08">
        <f>Transactions[[#This Row],[transaction_qty]]*Transactions[[#This Row],[unit_price]]</f>
        <v>3</v>
      </c>
    </row>
    <row r="111909" spans="1:8">
      <c r="A111909">
        <v>112165</v>
      </c>
      <c r="B111909" s="15">
        <v>45076</v>
      </c>
      <c r="C111909">
        <v>1</v>
      </c>
      <c r="D111909" t="s">
        <v>27</v>
      </c>
      <c r="E111909">
        <v>28</v>
      </c>
      <c r="F111909" t="s">
        <v>43</v>
      </c>
      <c r="G111909" t="s">
        <v>47</v>
      </c>
      <c r="H111909">
        <f>Transactions[[#This Row],[transaction_qty]]*Transactions[[#This Row],[unit_price]]</f>
        <v>28</v>
      </c>
    </row>
    <row r="111910" spans="1:8">
      <c r="A111910">
        <v>112166</v>
      </c>
      <c r="B111910" s="15">
        <v>45076</v>
      </c>
      <c r="C111910">
        <v>1</v>
      </c>
      <c r="D111910" t="s">
        <v>21</v>
      </c>
      <c r="E111910">
        <v>3</v>
      </c>
      <c r="F111910" t="s">
        <v>11</v>
      </c>
      <c r="G111910" t="s">
        <v>22</v>
      </c>
      <c r="H111910">
        <f>Transactions[[#This Row],[transaction_qty]]*Transactions[[#This Row],[unit_price]]</f>
        <v>3</v>
      </c>
    </row>
    <row r="111911" spans="1:8">
      <c r="A111911">
        <v>112167</v>
      </c>
      <c r="B111911" s="15">
        <v>45076</v>
      </c>
      <c r="C111911">
        <v>1</v>
      </c>
      <c r="D111911" t="s">
        <v>21</v>
      </c>
      <c r="E111911">
        <v>4.5</v>
      </c>
      <c r="F111911" t="s">
        <v>16</v>
      </c>
      <c r="G111911" t="s">
        <v>17</v>
      </c>
      <c r="H111911">
        <f>Transactions[[#This Row],[transaction_qty]]*Transactions[[#This Row],[unit_price]]</f>
        <v>4.5</v>
      </c>
    </row>
    <row r="111912" spans="1:8">
      <c r="A111912">
        <v>112168</v>
      </c>
      <c r="B111912" s="15">
        <v>45076</v>
      </c>
      <c r="C111912">
        <v>1</v>
      </c>
      <c r="D111912" t="s">
        <v>8</v>
      </c>
      <c r="E111912">
        <v>2.5</v>
      </c>
      <c r="F111912" t="s">
        <v>11</v>
      </c>
      <c r="G111912" t="s">
        <v>22</v>
      </c>
      <c r="H111912">
        <f>Transactions[[#This Row],[transaction_qty]]*Transactions[[#This Row],[unit_price]]</f>
        <v>2.5</v>
      </c>
    </row>
    <row r="111913" spans="1:8">
      <c r="A111913">
        <v>112169</v>
      </c>
      <c r="B111913" s="15">
        <v>45076</v>
      </c>
      <c r="C111913">
        <v>1</v>
      </c>
      <c r="D111913" t="s">
        <v>21</v>
      </c>
      <c r="E111913">
        <v>2.5</v>
      </c>
      <c r="F111913" t="s">
        <v>9</v>
      </c>
      <c r="G111913" t="s">
        <v>15</v>
      </c>
      <c r="H111913">
        <f>Transactions[[#This Row],[transaction_qty]]*Transactions[[#This Row],[unit_price]]</f>
        <v>2.5</v>
      </c>
    </row>
    <row r="111914" spans="1:8">
      <c r="A111914">
        <v>112170</v>
      </c>
      <c r="B111914" s="15">
        <v>45076</v>
      </c>
      <c r="C111914">
        <v>1</v>
      </c>
      <c r="D111914" t="s">
        <v>21</v>
      </c>
      <c r="E111914">
        <v>3</v>
      </c>
      <c r="F111914" t="s">
        <v>9</v>
      </c>
      <c r="G111914" t="s">
        <v>15</v>
      </c>
      <c r="H111914">
        <f>Transactions[[#This Row],[transaction_qty]]*Transactions[[#This Row],[unit_price]]</f>
        <v>3</v>
      </c>
    </row>
    <row r="111915" spans="1:8">
      <c r="A111915">
        <v>112171</v>
      </c>
      <c r="B111915" s="15">
        <v>45076</v>
      </c>
      <c r="C111915">
        <v>1</v>
      </c>
      <c r="D111915" t="s">
        <v>21</v>
      </c>
      <c r="E111915">
        <v>2.5</v>
      </c>
      <c r="F111915" t="s">
        <v>11</v>
      </c>
      <c r="G111915" t="s">
        <v>22</v>
      </c>
      <c r="H111915">
        <f>Transactions[[#This Row],[transaction_qty]]*Transactions[[#This Row],[unit_price]]</f>
        <v>2.5</v>
      </c>
    </row>
    <row r="111916" spans="1:8">
      <c r="A111916">
        <v>112172</v>
      </c>
      <c r="B111916" s="15">
        <v>45076</v>
      </c>
      <c r="C111916">
        <v>1</v>
      </c>
      <c r="D111916" t="s">
        <v>21</v>
      </c>
      <c r="E111916">
        <v>3.25</v>
      </c>
      <c r="F111916" t="s">
        <v>16</v>
      </c>
      <c r="G111916" t="s">
        <v>17</v>
      </c>
      <c r="H111916">
        <f>Transactions[[#This Row],[transaction_qty]]*Transactions[[#This Row],[unit_price]]</f>
        <v>3.25</v>
      </c>
    </row>
    <row r="111917" spans="1:8">
      <c r="A111917">
        <v>112173</v>
      </c>
      <c r="B111917" s="15">
        <v>45076</v>
      </c>
      <c r="C111917">
        <v>1</v>
      </c>
      <c r="D111917" t="s">
        <v>8</v>
      </c>
      <c r="E111917">
        <v>2.45</v>
      </c>
      <c r="F111917" t="s">
        <v>9</v>
      </c>
      <c r="G111917" t="s">
        <v>26</v>
      </c>
      <c r="H111917">
        <f>Transactions[[#This Row],[transaction_qty]]*Transactions[[#This Row],[unit_price]]</f>
        <v>2.45</v>
      </c>
    </row>
    <row r="111918" spans="1:8">
      <c r="A111918">
        <v>112174</v>
      </c>
      <c r="B111918" s="15">
        <v>45076</v>
      </c>
      <c r="C111918">
        <v>1</v>
      </c>
      <c r="D111918" t="s">
        <v>27</v>
      </c>
      <c r="E111918">
        <v>2.45</v>
      </c>
      <c r="F111918" t="s">
        <v>9</v>
      </c>
      <c r="G111918" t="s">
        <v>26</v>
      </c>
      <c r="H111918">
        <f>Transactions[[#This Row],[transaction_qty]]*Transactions[[#This Row],[unit_price]]</f>
        <v>2.45</v>
      </c>
    </row>
    <row r="111919" spans="1:8">
      <c r="A111919">
        <v>112175</v>
      </c>
      <c r="B111919" s="15">
        <v>45076</v>
      </c>
      <c r="C111919">
        <v>2</v>
      </c>
      <c r="D111919" t="s">
        <v>21</v>
      </c>
      <c r="E111919">
        <v>2.5</v>
      </c>
      <c r="F111919" t="s">
        <v>11</v>
      </c>
      <c r="G111919" t="s">
        <v>22</v>
      </c>
      <c r="H111919">
        <f>Transactions[[#This Row],[transaction_qty]]*Transactions[[#This Row],[unit_price]]</f>
        <v>5</v>
      </c>
    </row>
    <row r="111920" spans="1:8">
      <c r="A111920">
        <v>112176</v>
      </c>
      <c r="B111920" s="15">
        <v>45076</v>
      </c>
      <c r="C111920">
        <v>1</v>
      </c>
      <c r="D111920" t="s">
        <v>27</v>
      </c>
      <c r="E111920">
        <v>2.5</v>
      </c>
      <c r="F111920" t="s">
        <v>11</v>
      </c>
      <c r="G111920" t="s">
        <v>12</v>
      </c>
      <c r="H111920">
        <f>Transactions[[#This Row],[transaction_qty]]*Transactions[[#This Row],[unit_price]]</f>
        <v>2.5</v>
      </c>
    </row>
    <row r="111921" spans="1:8">
      <c r="A111921">
        <v>112177</v>
      </c>
      <c r="B111921" s="15">
        <v>45076</v>
      </c>
      <c r="C111921">
        <v>2</v>
      </c>
      <c r="D111921" t="s">
        <v>27</v>
      </c>
      <c r="E111921">
        <v>2.2</v>
      </c>
      <c r="F111921" t="s">
        <v>9</v>
      </c>
      <c r="G111921" t="s">
        <v>25</v>
      </c>
      <c r="H111921">
        <f>Transactions[[#This Row],[transaction_qty]]*Transactions[[#This Row],[unit_price]]</f>
        <v>4.4</v>
      </c>
    </row>
    <row r="111922" spans="1:8">
      <c r="A111922">
        <v>112178</v>
      </c>
      <c r="B111922" s="15">
        <v>45076</v>
      </c>
      <c r="C111922">
        <v>1</v>
      </c>
      <c r="D111922" t="s">
        <v>27</v>
      </c>
      <c r="E111922">
        <v>3.75</v>
      </c>
      <c r="F111922" t="s">
        <v>16</v>
      </c>
      <c r="G111922" t="s">
        <v>24</v>
      </c>
      <c r="H111922">
        <f>Transactions[[#This Row],[transaction_qty]]*Transactions[[#This Row],[unit_price]]</f>
        <v>3.75</v>
      </c>
    </row>
    <row r="111923" spans="1:8">
      <c r="A111923">
        <v>112179</v>
      </c>
      <c r="B111923" s="15">
        <v>45076</v>
      </c>
      <c r="C111923">
        <v>2</v>
      </c>
      <c r="D111923" t="s">
        <v>8</v>
      </c>
      <c r="E111923">
        <v>3</v>
      </c>
      <c r="F111923" t="s">
        <v>11</v>
      </c>
      <c r="G111923" t="s">
        <v>22</v>
      </c>
      <c r="H111923">
        <f>Transactions[[#This Row],[transaction_qty]]*Transactions[[#This Row],[unit_price]]</f>
        <v>6</v>
      </c>
    </row>
    <row r="111924" spans="1:8">
      <c r="A111924">
        <v>112180</v>
      </c>
      <c r="B111924" s="15">
        <v>45076</v>
      </c>
      <c r="C111924">
        <v>3</v>
      </c>
      <c r="D111924" t="s">
        <v>8</v>
      </c>
      <c r="E111924">
        <v>3</v>
      </c>
      <c r="F111924" t="s">
        <v>11</v>
      </c>
      <c r="G111924" t="s">
        <v>19</v>
      </c>
      <c r="H111924">
        <f>Transactions[[#This Row],[transaction_qty]]*Transactions[[#This Row],[unit_price]]</f>
        <v>9</v>
      </c>
    </row>
    <row r="111925" spans="1:8">
      <c r="A111925">
        <v>112181</v>
      </c>
      <c r="B111925" s="15">
        <v>45076</v>
      </c>
      <c r="C111925">
        <v>1</v>
      </c>
      <c r="D111925" t="s">
        <v>8</v>
      </c>
      <c r="E111925">
        <v>3.5</v>
      </c>
      <c r="F111925" t="s">
        <v>16</v>
      </c>
      <c r="G111925" t="s">
        <v>23</v>
      </c>
      <c r="H111925">
        <f>Transactions[[#This Row],[transaction_qty]]*Transactions[[#This Row],[unit_price]]</f>
        <v>3.5</v>
      </c>
    </row>
    <row r="111926" spans="1:8">
      <c r="A111926">
        <v>112182</v>
      </c>
      <c r="B111926" s="15">
        <v>45076</v>
      </c>
      <c r="C111926">
        <v>1</v>
      </c>
      <c r="D111926" t="s">
        <v>8</v>
      </c>
      <c r="E111926">
        <v>3.5</v>
      </c>
      <c r="F111926" t="s">
        <v>13</v>
      </c>
      <c r="G111926" t="s">
        <v>14</v>
      </c>
      <c r="H111926">
        <f>Transactions[[#This Row],[transaction_qty]]*Transactions[[#This Row],[unit_price]]</f>
        <v>3.5</v>
      </c>
    </row>
    <row r="111927" spans="1:8">
      <c r="A111927">
        <v>112183</v>
      </c>
      <c r="B111927" s="15">
        <v>45076</v>
      </c>
      <c r="C111927">
        <v>2</v>
      </c>
      <c r="D111927" t="s">
        <v>21</v>
      </c>
      <c r="E111927">
        <v>2.55</v>
      </c>
      <c r="F111927" t="s">
        <v>11</v>
      </c>
      <c r="G111927" t="s">
        <v>12</v>
      </c>
      <c r="H111927">
        <f>Transactions[[#This Row],[transaction_qty]]*Transactions[[#This Row],[unit_price]]</f>
        <v>5.1</v>
      </c>
    </row>
    <row r="111928" spans="1:8">
      <c r="A111928">
        <v>112184</v>
      </c>
      <c r="B111928" s="15">
        <v>45076</v>
      </c>
      <c r="C111928">
        <v>1</v>
      </c>
      <c r="D111928" t="s">
        <v>21</v>
      </c>
      <c r="E111928">
        <v>3.75</v>
      </c>
      <c r="F111928" t="s">
        <v>16</v>
      </c>
      <c r="G111928" t="s">
        <v>17</v>
      </c>
      <c r="H111928">
        <f>Transactions[[#This Row],[transaction_qty]]*Transactions[[#This Row],[unit_price]]</f>
        <v>3.75</v>
      </c>
    </row>
    <row r="111929" spans="1:8">
      <c r="A111929">
        <v>112185</v>
      </c>
      <c r="B111929" s="15">
        <v>45076</v>
      </c>
      <c r="C111929">
        <v>2</v>
      </c>
      <c r="D111929" t="s">
        <v>8</v>
      </c>
      <c r="E111929">
        <v>2.55</v>
      </c>
      <c r="F111929" t="s">
        <v>11</v>
      </c>
      <c r="G111929" t="s">
        <v>12</v>
      </c>
      <c r="H111929">
        <f>Transactions[[#This Row],[transaction_qty]]*Transactions[[#This Row],[unit_price]]</f>
        <v>5.1</v>
      </c>
    </row>
    <row r="111930" spans="1:8">
      <c r="A111930">
        <v>112186</v>
      </c>
      <c r="B111930" s="15">
        <v>45076</v>
      </c>
      <c r="C111930">
        <v>1</v>
      </c>
      <c r="D111930" t="s">
        <v>21</v>
      </c>
      <c r="E111930">
        <v>2.2</v>
      </c>
      <c r="F111930" t="s">
        <v>9</v>
      </c>
      <c r="G111930" t="s">
        <v>25</v>
      </c>
      <c r="H111930">
        <f>Transactions[[#This Row],[transaction_qty]]*Transactions[[#This Row],[unit_price]]</f>
        <v>2.2</v>
      </c>
    </row>
    <row r="111931" spans="1:8">
      <c r="A111931">
        <v>112187</v>
      </c>
      <c r="B111931" s="15">
        <v>45076</v>
      </c>
      <c r="C111931">
        <v>1</v>
      </c>
      <c r="D111931" t="s">
        <v>8</v>
      </c>
      <c r="E111931">
        <v>2.5</v>
      </c>
      <c r="F111931" t="s">
        <v>11</v>
      </c>
      <c r="G111931" t="s">
        <v>19</v>
      </c>
      <c r="H111931">
        <f>Transactions[[#This Row],[transaction_qty]]*Transactions[[#This Row],[unit_price]]</f>
        <v>2.5</v>
      </c>
    </row>
    <row r="111932" spans="1:8">
      <c r="A111932">
        <v>112188</v>
      </c>
      <c r="B111932" s="15">
        <v>45076</v>
      </c>
      <c r="C111932">
        <v>2</v>
      </c>
      <c r="D111932" t="s">
        <v>21</v>
      </c>
      <c r="E111932">
        <v>3.5</v>
      </c>
      <c r="F111932" t="s">
        <v>9</v>
      </c>
      <c r="G111932" t="s">
        <v>25</v>
      </c>
      <c r="H111932">
        <f>Transactions[[#This Row],[transaction_qty]]*Transactions[[#This Row],[unit_price]]</f>
        <v>7</v>
      </c>
    </row>
    <row r="111933" spans="1:8">
      <c r="A111933">
        <v>112189</v>
      </c>
      <c r="B111933" s="15">
        <v>45076</v>
      </c>
      <c r="C111933">
        <v>1</v>
      </c>
      <c r="D111933" t="s">
        <v>21</v>
      </c>
      <c r="E111933">
        <v>3.5</v>
      </c>
      <c r="F111933" t="s">
        <v>9</v>
      </c>
      <c r="G111933" t="s">
        <v>10</v>
      </c>
      <c r="H111933">
        <f>Transactions[[#This Row],[transaction_qty]]*Transactions[[#This Row],[unit_price]]</f>
        <v>3.5</v>
      </c>
    </row>
    <row r="111934" spans="1:8">
      <c r="A111934">
        <v>112190</v>
      </c>
      <c r="B111934" s="15">
        <v>45076</v>
      </c>
      <c r="C111934">
        <v>1</v>
      </c>
      <c r="D111934" t="s">
        <v>8</v>
      </c>
      <c r="E111934">
        <v>4.75</v>
      </c>
      <c r="F111934" t="s">
        <v>13</v>
      </c>
      <c r="G111934" t="s">
        <v>14</v>
      </c>
      <c r="H111934">
        <f>Transactions[[#This Row],[transaction_qty]]*Transactions[[#This Row],[unit_price]]</f>
        <v>4.75</v>
      </c>
    </row>
    <row r="111935" spans="1:8">
      <c r="A111935">
        <v>112191</v>
      </c>
      <c r="B111935" s="15">
        <v>45076</v>
      </c>
      <c r="C111935">
        <v>1</v>
      </c>
      <c r="D111935" t="s">
        <v>27</v>
      </c>
      <c r="E111935">
        <v>7.6</v>
      </c>
      <c r="F111935" t="s">
        <v>36</v>
      </c>
      <c r="G111935" t="s">
        <v>42</v>
      </c>
      <c r="H111935">
        <f>Transactions[[#This Row],[transaction_qty]]*Transactions[[#This Row],[unit_price]]</f>
        <v>7.6</v>
      </c>
    </row>
    <row r="111936" spans="1:8">
      <c r="A111936">
        <v>112192</v>
      </c>
      <c r="B111936" s="15">
        <v>45076</v>
      </c>
      <c r="C111936">
        <v>1</v>
      </c>
      <c r="D111936" t="s">
        <v>8</v>
      </c>
      <c r="E111936">
        <v>3.75</v>
      </c>
      <c r="F111936" t="s">
        <v>16</v>
      </c>
      <c r="G111936" t="s">
        <v>24</v>
      </c>
      <c r="H111936">
        <f>Transactions[[#This Row],[transaction_qty]]*Transactions[[#This Row],[unit_price]]</f>
        <v>3.75</v>
      </c>
    </row>
    <row r="111937" spans="1:8">
      <c r="A111937">
        <v>112193</v>
      </c>
      <c r="B111937" s="15">
        <v>45076</v>
      </c>
      <c r="C111937">
        <v>2</v>
      </c>
      <c r="D111937" t="s">
        <v>8</v>
      </c>
      <c r="E111937">
        <v>3.75</v>
      </c>
      <c r="F111937" t="s">
        <v>9</v>
      </c>
      <c r="G111937" t="s">
        <v>26</v>
      </c>
      <c r="H111937">
        <f>Transactions[[#This Row],[transaction_qty]]*Transactions[[#This Row],[unit_price]]</f>
        <v>7.5</v>
      </c>
    </row>
    <row r="111938" spans="1:8">
      <c r="A111938">
        <v>112194</v>
      </c>
      <c r="B111938" s="15">
        <v>45076</v>
      </c>
      <c r="C111938">
        <v>1</v>
      </c>
      <c r="D111938" t="s">
        <v>8</v>
      </c>
      <c r="E111938">
        <v>3.5</v>
      </c>
      <c r="F111938" t="s">
        <v>9</v>
      </c>
      <c r="G111938" t="s">
        <v>25</v>
      </c>
      <c r="H111938">
        <f>Transactions[[#This Row],[transaction_qty]]*Transactions[[#This Row],[unit_price]]</f>
        <v>3.5</v>
      </c>
    </row>
    <row r="111939" spans="1:8">
      <c r="A111939">
        <v>112195</v>
      </c>
      <c r="B111939" s="15">
        <v>45076</v>
      </c>
      <c r="C111939">
        <v>2</v>
      </c>
      <c r="D111939" t="s">
        <v>8</v>
      </c>
      <c r="E111939">
        <v>3.75</v>
      </c>
      <c r="F111939" t="s">
        <v>9</v>
      </c>
      <c r="G111939" t="s">
        <v>18</v>
      </c>
      <c r="H111939">
        <f>Transactions[[#This Row],[transaction_qty]]*Transactions[[#This Row],[unit_price]]</f>
        <v>7.5</v>
      </c>
    </row>
    <row r="111940" spans="1:8">
      <c r="A111940">
        <v>112196</v>
      </c>
      <c r="B111940" s="15">
        <v>45076</v>
      </c>
      <c r="C111940">
        <v>2</v>
      </c>
      <c r="D111940" t="s">
        <v>21</v>
      </c>
      <c r="E111940">
        <v>2</v>
      </c>
      <c r="F111940" t="s">
        <v>9</v>
      </c>
      <c r="G111940" t="s">
        <v>15</v>
      </c>
      <c r="H111940">
        <f>Transactions[[#This Row],[transaction_qty]]*Transactions[[#This Row],[unit_price]]</f>
        <v>4</v>
      </c>
    </row>
    <row r="111941" spans="1:8">
      <c r="A111941">
        <v>112197</v>
      </c>
      <c r="B111941" s="15">
        <v>45076</v>
      </c>
      <c r="C111941">
        <v>1</v>
      </c>
      <c r="D111941" t="s">
        <v>21</v>
      </c>
      <c r="E111941">
        <v>19.75</v>
      </c>
      <c r="F111941" t="s">
        <v>32</v>
      </c>
      <c r="G111941" t="s">
        <v>37</v>
      </c>
      <c r="H111941">
        <f>Transactions[[#This Row],[transaction_qty]]*Transactions[[#This Row],[unit_price]]</f>
        <v>19.75</v>
      </c>
    </row>
    <row r="111942" spans="1:8">
      <c r="A111942">
        <v>112198</v>
      </c>
      <c r="B111942" s="15">
        <v>45076</v>
      </c>
      <c r="C111942">
        <v>2</v>
      </c>
      <c r="D111942" t="s">
        <v>27</v>
      </c>
      <c r="E111942">
        <v>0.8</v>
      </c>
      <c r="F111942" t="s">
        <v>28</v>
      </c>
      <c r="G111942" t="s">
        <v>29</v>
      </c>
      <c r="H111942">
        <f>Transactions[[#This Row],[transaction_qty]]*Transactions[[#This Row],[unit_price]]</f>
        <v>1.6</v>
      </c>
    </row>
    <row r="111943" spans="1:8">
      <c r="A111943">
        <v>112199</v>
      </c>
      <c r="B111943" s="15">
        <v>45076</v>
      </c>
      <c r="C111943">
        <v>1</v>
      </c>
      <c r="D111943" t="s">
        <v>27</v>
      </c>
      <c r="E111943">
        <v>3.5</v>
      </c>
      <c r="F111943" t="s">
        <v>16</v>
      </c>
      <c r="G111943" t="s">
        <v>24</v>
      </c>
      <c r="H111943">
        <f>Transactions[[#This Row],[transaction_qty]]*Transactions[[#This Row],[unit_price]]</f>
        <v>3.5</v>
      </c>
    </row>
    <row r="111944" spans="1:8">
      <c r="A111944">
        <v>112200</v>
      </c>
      <c r="B111944" s="15">
        <v>45076</v>
      </c>
      <c r="C111944">
        <v>2</v>
      </c>
      <c r="D111944" t="s">
        <v>27</v>
      </c>
      <c r="E111944">
        <v>4.25</v>
      </c>
      <c r="F111944" t="s">
        <v>9</v>
      </c>
      <c r="G111944" t="s">
        <v>18</v>
      </c>
      <c r="H111944">
        <f>Transactions[[#This Row],[transaction_qty]]*Transactions[[#This Row],[unit_price]]</f>
        <v>8.5</v>
      </c>
    </row>
    <row r="111945" spans="1:8">
      <c r="A111945">
        <v>112201</v>
      </c>
      <c r="B111945" s="15">
        <v>45076</v>
      </c>
      <c r="C111945">
        <v>2</v>
      </c>
      <c r="D111945" t="s">
        <v>27</v>
      </c>
      <c r="E111945">
        <v>2</v>
      </c>
      <c r="F111945" t="s">
        <v>9</v>
      </c>
      <c r="G111945" t="s">
        <v>10</v>
      </c>
      <c r="H111945">
        <f>Transactions[[#This Row],[transaction_qty]]*Transactions[[#This Row],[unit_price]]</f>
        <v>4</v>
      </c>
    </row>
    <row r="111946" spans="1:8">
      <c r="A111946">
        <v>112202</v>
      </c>
      <c r="B111946" s="15">
        <v>45076</v>
      </c>
      <c r="C111946">
        <v>1</v>
      </c>
      <c r="D111946" t="s">
        <v>27</v>
      </c>
      <c r="E111946">
        <v>3.5</v>
      </c>
      <c r="F111946" t="s">
        <v>16</v>
      </c>
      <c r="G111946" t="s">
        <v>23</v>
      </c>
      <c r="H111946">
        <f>Transactions[[#This Row],[transaction_qty]]*Transactions[[#This Row],[unit_price]]</f>
        <v>3.5</v>
      </c>
    </row>
    <row r="111947" spans="1:8">
      <c r="A111947">
        <v>112203</v>
      </c>
      <c r="B111947" s="15">
        <v>45076</v>
      </c>
      <c r="C111947">
        <v>2</v>
      </c>
      <c r="D111947" t="s">
        <v>8</v>
      </c>
      <c r="E111947">
        <v>2.2</v>
      </c>
      <c r="F111947" t="s">
        <v>9</v>
      </c>
      <c r="G111947" t="s">
        <v>25</v>
      </c>
      <c r="H111947">
        <f>Transactions[[#This Row],[transaction_qty]]*Transactions[[#This Row],[unit_price]]</f>
        <v>4.4</v>
      </c>
    </row>
    <row r="111948" spans="1:8">
      <c r="A111948">
        <v>112204</v>
      </c>
      <c r="B111948" s="15">
        <v>45076</v>
      </c>
      <c r="C111948">
        <v>1</v>
      </c>
      <c r="D111948" t="s">
        <v>27</v>
      </c>
      <c r="E111948">
        <v>2.5</v>
      </c>
      <c r="F111948" t="s">
        <v>11</v>
      </c>
      <c r="G111948" t="s">
        <v>20</v>
      </c>
      <c r="H111948">
        <f>Transactions[[#This Row],[transaction_qty]]*Transactions[[#This Row],[unit_price]]</f>
        <v>2.5</v>
      </c>
    </row>
    <row r="111949" spans="1:8">
      <c r="A111949">
        <v>112205</v>
      </c>
      <c r="B111949" s="15">
        <v>45076</v>
      </c>
      <c r="C111949">
        <v>2</v>
      </c>
      <c r="D111949" t="s">
        <v>8</v>
      </c>
      <c r="E111949">
        <v>3.1</v>
      </c>
      <c r="F111949" t="s">
        <v>11</v>
      </c>
      <c r="G111949" t="s">
        <v>12</v>
      </c>
      <c r="H111949">
        <f>Transactions[[#This Row],[transaction_qty]]*Transactions[[#This Row],[unit_price]]</f>
        <v>6.2</v>
      </c>
    </row>
    <row r="111950" spans="1:8">
      <c r="A111950">
        <v>112206</v>
      </c>
      <c r="B111950" s="15">
        <v>45076</v>
      </c>
      <c r="C111950">
        <v>1</v>
      </c>
      <c r="D111950" t="s">
        <v>8</v>
      </c>
      <c r="E111950">
        <v>21</v>
      </c>
      <c r="F111950" t="s">
        <v>32</v>
      </c>
      <c r="G111950" t="s">
        <v>33</v>
      </c>
      <c r="H111950">
        <f>Transactions[[#This Row],[transaction_qty]]*Transactions[[#This Row],[unit_price]]</f>
        <v>21</v>
      </c>
    </row>
    <row r="111951" spans="1:8">
      <c r="A111951">
        <v>112207</v>
      </c>
      <c r="B111951" s="15">
        <v>45076</v>
      </c>
      <c r="C111951">
        <v>2</v>
      </c>
      <c r="D111951" t="s">
        <v>8</v>
      </c>
      <c r="E111951">
        <v>2.5</v>
      </c>
      <c r="F111951" t="s">
        <v>11</v>
      </c>
      <c r="G111951" t="s">
        <v>20</v>
      </c>
      <c r="H111951">
        <f>Transactions[[#This Row],[transaction_qty]]*Transactions[[#This Row],[unit_price]]</f>
        <v>5</v>
      </c>
    </row>
    <row r="111952" spans="1:8">
      <c r="A111952">
        <v>112208</v>
      </c>
      <c r="B111952" s="15">
        <v>45076</v>
      </c>
      <c r="C111952">
        <v>2</v>
      </c>
      <c r="D111952" t="s">
        <v>21</v>
      </c>
      <c r="E111952">
        <v>3.75</v>
      </c>
      <c r="F111952" t="s">
        <v>13</v>
      </c>
      <c r="G111952" t="s">
        <v>14</v>
      </c>
      <c r="H111952">
        <f>Transactions[[#This Row],[transaction_qty]]*Transactions[[#This Row],[unit_price]]</f>
        <v>7.5</v>
      </c>
    </row>
    <row r="111953" spans="1:8">
      <c r="A111953">
        <v>112209</v>
      </c>
      <c r="B111953" s="15">
        <v>45076</v>
      </c>
      <c r="C111953">
        <v>1</v>
      </c>
      <c r="D111953" t="s">
        <v>8</v>
      </c>
      <c r="E111953">
        <v>4</v>
      </c>
      <c r="F111953" t="s">
        <v>11</v>
      </c>
      <c r="G111953" t="s">
        <v>12</v>
      </c>
      <c r="H111953">
        <f>Transactions[[#This Row],[transaction_qty]]*Transactions[[#This Row],[unit_price]]</f>
        <v>4</v>
      </c>
    </row>
    <row r="111954" spans="1:8">
      <c r="A111954">
        <v>112210</v>
      </c>
      <c r="B111954" s="15">
        <v>45076</v>
      </c>
      <c r="C111954">
        <v>1</v>
      </c>
      <c r="D111954" t="s">
        <v>21</v>
      </c>
      <c r="E111954">
        <v>4.75</v>
      </c>
      <c r="F111954" t="s">
        <v>13</v>
      </c>
      <c r="G111954" t="s">
        <v>14</v>
      </c>
      <c r="H111954">
        <f>Transactions[[#This Row],[transaction_qty]]*Transactions[[#This Row],[unit_price]]</f>
        <v>4.75</v>
      </c>
    </row>
    <row r="111955" spans="1:8">
      <c r="A111955">
        <v>112211</v>
      </c>
      <c r="B111955" s="15">
        <v>45076</v>
      </c>
      <c r="C111955">
        <v>1</v>
      </c>
      <c r="D111955" t="s">
        <v>21</v>
      </c>
      <c r="E111955">
        <v>4.5</v>
      </c>
      <c r="F111955" t="s">
        <v>16</v>
      </c>
      <c r="G111955" t="s">
        <v>17</v>
      </c>
      <c r="H111955">
        <f>Transactions[[#This Row],[transaction_qty]]*Transactions[[#This Row],[unit_price]]</f>
        <v>4.5</v>
      </c>
    </row>
    <row r="111956" spans="1:8">
      <c r="A111956">
        <v>112212</v>
      </c>
      <c r="B111956" s="15">
        <v>45076</v>
      </c>
      <c r="C111956">
        <v>2</v>
      </c>
      <c r="D111956" t="s">
        <v>21</v>
      </c>
      <c r="E111956">
        <v>3</v>
      </c>
      <c r="F111956" t="s">
        <v>11</v>
      </c>
      <c r="G111956" t="s">
        <v>19</v>
      </c>
      <c r="H111956">
        <f>Transactions[[#This Row],[transaction_qty]]*Transactions[[#This Row],[unit_price]]</f>
        <v>6</v>
      </c>
    </row>
    <row r="111957" spans="1:8">
      <c r="A111957">
        <v>112213</v>
      </c>
      <c r="B111957" s="15">
        <v>45076</v>
      </c>
      <c r="C111957">
        <v>1</v>
      </c>
      <c r="D111957" t="s">
        <v>27</v>
      </c>
      <c r="E111957">
        <v>3</v>
      </c>
      <c r="F111957" t="s">
        <v>9</v>
      </c>
      <c r="G111957" t="s">
        <v>15</v>
      </c>
      <c r="H111957">
        <f>Transactions[[#This Row],[transaction_qty]]*Transactions[[#This Row],[unit_price]]</f>
        <v>3</v>
      </c>
    </row>
    <row r="111958" spans="1:8">
      <c r="A111958">
        <v>112214</v>
      </c>
      <c r="B111958" s="15">
        <v>45076</v>
      </c>
      <c r="C111958">
        <v>2</v>
      </c>
      <c r="D111958" t="s">
        <v>21</v>
      </c>
      <c r="E111958">
        <v>3</v>
      </c>
      <c r="F111958" t="s">
        <v>9</v>
      </c>
      <c r="G111958" t="s">
        <v>18</v>
      </c>
      <c r="H111958">
        <f>Transactions[[#This Row],[transaction_qty]]*Transactions[[#This Row],[unit_price]]</f>
        <v>6</v>
      </c>
    </row>
    <row r="111959" spans="1:8">
      <c r="A111959">
        <v>112215</v>
      </c>
      <c r="B111959" s="15">
        <v>45076</v>
      </c>
      <c r="C111959">
        <v>1</v>
      </c>
      <c r="D111959" t="s">
        <v>27</v>
      </c>
      <c r="E111959">
        <v>3</v>
      </c>
      <c r="F111959" t="s">
        <v>9</v>
      </c>
      <c r="G111959" t="s">
        <v>25</v>
      </c>
      <c r="H111959">
        <f>Transactions[[#This Row],[transaction_qty]]*Transactions[[#This Row],[unit_price]]</f>
        <v>3</v>
      </c>
    </row>
    <row r="111960" spans="1:8">
      <c r="A111960">
        <v>112216</v>
      </c>
      <c r="B111960" s="15">
        <v>45076</v>
      </c>
      <c r="C111960">
        <v>1</v>
      </c>
      <c r="D111960" t="s">
        <v>27</v>
      </c>
      <c r="E111960">
        <v>3</v>
      </c>
      <c r="F111960" t="s">
        <v>9</v>
      </c>
      <c r="G111960" t="s">
        <v>25</v>
      </c>
      <c r="H111960">
        <f>Transactions[[#This Row],[transaction_qty]]*Transactions[[#This Row],[unit_price]]</f>
        <v>3</v>
      </c>
    </row>
    <row r="111961" spans="1:8">
      <c r="A111961">
        <v>112217</v>
      </c>
      <c r="B111961" s="15">
        <v>45076</v>
      </c>
      <c r="C111961">
        <v>1</v>
      </c>
      <c r="D111961" t="s">
        <v>27</v>
      </c>
      <c r="E111961">
        <v>3.5</v>
      </c>
      <c r="F111961" t="s">
        <v>16</v>
      </c>
      <c r="G111961" t="s">
        <v>23</v>
      </c>
      <c r="H111961">
        <f>Transactions[[#This Row],[transaction_qty]]*Transactions[[#This Row],[unit_price]]</f>
        <v>3.5</v>
      </c>
    </row>
    <row r="111962" spans="1:8">
      <c r="A111962">
        <v>112218</v>
      </c>
      <c r="B111962" s="15">
        <v>45076</v>
      </c>
      <c r="C111962">
        <v>1</v>
      </c>
      <c r="D111962" t="s">
        <v>8</v>
      </c>
      <c r="E111962">
        <v>3.75</v>
      </c>
      <c r="F111962" t="s">
        <v>9</v>
      </c>
      <c r="G111962" t="s">
        <v>18</v>
      </c>
      <c r="H111962">
        <f>Transactions[[#This Row],[transaction_qty]]*Transactions[[#This Row],[unit_price]]</f>
        <v>3.75</v>
      </c>
    </row>
    <row r="111963" spans="1:8">
      <c r="A111963">
        <v>112219</v>
      </c>
      <c r="B111963" s="15">
        <v>45076</v>
      </c>
      <c r="C111963">
        <v>1</v>
      </c>
      <c r="D111963" t="s">
        <v>8</v>
      </c>
      <c r="E111963">
        <v>0.8</v>
      </c>
      <c r="F111963" t="s">
        <v>28</v>
      </c>
      <c r="G111963" t="s">
        <v>29</v>
      </c>
      <c r="H111963">
        <f>Transactions[[#This Row],[transaction_qty]]*Transactions[[#This Row],[unit_price]]</f>
        <v>0.8</v>
      </c>
    </row>
    <row r="111964" spans="1:8">
      <c r="A111964">
        <v>112220</v>
      </c>
      <c r="B111964" s="15">
        <v>45076</v>
      </c>
      <c r="C111964">
        <v>1</v>
      </c>
      <c r="D111964" t="s">
        <v>27</v>
      </c>
      <c r="E111964">
        <v>4</v>
      </c>
      <c r="F111964" t="s">
        <v>11</v>
      </c>
      <c r="G111964" t="s">
        <v>12</v>
      </c>
      <c r="H111964">
        <f>Transactions[[#This Row],[transaction_qty]]*Transactions[[#This Row],[unit_price]]</f>
        <v>4</v>
      </c>
    </row>
    <row r="111965" spans="1:8">
      <c r="A111965">
        <v>112221</v>
      </c>
      <c r="B111965" s="15">
        <v>45076</v>
      </c>
      <c r="C111965">
        <v>2</v>
      </c>
      <c r="D111965" t="s">
        <v>21</v>
      </c>
      <c r="E111965">
        <v>4.75</v>
      </c>
      <c r="F111965" t="s">
        <v>13</v>
      </c>
      <c r="G111965" t="s">
        <v>14</v>
      </c>
      <c r="H111965">
        <f>Transactions[[#This Row],[transaction_qty]]*Transactions[[#This Row],[unit_price]]</f>
        <v>9.5</v>
      </c>
    </row>
    <row r="111966" spans="1:8">
      <c r="A111966">
        <v>112222</v>
      </c>
      <c r="B111966" s="15">
        <v>45076</v>
      </c>
      <c r="C111966">
        <v>1</v>
      </c>
      <c r="D111966" t="s">
        <v>27</v>
      </c>
      <c r="E111966">
        <v>3.1</v>
      </c>
      <c r="F111966" t="s">
        <v>11</v>
      </c>
      <c r="G111966" t="s">
        <v>12</v>
      </c>
      <c r="H111966">
        <f>Transactions[[#This Row],[transaction_qty]]*Transactions[[#This Row],[unit_price]]</f>
        <v>3.1</v>
      </c>
    </row>
    <row r="111967" spans="1:8">
      <c r="A111967">
        <v>112223</v>
      </c>
      <c r="B111967" s="15">
        <v>45076</v>
      </c>
      <c r="C111967">
        <v>2</v>
      </c>
      <c r="D111967" t="s">
        <v>8</v>
      </c>
      <c r="E111967">
        <v>3.1</v>
      </c>
      <c r="F111967" t="s">
        <v>11</v>
      </c>
      <c r="G111967" t="s">
        <v>12</v>
      </c>
      <c r="H111967">
        <f>Transactions[[#This Row],[transaction_qty]]*Transactions[[#This Row],[unit_price]]</f>
        <v>6.2</v>
      </c>
    </row>
    <row r="111968" spans="1:8">
      <c r="A111968">
        <v>112224</v>
      </c>
      <c r="B111968" s="15">
        <v>45076</v>
      </c>
      <c r="C111968">
        <v>1</v>
      </c>
      <c r="D111968" t="s">
        <v>8</v>
      </c>
      <c r="E111968">
        <v>3.25</v>
      </c>
      <c r="F111968" t="s">
        <v>16</v>
      </c>
      <c r="G111968" t="s">
        <v>17</v>
      </c>
      <c r="H111968">
        <f>Transactions[[#This Row],[transaction_qty]]*Transactions[[#This Row],[unit_price]]</f>
        <v>3.25</v>
      </c>
    </row>
    <row r="111969" spans="1:8">
      <c r="A111969">
        <v>112225</v>
      </c>
      <c r="B111969" s="15">
        <v>45076</v>
      </c>
      <c r="C111969">
        <v>1</v>
      </c>
      <c r="D111969" t="s">
        <v>27</v>
      </c>
      <c r="E111969">
        <v>3</v>
      </c>
      <c r="F111969" t="s">
        <v>11</v>
      </c>
      <c r="G111969" t="s">
        <v>19</v>
      </c>
      <c r="H111969">
        <f>Transactions[[#This Row],[transaction_qty]]*Transactions[[#This Row],[unit_price]]</f>
        <v>3</v>
      </c>
    </row>
    <row r="111970" spans="1:8">
      <c r="A111970">
        <v>112226</v>
      </c>
      <c r="B111970" s="15">
        <v>45076</v>
      </c>
      <c r="C111970">
        <v>1</v>
      </c>
      <c r="D111970" t="s">
        <v>27</v>
      </c>
      <c r="E111970">
        <v>2.2</v>
      </c>
      <c r="F111970" t="s">
        <v>9</v>
      </c>
      <c r="G111970" t="s">
        <v>10</v>
      </c>
      <c r="H111970">
        <f>Transactions[[#This Row],[transaction_qty]]*Transactions[[#This Row],[unit_price]]</f>
        <v>2.2</v>
      </c>
    </row>
    <row r="111971" spans="1:8">
      <c r="A111971">
        <v>112227</v>
      </c>
      <c r="B111971" s="15">
        <v>45076</v>
      </c>
      <c r="C111971">
        <v>1</v>
      </c>
      <c r="D111971" t="s">
        <v>27</v>
      </c>
      <c r="E111971">
        <v>3.75</v>
      </c>
      <c r="F111971" t="s">
        <v>16</v>
      </c>
      <c r="G111971" t="s">
        <v>24</v>
      </c>
      <c r="H111971">
        <f>Transactions[[#This Row],[transaction_qty]]*Transactions[[#This Row],[unit_price]]</f>
        <v>3.75</v>
      </c>
    </row>
    <row r="111972" spans="1:8">
      <c r="A111972">
        <v>112228</v>
      </c>
      <c r="B111972" s="15">
        <v>45076</v>
      </c>
      <c r="C111972">
        <v>1</v>
      </c>
      <c r="D111972" t="s">
        <v>27</v>
      </c>
      <c r="E111972">
        <v>3.75</v>
      </c>
      <c r="F111972" t="s">
        <v>16</v>
      </c>
      <c r="G111972" t="s">
        <v>24</v>
      </c>
      <c r="H111972">
        <f>Transactions[[#This Row],[transaction_qty]]*Transactions[[#This Row],[unit_price]]</f>
        <v>3.75</v>
      </c>
    </row>
    <row r="111973" spans="1:8">
      <c r="A111973">
        <v>112229</v>
      </c>
      <c r="B111973" s="15">
        <v>45076</v>
      </c>
      <c r="C111973">
        <v>2</v>
      </c>
      <c r="D111973" t="s">
        <v>21</v>
      </c>
      <c r="E111973">
        <v>3</v>
      </c>
      <c r="F111973" t="s">
        <v>9</v>
      </c>
      <c r="G111973" t="s">
        <v>18</v>
      </c>
      <c r="H111973">
        <f>Transactions[[#This Row],[transaction_qty]]*Transactions[[#This Row],[unit_price]]</f>
        <v>6</v>
      </c>
    </row>
    <row r="111974" spans="1:8">
      <c r="A111974">
        <v>112230</v>
      </c>
      <c r="B111974" s="15">
        <v>45076</v>
      </c>
      <c r="C111974">
        <v>1</v>
      </c>
      <c r="D111974" t="s">
        <v>21</v>
      </c>
      <c r="E111974">
        <v>0.8</v>
      </c>
      <c r="F111974" t="s">
        <v>28</v>
      </c>
      <c r="G111974" t="s">
        <v>29</v>
      </c>
      <c r="H111974">
        <f>Transactions[[#This Row],[transaction_qty]]*Transactions[[#This Row],[unit_price]]</f>
        <v>0.8</v>
      </c>
    </row>
    <row r="111975" spans="1:8">
      <c r="A111975">
        <v>112231</v>
      </c>
      <c r="B111975" s="15">
        <v>45076</v>
      </c>
      <c r="C111975">
        <v>2</v>
      </c>
      <c r="D111975" t="s">
        <v>8</v>
      </c>
      <c r="E111975">
        <v>2.5</v>
      </c>
      <c r="F111975" t="s">
        <v>11</v>
      </c>
      <c r="G111975" t="s">
        <v>22</v>
      </c>
      <c r="H111975">
        <f>Transactions[[#This Row],[transaction_qty]]*Transactions[[#This Row],[unit_price]]</f>
        <v>5</v>
      </c>
    </row>
    <row r="111976" spans="1:8">
      <c r="A111976">
        <v>112232</v>
      </c>
      <c r="B111976" s="15">
        <v>45076</v>
      </c>
      <c r="C111976">
        <v>1</v>
      </c>
      <c r="D111976" t="s">
        <v>21</v>
      </c>
      <c r="E111976">
        <v>3</v>
      </c>
      <c r="F111976" t="s">
        <v>11</v>
      </c>
      <c r="G111976" t="s">
        <v>22</v>
      </c>
      <c r="H111976">
        <f>Transactions[[#This Row],[transaction_qty]]*Transactions[[#This Row],[unit_price]]</f>
        <v>3</v>
      </c>
    </row>
    <row r="111977" spans="1:8">
      <c r="A111977">
        <v>112233</v>
      </c>
      <c r="B111977" s="15">
        <v>45076</v>
      </c>
      <c r="C111977">
        <v>2</v>
      </c>
      <c r="D111977" t="s">
        <v>27</v>
      </c>
      <c r="E111977">
        <v>2.45</v>
      </c>
      <c r="F111977" t="s">
        <v>9</v>
      </c>
      <c r="G111977" t="s">
        <v>26</v>
      </c>
      <c r="H111977">
        <f>Transactions[[#This Row],[transaction_qty]]*Transactions[[#This Row],[unit_price]]</f>
        <v>4.9</v>
      </c>
    </row>
    <row r="111978" spans="1:8">
      <c r="A111978">
        <v>112234</v>
      </c>
      <c r="B111978" s="15">
        <v>45076</v>
      </c>
      <c r="C111978">
        <v>1</v>
      </c>
      <c r="D111978" t="s">
        <v>27</v>
      </c>
      <c r="E111978">
        <v>3.1</v>
      </c>
      <c r="F111978" t="s">
        <v>11</v>
      </c>
      <c r="G111978" t="s">
        <v>12</v>
      </c>
      <c r="H111978">
        <f>Transactions[[#This Row],[transaction_qty]]*Transactions[[#This Row],[unit_price]]</f>
        <v>3.1</v>
      </c>
    </row>
    <row r="111979" spans="1:8">
      <c r="A111979">
        <v>112235</v>
      </c>
      <c r="B111979" s="15">
        <v>45076</v>
      </c>
      <c r="C111979">
        <v>1</v>
      </c>
      <c r="D111979" t="s">
        <v>8</v>
      </c>
      <c r="E111979">
        <v>3</v>
      </c>
      <c r="F111979" t="s">
        <v>11</v>
      </c>
      <c r="G111979" t="s">
        <v>19</v>
      </c>
      <c r="H111979">
        <f>Transactions[[#This Row],[transaction_qty]]*Transactions[[#This Row],[unit_price]]</f>
        <v>3</v>
      </c>
    </row>
    <row r="111980" spans="1:8">
      <c r="A111980">
        <v>112236</v>
      </c>
      <c r="B111980" s="15">
        <v>45076</v>
      </c>
      <c r="C111980">
        <v>1</v>
      </c>
      <c r="D111980" t="s">
        <v>8</v>
      </c>
      <c r="E111980">
        <v>3.75</v>
      </c>
      <c r="F111980" t="s">
        <v>13</v>
      </c>
      <c r="G111980" t="s">
        <v>14</v>
      </c>
      <c r="H111980">
        <f>Transactions[[#This Row],[transaction_qty]]*Transactions[[#This Row],[unit_price]]</f>
        <v>3.75</v>
      </c>
    </row>
    <row r="111981" spans="1:8">
      <c r="A111981">
        <v>112237</v>
      </c>
      <c r="B111981" s="15">
        <v>45076</v>
      </c>
      <c r="C111981">
        <v>1</v>
      </c>
      <c r="D111981" t="s">
        <v>21</v>
      </c>
      <c r="E111981">
        <v>3.75</v>
      </c>
      <c r="F111981" t="s">
        <v>9</v>
      </c>
      <c r="G111981" t="s">
        <v>18</v>
      </c>
      <c r="H111981">
        <f>Transactions[[#This Row],[transaction_qty]]*Transactions[[#This Row],[unit_price]]</f>
        <v>3.75</v>
      </c>
    </row>
    <row r="111982" spans="1:8">
      <c r="A111982">
        <v>112238</v>
      </c>
      <c r="B111982" s="15">
        <v>45076</v>
      </c>
      <c r="C111982">
        <v>1</v>
      </c>
      <c r="D111982" t="s">
        <v>21</v>
      </c>
      <c r="E111982">
        <v>0.8</v>
      </c>
      <c r="F111982" t="s">
        <v>28</v>
      </c>
      <c r="G111982" t="s">
        <v>35</v>
      </c>
      <c r="H111982">
        <f>Transactions[[#This Row],[transaction_qty]]*Transactions[[#This Row],[unit_price]]</f>
        <v>0.8</v>
      </c>
    </row>
    <row r="111983" spans="1:8">
      <c r="A111983">
        <v>112239</v>
      </c>
      <c r="B111983" s="15">
        <v>45076</v>
      </c>
      <c r="C111983">
        <v>1</v>
      </c>
      <c r="D111983" t="s">
        <v>8</v>
      </c>
      <c r="E111983">
        <v>4.5</v>
      </c>
      <c r="F111983" t="s">
        <v>13</v>
      </c>
      <c r="G111983" t="s">
        <v>14</v>
      </c>
      <c r="H111983">
        <f>Transactions[[#This Row],[transaction_qty]]*Transactions[[#This Row],[unit_price]]</f>
        <v>4.5</v>
      </c>
    </row>
    <row r="111984" spans="1:8">
      <c r="A111984">
        <v>112240</v>
      </c>
      <c r="B111984" s="15">
        <v>45076</v>
      </c>
      <c r="C111984">
        <v>2</v>
      </c>
      <c r="D111984" t="s">
        <v>8</v>
      </c>
      <c r="E111984">
        <v>3.75</v>
      </c>
      <c r="F111984" t="s">
        <v>9</v>
      </c>
      <c r="G111984" t="s">
        <v>26</v>
      </c>
      <c r="H111984">
        <f>Transactions[[#This Row],[transaction_qty]]*Transactions[[#This Row],[unit_price]]</f>
        <v>7.5</v>
      </c>
    </row>
    <row r="111985" spans="1:8">
      <c r="A111985">
        <v>112241</v>
      </c>
      <c r="B111985" s="15">
        <v>45076</v>
      </c>
      <c r="C111985">
        <v>1</v>
      </c>
      <c r="D111985" t="s">
        <v>8</v>
      </c>
      <c r="E111985">
        <v>28</v>
      </c>
      <c r="F111985" t="s">
        <v>43</v>
      </c>
      <c r="G111985" t="s">
        <v>47</v>
      </c>
      <c r="H111985">
        <f>Transactions[[#This Row],[transaction_qty]]*Transactions[[#This Row],[unit_price]]</f>
        <v>28</v>
      </c>
    </row>
    <row r="111986" spans="1:8">
      <c r="A111986">
        <v>112242</v>
      </c>
      <c r="B111986" s="15">
        <v>45076</v>
      </c>
      <c r="C111986">
        <v>2</v>
      </c>
      <c r="D111986" t="s">
        <v>8</v>
      </c>
      <c r="E111986">
        <v>3</v>
      </c>
      <c r="F111986" t="s">
        <v>11</v>
      </c>
      <c r="G111986" t="s">
        <v>22</v>
      </c>
      <c r="H111986">
        <f>Transactions[[#This Row],[transaction_qty]]*Transactions[[#This Row],[unit_price]]</f>
        <v>6</v>
      </c>
    </row>
    <row r="111987" spans="1:8">
      <c r="A111987">
        <v>112243</v>
      </c>
      <c r="B111987" s="15">
        <v>45076</v>
      </c>
      <c r="C111987">
        <v>1</v>
      </c>
      <c r="D111987" t="s">
        <v>8</v>
      </c>
      <c r="E111987">
        <v>2</v>
      </c>
      <c r="F111987" t="s">
        <v>9</v>
      </c>
      <c r="G111987" t="s">
        <v>15</v>
      </c>
      <c r="H111987">
        <f>Transactions[[#This Row],[transaction_qty]]*Transactions[[#This Row],[unit_price]]</f>
        <v>2</v>
      </c>
    </row>
    <row r="111988" spans="1:8">
      <c r="A111988">
        <v>112244</v>
      </c>
      <c r="B111988" s="15">
        <v>45076</v>
      </c>
      <c r="C111988">
        <v>1</v>
      </c>
      <c r="D111988" t="s">
        <v>8</v>
      </c>
      <c r="E111988">
        <v>3.75</v>
      </c>
      <c r="F111988" t="s">
        <v>16</v>
      </c>
      <c r="G111988" t="s">
        <v>17</v>
      </c>
      <c r="H111988">
        <f>Transactions[[#This Row],[transaction_qty]]*Transactions[[#This Row],[unit_price]]</f>
        <v>3.75</v>
      </c>
    </row>
    <row r="111989" spans="1:8">
      <c r="A111989">
        <v>112245</v>
      </c>
      <c r="B111989" s="15">
        <v>45076</v>
      </c>
      <c r="C111989">
        <v>1</v>
      </c>
      <c r="D111989" t="s">
        <v>27</v>
      </c>
      <c r="E111989">
        <v>2.5</v>
      </c>
      <c r="F111989" t="s">
        <v>9</v>
      </c>
      <c r="G111989" t="s">
        <v>10</v>
      </c>
      <c r="H111989">
        <f>Transactions[[#This Row],[transaction_qty]]*Transactions[[#This Row],[unit_price]]</f>
        <v>2.5</v>
      </c>
    </row>
    <row r="111990" spans="1:8">
      <c r="A111990">
        <v>112246</v>
      </c>
      <c r="B111990" s="15">
        <v>45076</v>
      </c>
      <c r="C111990">
        <v>2</v>
      </c>
      <c r="D111990" t="s">
        <v>27</v>
      </c>
      <c r="E111990">
        <v>2.55</v>
      </c>
      <c r="F111990" t="s">
        <v>11</v>
      </c>
      <c r="G111990" t="s">
        <v>12</v>
      </c>
      <c r="H111990">
        <f>Transactions[[#This Row],[transaction_qty]]*Transactions[[#This Row],[unit_price]]</f>
        <v>5.1</v>
      </c>
    </row>
    <row r="111991" spans="1:8">
      <c r="A111991">
        <v>112247</v>
      </c>
      <c r="B111991" s="15">
        <v>45076</v>
      </c>
      <c r="C111991">
        <v>1</v>
      </c>
      <c r="D111991" t="s">
        <v>8</v>
      </c>
      <c r="E111991">
        <v>3</v>
      </c>
      <c r="F111991" t="s">
        <v>11</v>
      </c>
      <c r="G111991" t="s">
        <v>19</v>
      </c>
      <c r="H111991">
        <f>Transactions[[#This Row],[transaction_qty]]*Transactions[[#This Row],[unit_price]]</f>
        <v>3</v>
      </c>
    </row>
    <row r="111992" spans="1:8">
      <c r="A111992">
        <v>112248</v>
      </c>
      <c r="B111992" s="15">
        <v>45076</v>
      </c>
      <c r="C111992">
        <v>1</v>
      </c>
      <c r="D111992" t="s">
        <v>21</v>
      </c>
      <c r="E111992">
        <v>2.5</v>
      </c>
      <c r="F111992" t="s">
        <v>11</v>
      </c>
      <c r="G111992" t="s">
        <v>12</v>
      </c>
      <c r="H111992">
        <f>Transactions[[#This Row],[transaction_qty]]*Transactions[[#This Row],[unit_price]]</f>
        <v>2.5</v>
      </c>
    </row>
    <row r="111993" spans="1:8">
      <c r="A111993">
        <v>112249</v>
      </c>
      <c r="B111993" s="15">
        <v>45076</v>
      </c>
      <c r="C111993">
        <v>1</v>
      </c>
      <c r="D111993" t="s">
        <v>21</v>
      </c>
      <c r="E111993">
        <v>3</v>
      </c>
      <c r="F111993" t="s">
        <v>9</v>
      </c>
      <c r="G111993" t="s">
        <v>25</v>
      </c>
      <c r="H111993">
        <f>Transactions[[#This Row],[transaction_qty]]*Transactions[[#This Row],[unit_price]]</f>
        <v>3</v>
      </c>
    </row>
    <row r="111994" spans="1:8">
      <c r="A111994">
        <v>112250</v>
      </c>
      <c r="B111994" s="15">
        <v>45076</v>
      </c>
      <c r="C111994">
        <v>1</v>
      </c>
      <c r="D111994" t="s">
        <v>8</v>
      </c>
      <c r="E111994">
        <v>3.75</v>
      </c>
      <c r="F111994" t="s">
        <v>13</v>
      </c>
      <c r="G111994" t="s">
        <v>14</v>
      </c>
      <c r="H111994">
        <f>Transactions[[#This Row],[transaction_qty]]*Transactions[[#This Row],[unit_price]]</f>
        <v>3.75</v>
      </c>
    </row>
    <row r="111995" spans="1:8">
      <c r="A111995">
        <v>112251</v>
      </c>
      <c r="B111995" s="15">
        <v>45076</v>
      </c>
      <c r="C111995">
        <v>1</v>
      </c>
      <c r="D111995" t="s">
        <v>8</v>
      </c>
      <c r="E111995">
        <v>3.25</v>
      </c>
      <c r="F111995" t="s">
        <v>16</v>
      </c>
      <c r="G111995" t="s">
        <v>23</v>
      </c>
      <c r="H111995">
        <f>Transactions[[#This Row],[transaction_qty]]*Transactions[[#This Row],[unit_price]]</f>
        <v>3.25</v>
      </c>
    </row>
    <row r="111996" spans="1:8">
      <c r="A111996">
        <v>112252</v>
      </c>
      <c r="B111996" s="15">
        <v>45076</v>
      </c>
      <c r="C111996">
        <v>2</v>
      </c>
      <c r="D111996" t="s">
        <v>27</v>
      </c>
      <c r="E111996">
        <v>3</v>
      </c>
      <c r="F111996" t="s">
        <v>11</v>
      </c>
      <c r="G111996" t="s">
        <v>19</v>
      </c>
      <c r="H111996">
        <f>Transactions[[#This Row],[transaction_qty]]*Transactions[[#This Row],[unit_price]]</f>
        <v>6</v>
      </c>
    </row>
    <row r="111997" spans="1:8">
      <c r="A111997">
        <v>112253</v>
      </c>
      <c r="B111997" s="15">
        <v>45076</v>
      </c>
      <c r="C111997">
        <v>1</v>
      </c>
      <c r="D111997" t="s">
        <v>27</v>
      </c>
      <c r="E111997">
        <v>3.75</v>
      </c>
      <c r="F111997" t="s">
        <v>16</v>
      </c>
      <c r="G111997" t="s">
        <v>24</v>
      </c>
      <c r="H111997">
        <f>Transactions[[#This Row],[transaction_qty]]*Transactions[[#This Row],[unit_price]]</f>
        <v>3.75</v>
      </c>
    </row>
    <row r="111998" spans="1:8">
      <c r="A111998">
        <v>112254</v>
      </c>
      <c r="B111998" s="15">
        <v>45076</v>
      </c>
      <c r="C111998">
        <v>2</v>
      </c>
      <c r="D111998" t="s">
        <v>8</v>
      </c>
      <c r="E111998">
        <v>2.5</v>
      </c>
      <c r="F111998" t="s">
        <v>9</v>
      </c>
      <c r="G111998" t="s">
        <v>15</v>
      </c>
      <c r="H111998">
        <f>Transactions[[#This Row],[transaction_qty]]*Transactions[[#This Row],[unit_price]]</f>
        <v>5</v>
      </c>
    </row>
    <row r="111999" spans="1:8">
      <c r="A111999">
        <v>112255</v>
      </c>
      <c r="B111999" s="15">
        <v>45076</v>
      </c>
      <c r="C111999">
        <v>2</v>
      </c>
      <c r="D111999" t="s">
        <v>27</v>
      </c>
      <c r="E111999">
        <v>2.2</v>
      </c>
      <c r="F111999" t="s">
        <v>9</v>
      </c>
      <c r="G111999" t="s">
        <v>10</v>
      </c>
      <c r="H111999">
        <f>Transactions[[#This Row],[transaction_qty]]*Transactions[[#This Row],[unit_price]]</f>
        <v>4.4</v>
      </c>
    </row>
    <row r="112000" spans="1:8">
      <c r="A112000">
        <v>112256</v>
      </c>
      <c r="B112000" s="15">
        <v>45076</v>
      </c>
      <c r="C112000">
        <v>1</v>
      </c>
      <c r="D112000" t="s">
        <v>27</v>
      </c>
      <c r="E112000">
        <v>2</v>
      </c>
      <c r="F112000" t="s">
        <v>9</v>
      </c>
      <c r="G112000" t="s">
        <v>15</v>
      </c>
      <c r="H112000">
        <f>Transactions[[#This Row],[transaction_qty]]*Transactions[[#This Row],[unit_price]]</f>
        <v>2</v>
      </c>
    </row>
    <row r="112001" spans="1:8">
      <c r="A112001">
        <v>112257</v>
      </c>
      <c r="B112001" s="15">
        <v>45076</v>
      </c>
      <c r="C112001">
        <v>1</v>
      </c>
      <c r="D112001" t="s">
        <v>27</v>
      </c>
      <c r="E112001">
        <v>3.5</v>
      </c>
      <c r="F112001" t="s">
        <v>16</v>
      </c>
      <c r="G112001" t="s">
        <v>24</v>
      </c>
      <c r="H112001">
        <f>Transactions[[#This Row],[transaction_qty]]*Transactions[[#This Row],[unit_price]]</f>
        <v>3.5</v>
      </c>
    </row>
    <row r="112002" spans="1:8">
      <c r="A112002">
        <v>112258</v>
      </c>
      <c r="B112002" s="15">
        <v>45076</v>
      </c>
      <c r="C112002">
        <v>2</v>
      </c>
      <c r="D112002" t="s">
        <v>8</v>
      </c>
      <c r="E112002">
        <v>3.75</v>
      </c>
      <c r="F112002" t="s">
        <v>13</v>
      </c>
      <c r="G112002" t="s">
        <v>14</v>
      </c>
      <c r="H112002">
        <f>Transactions[[#This Row],[transaction_qty]]*Transactions[[#This Row],[unit_price]]</f>
        <v>7.5</v>
      </c>
    </row>
    <row r="112003" spans="1:8">
      <c r="A112003">
        <v>112259</v>
      </c>
      <c r="B112003" s="15">
        <v>45076</v>
      </c>
      <c r="C112003">
        <v>2</v>
      </c>
      <c r="D112003" t="s">
        <v>21</v>
      </c>
      <c r="E112003">
        <v>3</v>
      </c>
      <c r="F112003" t="s">
        <v>11</v>
      </c>
      <c r="G112003" t="s">
        <v>22</v>
      </c>
      <c r="H112003">
        <f>Transactions[[#This Row],[transaction_qty]]*Transactions[[#This Row],[unit_price]]</f>
        <v>6</v>
      </c>
    </row>
    <row r="112004" spans="1:8">
      <c r="A112004">
        <v>112260</v>
      </c>
      <c r="B112004" s="15">
        <v>45076</v>
      </c>
      <c r="C112004">
        <v>2</v>
      </c>
      <c r="D112004" t="s">
        <v>21</v>
      </c>
      <c r="E112004">
        <v>2.5</v>
      </c>
      <c r="F112004" t="s">
        <v>11</v>
      </c>
      <c r="G112004" t="s">
        <v>22</v>
      </c>
      <c r="H112004">
        <f>Transactions[[#This Row],[transaction_qty]]*Transactions[[#This Row],[unit_price]]</f>
        <v>5</v>
      </c>
    </row>
    <row r="112005" spans="1:8">
      <c r="A112005">
        <v>112261</v>
      </c>
      <c r="B112005" s="15">
        <v>45076</v>
      </c>
      <c r="C112005">
        <v>1</v>
      </c>
      <c r="D112005" t="s">
        <v>21</v>
      </c>
      <c r="E112005">
        <v>3.5</v>
      </c>
      <c r="F112005" t="s">
        <v>16</v>
      </c>
      <c r="G112005" t="s">
        <v>23</v>
      </c>
      <c r="H112005">
        <f>Transactions[[#This Row],[transaction_qty]]*Transactions[[#This Row],[unit_price]]</f>
        <v>3.5</v>
      </c>
    </row>
    <row r="112006" spans="1:8">
      <c r="A112006">
        <v>112262</v>
      </c>
      <c r="B112006" s="15">
        <v>45076</v>
      </c>
      <c r="C112006">
        <v>1</v>
      </c>
      <c r="D112006" t="s">
        <v>8</v>
      </c>
      <c r="E112006">
        <v>2.2</v>
      </c>
      <c r="F112006" t="s">
        <v>9</v>
      </c>
      <c r="G112006" t="s">
        <v>25</v>
      </c>
      <c r="H112006">
        <f>Transactions[[#This Row],[transaction_qty]]*Transactions[[#This Row],[unit_price]]</f>
        <v>2.2</v>
      </c>
    </row>
    <row r="112007" spans="1:8">
      <c r="A112007">
        <v>112263</v>
      </c>
      <c r="B112007" s="15">
        <v>45076</v>
      </c>
      <c r="C112007">
        <v>1</v>
      </c>
      <c r="D112007" t="s">
        <v>27</v>
      </c>
      <c r="E112007">
        <v>2.5</v>
      </c>
      <c r="F112007" t="s">
        <v>11</v>
      </c>
      <c r="G112007" t="s">
        <v>22</v>
      </c>
      <c r="H112007">
        <f>Transactions[[#This Row],[transaction_qty]]*Transactions[[#This Row],[unit_price]]</f>
        <v>2.5</v>
      </c>
    </row>
    <row r="112008" spans="1:8">
      <c r="A112008">
        <v>112264</v>
      </c>
      <c r="B112008" s="15">
        <v>45076</v>
      </c>
      <c r="C112008">
        <v>2</v>
      </c>
      <c r="D112008" t="s">
        <v>27</v>
      </c>
      <c r="E112008">
        <v>4</v>
      </c>
      <c r="F112008" t="s">
        <v>11</v>
      </c>
      <c r="G112008" t="s">
        <v>12</v>
      </c>
      <c r="H112008">
        <f>Transactions[[#This Row],[transaction_qty]]*Transactions[[#This Row],[unit_price]]</f>
        <v>8</v>
      </c>
    </row>
    <row r="112009" spans="1:8">
      <c r="A112009">
        <v>112265</v>
      </c>
      <c r="B112009" s="15">
        <v>45076</v>
      </c>
      <c r="C112009">
        <v>1</v>
      </c>
      <c r="D112009" t="s">
        <v>27</v>
      </c>
      <c r="E112009">
        <v>3.75</v>
      </c>
      <c r="F112009" t="s">
        <v>9</v>
      </c>
      <c r="G112009" t="s">
        <v>18</v>
      </c>
      <c r="H112009">
        <f>Transactions[[#This Row],[transaction_qty]]*Transactions[[#This Row],[unit_price]]</f>
        <v>3.75</v>
      </c>
    </row>
    <row r="112010" spans="1:8">
      <c r="A112010">
        <v>112266</v>
      </c>
      <c r="B112010" s="15">
        <v>45076</v>
      </c>
      <c r="C112010">
        <v>2</v>
      </c>
      <c r="D112010" t="s">
        <v>27</v>
      </c>
      <c r="E112010">
        <v>3.5</v>
      </c>
      <c r="F112010" t="s">
        <v>16</v>
      </c>
      <c r="G112010" t="s">
        <v>23</v>
      </c>
      <c r="H112010">
        <f>Transactions[[#This Row],[transaction_qty]]*Transactions[[#This Row],[unit_price]]</f>
        <v>7</v>
      </c>
    </row>
    <row r="112011" spans="1:8">
      <c r="A112011">
        <v>112267</v>
      </c>
      <c r="B112011" s="15">
        <v>45076</v>
      </c>
      <c r="C112011">
        <v>2</v>
      </c>
      <c r="D112011" t="s">
        <v>8</v>
      </c>
      <c r="E112011">
        <v>2.5</v>
      </c>
      <c r="F112011" t="s">
        <v>11</v>
      </c>
      <c r="G112011" t="s">
        <v>19</v>
      </c>
      <c r="H112011">
        <f>Transactions[[#This Row],[transaction_qty]]*Transactions[[#This Row],[unit_price]]</f>
        <v>5</v>
      </c>
    </row>
    <row r="112012" spans="1:8">
      <c r="A112012">
        <v>112268</v>
      </c>
      <c r="B112012" s="15">
        <v>45076</v>
      </c>
      <c r="C112012">
        <v>1</v>
      </c>
      <c r="D112012" t="s">
        <v>8</v>
      </c>
      <c r="E112012">
        <v>14.75</v>
      </c>
      <c r="F112012" t="s">
        <v>32</v>
      </c>
      <c r="G112012" t="s">
        <v>40</v>
      </c>
      <c r="H112012">
        <f>Transactions[[#This Row],[transaction_qty]]*Transactions[[#This Row],[unit_price]]</f>
        <v>14.75</v>
      </c>
    </row>
    <row r="112013" spans="1:8">
      <c r="A112013">
        <v>112269</v>
      </c>
      <c r="B112013" s="15">
        <v>45076</v>
      </c>
      <c r="C112013">
        <v>2</v>
      </c>
      <c r="D112013" t="s">
        <v>21</v>
      </c>
      <c r="E112013">
        <v>4.25</v>
      </c>
      <c r="F112013" t="s">
        <v>9</v>
      </c>
      <c r="G112013" t="s">
        <v>18</v>
      </c>
      <c r="H112013">
        <f>Transactions[[#This Row],[transaction_qty]]*Transactions[[#This Row],[unit_price]]</f>
        <v>8.5</v>
      </c>
    </row>
    <row r="112014" spans="1:8">
      <c r="A112014">
        <v>112270</v>
      </c>
      <c r="B112014" s="15">
        <v>45076</v>
      </c>
      <c r="C112014">
        <v>1</v>
      </c>
      <c r="D112014" t="s">
        <v>21</v>
      </c>
      <c r="E112014">
        <v>0.8</v>
      </c>
      <c r="F112014" t="s">
        <v>28</v>
      </c>
      <c r="G112014" t="s">
        <v>35</v>
      </c>
      <c r="H112014">
        <f>Transactions[[#This Row],[transaction_qty]]*Transactions[[#This Row],[unit_price]]</f>
        <v>0.8</v>
      </c>
    </row>
    <row r="112015" spans="1:8">
      <c r="A112015">
        <v>112271</v>
      </c>
      <c r="B112015" s="15">
        <v>45076</v>
      </c>
      <c r="C112015">
        <v>1</v>
      </c>
      <c r="D112015" t="s">
        <v>21</v>
      </c>
      <c r="E112015">
        <v>3</v>
      </c>
      <c r="F112015" t="s">
        <v>9</v>
      </c>
      <c r="G112015" t="s">
        <v>10</v>
      </c>
      <c r="H112015">
        <f>Transactions[[#This Row],[transaction_qty]]*Transactions[[#This Row],[unit_price]]</f>
        <v>3</v>
      </c>
    </row>
    <row r="112016" spans="1:8">
      <c r="A112016">
        <v>112272</v>
      </c>
      <c r="B112016" s="15">
        <v>45076</v>
      </c>
      <c r="C112016">
        <v>2</v>
      </c>
      <c r="D112016" t="s">
        <v>8</v>
      </c>
      <c r="E112016">
        <v>2.5</v>
      </c>
      <c r="F112016" t="s">
        <v>11</v>
      </c>
      <c r="G112016" t="s">
        <v>22</v>
      </c>
      <c r="H112016">
        <f>Transactions[[#This Row],[transaction_qty]]*Transactions[[#This Row],[unit_price]]</f>
        <v>5</v>
      </c>
    </row>
    <row r="112017" spans="1:8">
      <c r="A112017">
        <v>112273</v>
      </c>
      <c r="B112017" s="15">
        <v>45076</v>
      </c>
      <c r="C112017">
        <v>2</v>
      </c>
      <c r="D112017" t="s">
        <v>27</v>
      </c>
      <c r="E112017">
        <v>3.5</v>
      </c>
      <c r="F112017" t="s">
        <v>9</v>
      </c>
      <c r="G112017" t="s">
        <v>25</v>
      </c>
      <c r="H112017">
        <f>Transactions[[#This Row],[transaction_qty]]*Transactions[[#This Row],[unit_price]]</f>
        <v>7</v>
      </c>
    </row>
    <row r="112018" spans="1:8">
      <c r="A112018">
        <v>112274</v>
      </c>
      <c r="B112018" s="15">
        <v>45076</v>
      </c>
      <c r="C112018">
        <v>2</v>
      </c>
      <c r="D112018" t="s">
        <v>27</v>
      </c>
      <c r="E112018">
        <v>3</v>
      </c>
      <c r="F112018" t="s">
        <v>11</v>
      </c>
      <c r="G112018" t="s">
        <v>19</v>
      </c>
      <c r="H112018">
        <f>Transactions[[#This Row],[transaction_qty]]*Transactions[[#This Row],[unit_price]]</f>
        <v>6</v>
      </c>
    </row>
    <row r="112019" spans="1:8">
      <c r="A112019">
        <v>112275</v>
      </c>
      <c r="B112019" s="15">
        <v>45076</v>
      </c>
      <c r="C112019">
        <v>1</v>
      </c>
      <c r="D112019" t="s">
        <v>27</v>
      </c>
      <c r="E112019">
        <v>3</v>
      </c>
      <c r="F112019" t="s">
        <v>11</v>
      </c>
      <c r="G112019" t="s">
        <v>19</v>
      </c>
      <c r="H112019">
        <f>Transactions[[#This Row],[transaction_qty]]*Transactions[[#This Row],[unit_price]]</f>
        <v>3</v>
      </c>
    </row>
    <row r="112020" spans="1:8">
      <c r="A112020">
        <v>112276</v>
      </c>
      <c r="B112020" s="15">
        <v>45076</v>
      </c>
      <c r="C112020">
        <v>1</v>
      </c>
      <c r="D112020" t="s">
        <v>27</v>
      </c>
      <c r="E112020">
        <v>3</v>
      </c>
      <c r="F112020" t="s">
        <v>9</v>
      </c>
      <c r="G112020" t="s">
        <v>10</v>
      </c>
      <c r="H112020">
        <f>Transactions[[#This Row],[transaction_qty]]*Transactions[[#This Row],[unit_price]]</f>
        <v>3</v>
      </c>
    </row>
    <row r="112021" spans="1:8">
      <c r="A112021">
        <v>112277</v>
      </c>
      <c r="B112021" s="15">
        <v>45076</v>
      </c>
      <c r="C112021">
        <v>1</v>
      </c>
      <c r="D112021" t="s">
        <v>27</v>
      </c>
      <c r="E112021">
        <v>4.5</v>
      </c>
      <c r="F112021" t="s">
        <v>16</v>
      </c>
      <c r="G112021" t="s">
        <v>17</v>
      </c>
      <c r="H112021">
        <f>Transactions[[#This Row],[transaction_qty]]*Transactions[[#This Row],[unit_price]]</f>
        <v>4.5</v>
      </c>
    </row>
    <row r="112022" spans="1:8">
      <c r="A112022">
        <v>112278</v>
      </c>
      <c r="B112022" s="15">
        <v>45076</v>
      </c>
      <c r="C112022">
        <v>2</v>
      </c>
      <c r="D112022" t="s">
        <v>21</v>
      </c>
      <c r="E112022">
        <v>4.25</v>
      </c>
      <c r="F112022" t="s">
        <v>9</v>
      </c>
      <c r="G112022" t="s">
        <v>18</v>
      </c>
      <c r="H112022">
        <f>Transactions[[#This Row],[transaction_qty]]*Transactions[[#This Row],[unit_price]]</f>
        <v>8.5</v>
      </c>
    </row>
    <row r="112023" spans="1:8">
      <c r="A112023">
        <v>112279</v>
      </c>
      <c r="B112023" s="15">
        <v>45076</v>
      </c>
      <c r="C112023">
        <v>1</v>
      </c>
      <c r="D112023" t="s">
        <v>21</v>
      </c>
      <c r="E112023">
        <v>0.8</v>
      </c>
      <c r="F112023" t="s">
        <v>28</v>
      </c>
      <c r="G112023" t="s">
        <v>29</v>
      </c>
      <c r="H112023">
        <f>Transactions[[#This Row],[transaction_qty]]*Transactions[[#This Row],[unit_price]]</f>
        <v>0.8</v>
      </c>
    </row>
    <row r="112024" spans="1:8">
      <c r="A112024">
        <v>112280</v>
      </c>
      <c r="B112024" s="15">
        <v>45076</v>
      </c>
      <c r="C112024">
        <v>1</v>
      </c>
      <c r="D112024" t="s">
        <v>21</v>
      </c>
      <c r="E112024">
        <v>21</v>
      </c>
      <c r="F112024" t="s">
        <v>32</v>
      </c>
      <c r="G112024" t="s">
        <v>33</v>
      </c>
      <c r="H112024">
        <f>Transactions[[#This Row],[transaction_qty]]*Transactions[[#This Row],[unit_price]]</f>
        <v>21</v>
      </c>
    </row>
    <row r="112025" spans="1:8">
      <c r="A112025">
        <v>112281</v>
      </c>
      <c r="B112025" s="15">
        <v>45076</v>
      </c>
      <c r="C112025">
        <v>1</v>
      </c>
      <c r="D112025" t="s">
        <v>27</v>
      </c>
      <c r="E112025">
        <v>2.5</v>
      </c>
      <c r="F112025" t="s">
        <v>11</v>
      </c>
      <c r="G112025" t="s">
        <v>19</v>
      </c>
      <c r="H112025">
        <f>Transactions[[#This Row],[transaction_qty]]*Transactions[[#This Row],[unit_price]]</f>
        <v>2.5</v>
      </c>
    </row>
    <row r="112026" spans="1:8">
      <c r="A112026">
        <v>112282</v>
      </c>
      <c r="B112026" s="15">
        <v>45076</v>
      </c>
      <c r="C112026">
        <v>1</v>
      </c>
      <c r="D112026" t="s">
        <v>21</v>
      </c>
      <c r="E112026">
        <v>3.1</v>
      </c>
      <c r="F112026" t="s">
        <v>11</v>
      </c>
      <c r="G112026" t="s">
        <v>12</v>
      </c>
      <c r="H112026">
        <f>Transactions[[#This Row],[transaction_qty]]*Transactions[[#This Row],[unit_price]]</f>
        <v>3.1</v>
      </c>
    </row>
    <row r="112027" spans="1:8">
      <c r="A112027">
        <v>112283</v>
      </c>
      <c r="B112027" s="15">
        <v>45076</v>
      </c>
      <c r="C112027">
        <v>1</v>
      </c>
      <c r="D112027" t="s">
        <v>21</v>
      </c>
      <c r="E112027">
        <v>3.5</v>
      </c>
      <c r="F112027" t="s">
        <v>16</v>
      </c>
      <c r="G112027" t="s">
        <v>23</v>
      </c>
      <c r="H112027">
        <f>Transactions[[#This Row],[transaction_qty]]*Transactions[[#This Row],[unit_price]]</f>
        <v>3.5</v>
      </c>
    </row>
    <row r="112028" spans="1:8">
      <c r="A112028">
        <v>112284</v>
      </c>
      <c r="B112028" s="15">
        <v>45076</v>
      </c>
      <c r="C112028">
        <v>2</v>
      </c>
      <c r="D112028" t="s">
        <v>8</v>
      </c>
      <c r="E112028">
        <v>2.5</v>
      </c>
      <c r="F112028" t="s">
        <v>11</v>
      </c>
      <c r="G112028" t="s">
        <v>22</v>
      </c>
      <c r="H112028">
        <f>Transactions[[#This Row],[transaction_qty]]*Transactions[[#This Row],[unit_price]]</f>
        <v>5</v>
      </c>
    </row>
    <row r="112029" spans="1:8">
      <c r="A112029">
        <v>112285</v>
      </c>
      <c r="B112029" s="15">
        <v>45076</v>
      </c>
      <c r="C112029">
        <v>2</v>
      </c>
      <c r="D112029" t="s">
        <v>8</v>
      </c>
      <c r="E112029">
        <v>4</v>
      </c>
      <c r="F112029" t="s">
        <v>11</v>
      </c>
      <c r="G112029" t="s">
        <v>12</v>
      </c>
      <c r="H112029">
        <f>Transactions[[#This Row],[transaction_qty]]*Transactions[[#This Row],[unit_price]]</f>
        <v>8</v>
      </c>
    </row>
    <row r="112030" spans="1:8">
      <c r="A112030">
        <v>112286</v>
      </c>
      <c r="B112030" s="15">
        <v>45076</v>
      </c>
      <c r="C112030">
        <v>2</v>
      </c>
      <c r="D112030" t="s">
        <v>8</v>
      </c>
      <c r="E112030">
        <v>3.75</v>
      </c>
      <c r="F112030" t="s">
        <v>9</v>
      </c>
      <c r="G112030" t="s">
        <v>18</v>
      </c>
      <c r="H112030">
        <f>Transactions[[#This Row],[transaction_qty]]*Transactions[[#This Row],[unit_price]]</f>
        <v>7.5</v>
      </c>
    </row>
    <row r="112031" spans="1:8">
      <c r="A112031">
        <v>112287</v>
      </c>
      <c r="B112031" s="15">
        <v>45076</v>
      </c>
      <c r="C112031">
        <v>2</v>
      </c>
      <c r="D112031" t="s">
        <v>8</v>
      </c>
      <c r="E112031">
        <v>0.8</v>
      </c>
      <c r="F112031" t="s">
        <v>28</v>
      </c>
      <c r="G112031" t="s">
        <v>29</v>
      </c>
      <c r="H112031">
        <f>Transactions[[#This Row],[transaction_qty]]*Transactions[[#This Row],[unit_price]]</f>
        <v>1.6</v>
      </c>
    </row>
    <row r="112032" spans="1:8">
      <c r="A112032">
        <v>112288</v>
      </c>
      <c r="B112032" s="15">
        <v>45076</v>
      </c>
      <c r="C112032">
        <v>1</v>
      </c>
      <c r="D112032" t="s">
        <v>8</v>
      </c>
      <c r="E112032">
        <v>3.75</v>
      </c>
      <c r="F112032" t="s">
        <v>16</v>
      </c>
      <c r="G112032" t="s">
        <v>24</v>
      </c>
      <c r="H112032">
        <f>Transactions[[#This Row],[transaction_qty]]*Transactions[[#This Row],[unit_price]]</f>
        <v>3.75</v>
      </c>
    </row>
    <row r="112033" spans="1:8">
      <c r="A112033">
        <v>112289</v>
      </c>
      <c r="B112033" s="15">
        <v>45076</v>
      </c>
      <c r="C112033">
        <v>2</v>
      </c>
      <c r="D112033" t="s">
        <v>21</v>
      </c>
      <c r="E112033">
        <v>3</v>
      </c>
      <c r="F112033" t="s">
        <v>11</v>
      </c>
      <c r="G112033" t="s">
        <v>19</v>
      </c>
      <c r="H112033">
        <f>Transactions[[#This Row],[transaction_qty]]*Transactions[[#This Row],[unit_price]]</f>
        <v>6</v>
      </c>
    </row>
    <row r="112034" spans="1:8">
      <c r="A112034">
        <v>112290</v>
      </c>
      <c r="B112034" s="15">
        <v>45076</v>
      </c>
      <c r="C112034">
        <v>1</v>
      </c>
      <c r="D112034" t="s">
        <v>21</v>
      </c>
      <c r="E112034">
        <v>3.75</v>
      </c>
      <c r="F112034" t="s">
        <v>13</v>
      </c>
      <c r="G112034" t="s">
        <v>14</v>
      </c>
      <c r="H112034">
        <f>Transactions[[#This Row],[transaction_qty]]*Transactions[[#This Row],[unit_price]]</f>
        <v>3.75</v>
      </c>
    </row>
    <row r="112035" spans="1:8">
      <c r="A112035">
        <v>112291</v>
      </c>
      <c r="B112035" s="15">
        <v>45076</v>
      </c>
      <c r="C112035">
        <v>2</v>
      </c>
      <c r="D112035" t="s">
        <v>21</v>
      </c>
      <c r="E112035">
        <v>2.5</v>
      </c>
      <c r="F112035" t="s">
        <v>11</v>
      </c>
      <c r="G112035" t="s">
        <v>22</v>
      </c>
      <c r="H112035">
        <f>Transactions[[#This Row],[transaction_qty]]*Transactions[[#This Row],[unit_price]]</f>
        <v>5</v>
      </c>
    </row>
    <row r="112036" spans="1:8">
      <c r="A112036">
        <v>112292</v>
      </c>
      <c r="B112036" s="15">
        <v>45076</v>
      </c>
      <c r="C112036">
        <v>1</v>
      </c>
      <c r="D112036" t="s">
        <v>27</v>
      </c>
      <c r="E112036">
        <v>3</v>
      </c>
      <c r="F112036" t="s">
        <v>11</v>
      </c>
      <c r="G112036" t="s">
        <v>20</v>
      </c>
      <c r="H112036">
        <f>Transactions[[#This Row],[transaction_qty]]*Transactions[[#This Row],[unit_price]]</f>
        <v>3</v>
      </c>
    </row>
    <row r="112037" spans="1:8">
      <c r="A112037">
        <v>112293</v>
      </c>
      <c r="B112037" s="15">
        <v>45076</v>
      </c>
      <c r="C112037">
        <v>1</v>
      </c>
      <c r="D112037" t="s">
        <v>21</v>
      </c>
      <c r="E112037">
        <v>3.5</v>
      </c>
      <c r="F112037" t="s">
        <v>16</v>
      </c>
      <c r="G112037" t="s">
        <v>23</v>
      </c>
      <c r="H112037">
        <f>Transactions[[#This Row],[transaction_qty]]*Transactions[[#This Row],[unit_price]]</f>
        <v>3.5</v>
      </c>
    </row>
    <row r="112038" spans="1:8">
      <c r="A112038">
        <v>112294</v>
      </c>
      <c r="B112038" s="15">
        <v>45076</v>
      </c>
      <c r="C112038">
        <v>1</v>
      </c>
      <c r="D112038" t="s">
        <v>27</v>
      </c>
      <c r="E112038">
        <v>3</v>
      </c>
      <c r="F112038" t="s">
        <v>9</v>
      </c>
      <c r="G112038" t="s">
        <v>15</v>
      </c>
      <c r="H112038">
        <f>Transactions[[#This Row],[transaction_qty]]*Transactions[[#This Row],[unit_price]]</f>
        <v>3</v>
      </c>
    </row>
    <row r="112039" spans="1:8">
      <c r="A112039">
        <v>112295</v>
      </c>
      <c r="B112039" s="15">
        <v>45076</v>
      </c>
      <c r="C112039">
        <v>2</v>
      </c>
      <c r="D112039" t="s">
        <v>27</v>
      </c>
      <c r="E112039">
        <v>2</v>
      </c>
      <c r="F112039" t="s">
        <v>9</v>
      </c>
      <c r="G112039" t="s">
        <v>15</v>
      </c>
      <c r="H112039">
        <f>Transactions[[#This Row],[transaction_qty]]*Transactions[[#This Row],[unit_price]]</f>
        <v>4</v>
      </c>
    </row>
    <row r="112040" spans="1:8">
      <c r="A112040">
        <v>112296</v>
      </c>
      <c r="B112040" s="15">
        <v>45076</v>
      </c>
      <c r="C112040">
        <v>2</v>
      </c>
      <c r="D112040" t="s">
        <v>8</v>
      </c>
      <c r="E112040">
        <v>3</v>
      </c>
      <c r="F112040" t="s">
        <v>9</v>
      </c>
      <c r="G112040" t="s">
        <v>15</v>
      </c>
      <c r="H112040">
        <f>Transactions[[#This Row],[transaction_qty]]*Transactions[[#This Row],[unit_price]]</f>
        <v>6</v>
      </c>
    </row>
    <row r="112041" spans="1:8">
      <c r="A112041">
        <v>112297</v>
      </c>
      <c r="B112041" s="15">
        <v>45076</v>
      </c>
      <c r="C112041">
        <v>1</v>
      </c>
      <c r="D112041" t="s">
        <v>8</v>
      </c>
      <c r="E112041">
        <v>3.25</v>
      </c>
      <c r="F112041" t="s">
        <v>16</v>
      </c>
      <c r="G112041" t="s">
        <v>17</v>
      </c>
      <c r="H112041">
        <f>Transactions[[#This Row],[transaction_qty]]*Transactions[[#This Row],[unit_price]]</f>
        <v>3.25</v>
      </c>
    </row>
    <row r="112042" spans="1:8">
      <c r="A112042">
        <v>112298</v>
      </c>
      <c r="B112042" s="15">
        <v>45076</v>
      </c>
      <c r="C112042">
        <v>2</v>
      </c>
      <c r="D112042" t="s">
        <v>27</v>
      </c>
      <c r="E112042">
        <v>4.25</v>
      </c>
      <c r="F112042" t="s">
        <v>9</v>
      </c>
      <c r="G112042" t="s">
        <v>18</v>
      </c>
      <c r="H112042">
        <f>Transactions[[#This Row],[transaction_qty]]*Transactions[[#This Row],[unit_price]]</f>
        <v>8.5</v>
      </c>
    </row>
    <row r="112043" spans="1:8">
      <c r="A112043">
        <v>112299</v>
      </c>
      <c r="B112043" s="15">
        <v>45076</v>
      </c>
      <c r="C112043">
        <v>1</v>
      </c>
      <c r="D112043" t="s">
        <v>27</v>
      </c>
      <c r="E112043">
        <v>0.8</v>
      </c>
      <c r="F112043" t="s">
        <v>28</v>
      </c>
      <c r="G112043" t="s">
        <v>29</v>
      </c>
      <c r="H112043">
        <f>Transactions[[#This Row],[transaction_qty]]*Transactions[[#This Row],[unit_price]]</f>
        <v>0.8</v>
      </c>
    </row>
    <row r="112044" spans="1:8">
      <c r="A112044">
        <v>112300</v>
      </c>
      <c r="B112044" s="15">
        <v>45076</v>
      </c>
      <c r="C112044">
        <v>2</v>
      </c>
      <c r="D112044" t="s">
        <v>21</v>
      </c>
      <c r="E112044">
        <v>2.5</v>
      </c>
      <c r="F112044" t="s">
        <v>11</v>
      </c>
      <c r="G112044" t="s">
        <v>19</v>
      </c>
      <c r="H112044">
        <f>Transactions[[#This Row],[transaction_qty]]*Transactions[[#This Row],[unit_price]]</f>
        <v>5</v>
      </c>
    </row>
    <row r="112045" spans="1:8">
      <c r="A112045">
        <v>112301</v>
      </c>
      <c r="B112045" s="15">
        <v>45076</v>
      </c>
      <c r="C112045">
        <v>2</v>
      </c>
      <c r="D112045" t="s">
        <v>27</v>
      </c>
      <c r="E112045">
        <v>2.5</v>
      </c>
      <c r="F112045" t="s">
        <v>11</v>
      </c>
      <c r="G112045" t="s">
        <v>12</v>
      </c>
      <c r="H112045">
        <f>Transactions[[#This Row],[transaction_qty]]*Transactions[[#This Row],[unit_price]]</f>
        <v>5</v>
      </c>
    </row>
    <row r="112046" spans="1:8">
      <c r="A112046">
        <v>112302</v>
      </c>
      <c r="B112046" s="15">
        <v>45076</v>
      </c>
      <c r="C112046">
        <v>2</v>
      </c>
      <c r="D112046" t="s">
        <v>21</v>
      </c>
      <c r="E112046">
        <v>3</v>
      </c>
      <c r="F112046" t="s">
        <v>11</v>
      </c>
      <c r="G112046" t="s">
        <v>20</v>
      </c>
      <c r="H112046">
        <f>Transactions[[#This Row],[transaction_qty]]*Transactions[[#This Row],[unit_price]]</f>
        <v>6</v>
      </c>
    </row>
    <row r="112047" spans="1:8">
      <c r="A112047">
        <v>112303</v>
      </c>
      <c r="B112047" s="15">
        <v>45076</v>
      </c>
      <c r="C112047">
        <v>1</v>
      </c>
      <c r="D112047" t="s">
        <v>21</v>
      </c>
      <c r="E112047">
        <v>14</v>
      </c>
      <c r="F112047" t="s">
        <v>43</v>
      </c>
      <c r="G112047" t="s">
        <v>44</v>
      </c>
      <c r="H112047">
        <f>Transactions[[#This Row],[transaction_qty]]*Transactions[[#This Row],[unit_price]]</f>
        <v>14</v>
      </c>
    </row>
    <row r="112048" spans="1:8">
      <c r="A112048">
        <v>112304</v>
      </c>
      <c r="B112048" s="15">
        <v>45076</v>
      </c>
      <c r="C112048">
        <v>1</v>
      </c>
      <c r="D112048" t="s">
        <v>8</v>
      </c>
      <c r="E112048">
        <v>2.5</v>
      </c>
      <c r="F112048" t="s">
        <v>9</v>
      </c>
      <c r="G112048" t="s">
        <v>15</v>
      </c>
      <c r="H112048">
        <f>Transactions[[#This Row],[transaction_qty]]*Transactions[[#This Row],[unit_price]]</f>
        <v>2.5</v>
      </c>
    </row>
    <row r="112049" spans="1:8">
      <c r="A112049">
        <v>112305</v>
      </c>
      <c r="B112049" s="15">
        <v>45076</v>
      </c>
      <c r="C112049">
        <v>1</v>
      </c>
      <c r="D112049" t="s">
        <v>8</v>
      </c>
      <c r="E112049">
        <v>4.38</v>
      </c>
      <c r="F112049" t="s">
        <v>16</v>
      </c>
      <c r="G112049" t="s">
        <v>23</v>
      </c>
      <c r="H112049">
        <f>Transactions[[#This Row],[transaction_qty]]*Transactions[[#This Row],[unit_price]]</f>
        <v>4.38</v>
      </c>
    </row>
    <row r="112050" spans="1:8">
      <c r="A112050">
        <v>112306</v>
      </c>
      <c r="B112050" s="15">
        <v>45076</v>
      </c>
      <c r="C112050">
        <v>1</v>
      </c>
      <c r="D112050" t="s">
        <v>27</v>
      </c>
      <c r="E112050">
        <v>4.25</v>
      </c>
      <c r="F112050" t="s">
        <v>9</v>
      </c>
      <c r="G112050" t="s">
        <v>18</v>
      </c>
      <c r="H112050">
        <f>Transactions[[#This Row],[transaction_qty]]*Transactions[[#This Row],[unit_price]]</f>
        <v>4.25</v>
      </c>
    </row>
    <row r="112051" spans="1:8">
      <c r="A112051">
        <v>112307</v>
      </c>
      <c r="B112051" s="15">
        <v>45076</v>
      </c>
      <c r="C112051">
        <v>2</v>
      </c>
      <c r="D112051" t="s">
        <v>27</v>
      </c>
      <c r="E112051">
        <v>0.8</v>
      </c>
      <c r="F112051" t="s">
        <v>28</v>
      </c>
      <c r="G112051" t="s">
        <v>29</v>
      </c>
      <c r="H112051">
        <f>Transactions[[#This Row],[transaction_qty]]*Transactions[[#This Row],[unit_price]]</f>
        <v>1.6</v>
      </c>
    </row>
    <row r="112052" spans="1:8">
      <c r="A112052">
        <v>112308</v>
      </c>
      <c r="B112052" s="15">
        <v>45076</v>
      </c>
      <c r="C112052">
        <v>1</v>
      </c>
      <c r="D112052" t="s">
        <v>27</v>
      </c>
      <c r="E112052">
        <v>3</v>
      </c>
      <c r="F112052" t="s">
        <v>16</v>
      </c>
      <c r="G112052" t="s">
        <v>17</v>
      </c>
      <c r="H112052">
        <f>Transactions[[#This Row],[transaction_qty]]*Transactions[[#This Row],[unit_price]]</f>
        <v>3</v>
      </c>
    </row>
    <row r="112053" spans="1:8">
      <c r="A112053">
        <v>112309</v>
      </c>
      <c r="B112053" s="15">
        <v>45076</v>
      </c>
      <c r="C112053">
        <v>2</v>
      </c>
      <c r="D112053" t="s">
        <v>27</v>
      </c>
      <c r="E112053">
        <v>2.5</v>
      </c>
      <c r="F112053" t="s">
        <v>9</v>
      </c>
      <c r="G112053" t="s">
        <v>15</v>
      </c>
      <c r="H112053">
        <f>Transactions[[#This Row],[transaction_qty]]*Transactions[[#This Row],[unit_price]]</f>
        <v>5</v>
      </c>
    </row>
    <row r="112054" spans="1:8">
      <c r="A112054">
        <v>112310</v>
      </c>
      <c r="B112054" s="15">
        <v>45076</v>
      </c>
      <c r="C112054">
        <v>1</v>
      </c>
      <c r="D112054" t="s">
        <v>27</v>
      </c>
      <c r="E112054">
        <v>3.75</v>
      </c>
      <c r="F112054" t="s">
        <v>16</v>
      </c>
      <c r="G112054" t="s">
        <v>24</v>
      </c>
      <c r="H112054">
        <f>Transactions[[#This Row],[transaction_qty]]*Transactions[[#This Row],[unit_price]]</f>
        <v>3.75</v>
      </c>
    </row>
    <row r="112055" spans="1:8">
      <c r="A112055">
        <v>112311</v>
      </c>
      <c r="B112055" s="15">
        <v>45076</v>
      </c>
      <c r="C112055">
        <v>3</v>
      </c>
      <c r="D112055" t="s">
        <v>8</v>
      </c>
      <c r="E112055">
        <v>2.5</v>
      </c>
      <c r="F112055" t="s">
        <v>11</v>
      </c>
      <c r="G112055" t="s">
        <v>22</v>
      </c>
      <c r="H112055">
        <f>Transactions[[#This Row],[transaction_qty]]*Transactions[[#This Row],[unit_price]]</f>
        <v>7.5</v>
      </c>
    </row>
    <row r="112056" spans="1:8">
      <c r="A112056">
        <v>112312</v>
      </c>
      <c r="B112056" s="15">
        <v>45076</v>
      </c>
      <c r="C112056">
        <v>1</v>
      </c>
      <c r="D112056" t="s">
        <v>8</v>
      </c>
      <c r="E112056">
        <v>4.75</v>
      </c>
      <c r="F112056" t="s">
        <v>13</v>
      </c>
      <c r="G112056" t="s">
        <v>14</v>
      </c>
      <c r="H112056">
        <f>Transactions[[#This Row],[transaction_qty]]*Transactions[[#This Row],[unit_price]]</f>
        <v>4.75</v>
      </c>
    </row>
    <row r="112057" spans="1:8">
      <c r="A112057">
        <v>112313</v>
      </c>
      <c r="B112057" s="15">
        <v>45076</v>
      </c>
      <c r="C112057">
        <v>1</v>
      </c>
      <c r="D112057" t="s">
        <v>8</v>
      </c>
      <c r="E112057">
        <v>3.5</v>
      </c>
      <c r="F112057" t="s">
        <v>16</v>
      </c>
      <c r="G112057" t="s">
        <v>23</v>
      </c>
      <c r="H112057">
        <f>Transactions[[#This Row],[transaction_qty]]*Transactions[[#This Row],[unit_price]]</f>
        <v>3.5</v>
      </c>
    </row>
    <row r="112058" spans="1:8">
      <c r="A112058">
        <v>112314</v>
      </c>
      <c r="B112058" s="15">
        <v>45076</v>
      </c>
      <c r="C112058">
        <v>1</v>
      </c>
      <c r="D112058" t="s">
        <v>27</v>
      </c>
      <c r="E112058">
        <v>3.75</v>
      </c>
      <c r="F112058" t="s">
        <v>9</v>
      </c>
      <c r="G112058" t="s">
        <v>18</v>
      </c>
      <c r="H112058">
        <f>Transactions[[#This Row],[transaction_qty]]*Transactions[[#This Row],[unit_price]]</f>
        <v>3.75</v>
      </c>
    </row>
    <row r="112059" spans="1:8">
      <c r="A112059">
        <v>112315</v>
      </c>
      <c r="B112059" s="15">
        <v>45076</v>
      </c>
      <c r="C112059">
        <v>1</v>
      </c>
      <c r="D112059" t="s">
        <v>27</v>
      </c>
      <c r="E112059">
        <v>3.75</v>
      </c>
      <c r="F112059" t="s">
        <v>9</v>
      </c>
      <c r="G112059" t="s">
        <v>18</v>
      </c>
      <c r="H112059">
        <f>Transactions[[#This Row],[transaction_qty]]*Transactions[[#This Row],[unit_price]]</f>
        <v>3.75</v>
      </c>
    </row>
    <row r="112060" spans="1:8">
      <c r="A112060">
        <v>112316</v>
      </c>
      <c r="B112060" s="15">
        <v>45076</v>
      </c>
      <c r="C112060">
        <v>1</v>
      </c>
      <c r="D112060" t="s">
        <v>27</v>
      </c>
      <c r="E112060">
        <v>3.75</v>
      </c>
      <c r="F112060" t="s">
        <v>9</v>
      </c>
      <c r="G112060" t="s">
        <v>18</v>
      </c>
      <c r="H112060">
        <f>Transactions[[#This Row],[transaction_qty]]*Transactions[[#This Row],[unit_price]]</f>
        <v>3.75</v>
      </c>
    </row>
    <row r="112061" spans="1:8">
      <c r="A112061">
        <v>112317</v>
      </c>
      <c r="B112061" s="15">
        <v>45076</v>
      </c>
      <c r="C112061">
        <v>2</v>
      </c>
      <c r="D112061" t="s">
        <v>21</v>
      </c>
      <c r="E112061">
        <v>2</v>
      </c>
      <c r="F112061" t="s">
        <v>9</v>
      </c>
      <c r="G112061" t="s">
        <v>15</v>
      </c>
      <c r="H112061">
        <f>Transactions[[#This Row],[transaction_qty]]*Transactions[[#This Row],[unit_price]]</f>
        <v>4</v>
      </c>
    </row>
    <row r="112062" spans="1:8">
      <c r="A112062">
        <v>112318</v>
      </c>
      <c r="B112062" s="15">
        <v>45076</v>
      </c>
      <c r="C112062">
        <v>1</v>
      </c>
      <c r="D112062" t="s">
        <v>8</v>
      </c>
      <c r="E112062">
        <v>2.5</v>
      </c>
      <c r="F112062" t="s">
        <v>11</v>
      </c>
      <c r="G112062" t="s">
        <v>22</v>
      </c>
      <c r="H112062">
        <f>Transactions[[#This Row],[transaction_qty]]*Transactions[[#This Row],[unit_price]]</f>
        <v>2.5</v>
      </c>
    </row>
    <row r="112063" spans="1:8">
      <c r="A112063">
        <v>112319</v>
      </c>
      <c r="B112063" s="15">
        <v>45076</v>
      </c>
      <c r="C112063">
        <v>2</v>
      </c>
      <c r="D112063" t="s">
        <v>8</v>
      </c>
      <c r="E112063">
        <v>3</v>
      </c>
      <c r="F112063" t="s">
        <v>9</v>
      </c>
      <c r="G112063" t="s">
        <v>10</v>
      </c>
      <c r="H112063">
        <f>Transactions[[#This Row],[transaction_qty]]*Transactions[[#This Row],[unit_price]]</f>
        <v>6</v>
      </c>
    </row>
    <row r="112064" spans="1:8">
      <c r="A112064">
        <v>112320</v>
      </c>
      <c r="B112064" s="15">
        <v>45076</v>
      </c>
      <c r="C112064">
        <v>1</v>
      </c>
      <c r="D112064" t="s">
        <v>8</v>
      </c>
      <c r="E112064">
        <v>3.5</v>
      </c>
      <c r="F112064" t="s">
        <v>16</v>
      </c>
      <c r="G112064" t="s">
        <v>23</v>
      </c>
      <c r="H112064">
        <f>Transactions[[#This Row],[transaction_qty]]*Transactions[[#This Row],[unit_price]]</f>
        <v>3.5</v>
      </c>
    </row>
    <row r="112065" spans="1:8">
      <c r="A112065">
        <v>112321</v>
      </c>
      <c r="B112065" s="15">
        <v>45076</v>
      </c>
      <c r="C112065">
        <v>1</v>
      </c>
      <c r="D112065" t="s">
        <v>8</v>
      </c>
      <c r="E112065">
        <v>4.5</v>
      </c>
      <c r="F112065" t="s">
        <v>13</v>
      </c>
      <c r="G112065" t="s">
        <v>14</v>
      </c>
      <c r="H112065">
        <f>Transactions[[#This Row],[transaction_qty]]*Transactions[[#This Row],[unit_price]]</f>
        <v>4.5</v>
      </c>
    </row>
    <row r="112066" spans="1:8">
      <c r="A112066">
        <v>112322</v>
      </c>
      <c r="B112066" s="15">
        <v>45076</v>
      </c>
      <c r="C112066">
        <v>1</v>
      </c>
      <c r="D112066" t="s">
        <v>8</v>
      </c>
      <c r="E112066">
        <v>3.75</v>
      </c>
      <c r="F112066" t="s">
        <v>16</v>
      </c>
      <c r="G112066" t="s">
        <v>17</v>
      </c>
      <c r="H112066">
        <f>Transactions[[#This Row],[transaction_qty]]*Transactions[[#This Row],[unit_price]]</f>
        <v>3.75</v>
      </c>
    </row>
    <row r="112067" spans="1:8">
      <c r="A112067">
        <v>112323</v>
      </c>
      <c r="B112067" s="15">
        <v>45076</v>
      </c>
      <c r="C112067">
        <v>1</v>
      </c>
      <c r="D112067" t="s">
        <v>27</v>
      </c>
      <c r="E112067">
        <v>2</v>
      </c>
      <c r="F112067" t="s">
        <v>9</v>
      </c>
      <c r="G112067" t="s">
        <v>10</v>
      </c>
      <c r="H112067">
        <f>Transactions[[#This Row],[transaction_qty]]*Transactions[[#This Row],[unit_price]]</f>
        <v>2</v>
      </c>
    </row>
    <row r="112068" spans="1:8">
      <c r="A112068">
        <v>112324</v>
      </c>
      <c r="B112068" s="15">
        <v>45076</v>
      </c>
      <c r="C112068">
        <v>2</v>
      </c>
      <c r="D112068" t="s">
        <v>27</v>
      </c>
      <c r="E112068">
        <v>2.5</v>
      </c>
      <c r="F112068" t="s">
        <v>11</v>
      </c>
      <c r="G112068" t="s">
        <v>22</v>
      </c>
      <c r="H112068">
        <f>Transactions[[#This Row],[transaction_qty]]*Transactions[[#This Row],[unit_price]]</f>
        <v>5</v>
      </c>
    </row>
    <row r="112069" spans="1:8">
      <c r="A112069">
        <v>112325</v>
      </c>
      <c r="B112069" s="15">
        <v>45076</v>
      </c>
      <c r="C112069">
        <v>1</v>
      </c>
      <c r="D112069" t="s">
        <v>27</v>
      </c>
      <c r="E112069">
        <v>3.75</v>
      </c>
      <c r="F112069" t="s">
        <v>13</v>
      </c>
      <c r="G112069" t="s">
        <v>14</v>
      </c>
      <c r="H112069">
        <f>Transactions[[#This Row],[transaction_qty]]*Transactions[[#This Row],[unit_price]]</f>
        <v>3.75</v>
      </c>
    </row>
    <row r="112070" spans="1:8">
      <c r="A112070">
        <v>112326</v>
      </c>
      <c r="B112070" s="15">
        <v>45076</v>
      </c>
      <c r="C112070">
        <v>1</v>
      </c>
      <c r="D112070" t="s">
        <v>27</v>
      </c>
      <c r="E112070">
        <v>3.75</v>
      </c>
      <c r="F112070" t="s">
        <v>16</v>
      </c>
      <c r="G112070" t="s">
        <v>17</v>
      </c>
      <c r="H112070">
        <f>Transactions[[#This Row],[transaction_qty]]*Transactions[[#This Row],[unit_price]]</f>
        <v>3.75</v>
      </c>
    </row>
    <row r="112071" spans="1:8">
      <c r="A112071">
        <v>112327</v>
      </c>
      <c r="B112071" s="15">
        <v>45076</v>
      </c>
      <c r="C112071">
        <v>2</v>
      </c>
      <c r="D112071" t="s">
        <v>21</v>
      </c>
      <c r="E112071">
        <v>3</v>
      </c>
      <c r="F112071" t="s">
        <v>9</v>
      </c>
      <c r="G112071" t="s">
        <v>15</v>
      </c>
      <c r="H112071">
        <f>Transactions[[#This Row],[transaction_qty]]*Transactions[[#This Row],[unit_price]]</f>
        <v>6</v>
      </c>
    </row>
    <row r="112072" spans="1:8">
      <c r="A112072">
        <v>112328</v>
      </c>
      <c r="B112072" s="15">
        <v>45076</v>
      </c>
      <c r="C112072">
        <v>1</v>
      </c>
      <c r="D112072" t="s">
        <v>27</v>
      </c>
      <c r="E112072">
        <v>2.5</v>
      </c>
      <c r="F112072" t="s">
        <v>11</v>
      </c>
      <c r="G112072" t="s">
        <v>22</v>
      </c>
      <c r="H112072">
        <f>Transactions[[#This Row],[transaction_qty]]*Transactions[[#This Row],[unit_price]]</f>
        <v>2.5</v>
      </c>
    </row>
    <row r="112073" spans="1:8">
      <c r="A112073">
        <v>112329</v>
      </c>
      <c r="B112073" s="15">
        <v>45076</v>
      </c>
      <c r="C112073">
        <v>2</v>
      </c>
      <c r="D112073" t="s">
        <v>27</v>
      </c>
      <c r="E112073">
        <v>2.55</v>
      </c>
      <c r="F112073" t="s">
        <v>11</v>
      </c>
      <c r="G112073" t="s">
        <v>12</v>
      </c>
      <c r="H112073">
        <f>Transactions[[#This Row],[transaction_qty]]*Transactions[[#This Row],[unit_price]]</f>
        <v>5.1</v>
      </c>
    </row>
    <row r="112074" spans="1:8">
      <c r="A112074">
        <v>112330</v>
      </c>
      <c r="B112074" s="15">
        <v>45076</v>
      </c>
      <c r="C112074">
        <v>1</v>
      </c>
      <c r="D112074" t="s">
        <v>27</v>
      </c>
      <c r="E112074">
        <v>2.5</v>
      </c>
      <c r="F112074" t="s">
        <v>11</v>
      </c>
      <c r="G112074" t="s">
        <v>12</v>
      </c>
      <c r="H112074">
        <f>Transactions[[#This Row],[transaction_qty]]*Transactions[[#This Row],[unit_price]]</f>
        <v>2.5</v>
      </c>
    </row>
    <row r="112075" spans="1:8">
      <c r="A112075">
        <v>112331</v>
      </c>
      <c r="B112075" s="15">
        <v>45076</v>
      </c>
      <c r="C112075">
        <v>2</v>
      </c>
      <c r="D112075" t="s">
        <v>21</v>
      </c>
      <c r="E112075">
        <v>2.45</v>
      </c>
      <c r="F112075" t="s">
        <v>9</v>
      </c>
      <c r="G112075" t="s">
        <v>26</v>
      </c>
      <c r="H112075">
        <f>Transactions[[#This Row],[transaction_qty]]*Transactions[[#This Row],[unit_price]]</f>
        <v>4.9</v>
      </c>
    </row>
    <row r="112076" spans="1:8">
      <c r="A112076">
        <v>112332</v>
      </c>
      <c r="B112076" s="15">
        <v>45076</v>
      </c>
      <c r="C112076">
        <v>1</v>
      </c>
      <c r="D112076" t="s">
        <v>21</v>
      </c>
      <c r="E112076">
        <v>2.5</v>
      </c>
      <c r="F112076" t="s">
        <v>11</v>
      </c>
      <c r="G112076" t="s">
        <v>19</v>
      </c>
      <c r="H112076">
        <f>Transactions[[#This Row],[transaction_qty]]*Transactions[[#This Row],[unit_price]]</f>
        <v>2.5</v>
      </c>
    </row>
    <row r="112077" spans="1:8">
      <c r="A112077">
        <v>112333</v>
      </c>
      <c r="B112077" s="15">
        <v>45076</v>
      </c>
      <c r="C112077">
        <v>1</v>
      </c>
      <c r="D112077" t="s">
        <v>27</v>
      </c>
      <c r="E112077">
        <v>2.5</v>
      </c>
      <c r="F112077" t="s">
        <v>11</v>
      </c>
      <c r="G112077" t="s">
        <v>20</v>
      </c>
      <c r="H112077">
        <f>Transactions[[#This Row],[transaction_qty]]*Transactions[[#This Row],[unit_price]]</f>
        <v>2.5</v>
      </c>
    </row>
    <row r="112078" spans="1:8">
      <c r="A112078">
        <v>112334</v>
      </c>
      <c r="B112078" s="15">
        <v>45076</v>
      </c>
      <c r="C112078">
        <v>2</v>
      </c>
      <c r="D112078" t="s">
        <v>21</v>
      </c>
      <c r="E112078">
        <v>3</v>
      </c>
      <c r="F112078" t="s">
        <v>9</v>
      </c>
      <c r="G112078" t="s">
        <v>15</v>
      </c>
      <c r="H112078">
        <f>Transactions[[#This Row],[transaction_qty]]*Transactions[[#This Row],[unit_price]]</f>
        <v>6</v>
      </c>
    </row>
    <row r="112079" spans="1:8">
      <c r="A112079">
        <v>112335</v>
      </c>
      <c r="B112079" s="15">
        <v>45076</v>
      </c>
      <c r="C112079">
        <v>1</v>
      </c>
      <c r="D112079" t="s">
        <v>27</v>
      </c>
      <c r="E112079">
        <v>3.1</v>
      </c>
      <c r="F112079" t="s">
        <v>9</v>
      </c>
      <c r="G112079" t="s">
        <v>26</v>
      </c>
      <c r="H112079">
        <f>Transactions[[#This Row],[transaction_qty]]*Transactions[[#This Row],[unit_price]]</f>
        <v>3.1</v>
      </c>
    </row>
    <row r="112080" spans="1:8">
      <c r="A112080">
        <v>112336</v>
      </c>
      <c r="B112080" s="15">
        <v>45076</v>
      </c>
      <c r="C112080">
        <v>1</v>
      </c>
      <c r="D112080" t="s">
        <v>21</v>
      </c>
      <c r="E112080">
        <v>4</v>
      </c>
      <c r="F112080" t="s">
        <v>11</v>
      </c>
      <c r="G112080" t="s">
        <v>12</v>
      </c>
      <c r="H112080">
        <f>Transactions[[#This Row],[transaction_qty]]*Transactions[[#This Row],[unit_price]]</f>
        <v>4</v>
      </c>
    </row>
    <row r="112081" spans="1:8">
      <c r="A112081">
        <v>112337</v>
      </c>
      <c r="B112081" s="15">
        <v>45076</v>
      </c>
      <c r="C112081">
        <v>1</v>
      </c>
      <c r="D112081" t="s">
        <v>21</v>
      </c>
      <c r="E112081">
        <v>2.5</v>
      </c>
      <c r="F112081" t="s">
        <v>11</v>
      </c>
      <c r="G112081" t="s">
        <v>12</v>
      </c>
      <c r="H112081">
        <f>Transactions[[#This Row],[transaction_qty]]*Transactions[[#This Row],[unit_price]]</f>
        <v>2.5</v>
      </c>
    </row>
    <row r="112082" spans="1:8">
      <c r="A112082">
        <v>112338</v>
      </c>
      <c r="B112082" s="15">
        <v>45076</v>
      </c>
      <c r="C112082">
        <v>2</v>
      </c>
      <c r="D112082" t="s">
        <v>21</v>
      </c>
      <c r="E112082">
        <v>3</v>
      </c>
      <c r="F112082" t="s">
        <v>11</v>
      </c>
      <c r="G112082" t="s">
        <v>22</v>
      </c>
      <c r="H112082">
        <f>Transactions[[#This Row],[transaction_qty]]*Transactions[[#This Row],[unit_price]]</f>
        <v>6</v>
      </c>
    </row>
    <row r="112083" spans="1:8">
      <c r="A112083">
        <v>112339</v>
      </c>
      <c r="B112083" s="15">
        <v>45076</v>
      </c>
      <c r="C112083">
        <v>1</v>
      </c>
      <c r="D112083" t="s">
        <v>8</v>
      </c>
      <c r="E112083">
        <v>3</v>
      </c>
      <c r="F112083" t="s">
        <v>11</v>
      </c>
      <c r="G112083" t="s">
        <v>20</v>
      </c>
      <c r="H112083">
        <f>Transactions[[#This Row],[transaction_qty]]*Transactions[[#This Row],[unit_price]]</f>
        <v>3</v>
      </c>
    </row>
    <row r="112084" spans="1:8">
      <c r="A112084">
        <v>112340</v>
      </c>
      <c r="B112084" s="15">
        <v>45076</v>
      </c>
      <c r="C112084">
        <v>2</v>
      </c>
      <c r="D112084" t="s">
        <v>21</v>
      </c>
      <c r="E112084">
        <v>3</v>
      </c>
      <c r="F112084" t="s">
        <v>11</v>
      </c>
      <c r="G112084" t="s">
        <v>22</v>
      </c>
      <c r="H112084">
        <f>Transactions[[#This Row],[transaction_qty]]*Transactions[[#This Row],[unit_price]]</f>
        <v>6</v>
      </c>
    </row>
    <row r="112085" spans="1:8">
      <c r="A112085">
        <v>112341</v>
      </c>
      <c r="B112085" s="15">
        <v>45076</v>
      </c>
      <c r="C112085">
        <v>2</v>
      </c>
      <c r="D112085" t="s">
        <v>21</v>
      </c>
      <c r="E112085">
        <v>2.55</v>
      </c>
      <c r="F112085" t="s">
        <v>11</v>
      </c>
      <c r="G112085" t="s">
        <v>12</v>
      </c>
      <c r="H112085">
        <f>Transactions[[#This Row],[transaction_qty]]*Transactions[[#This Row],[unit_price]]</f>
        <v>5.1</v>
      </c>
    </row>
    <row r="112086" spans="1:8">
      <c r="A112086">
        <v>112342</v>
      </c>
      <c r="B112086" s="15">
        <v>45076</v>
      </c>
      <c r="C112086">
        <v>1</v>
      </c>
      <c r="D112086" t="s">
        <v>21</v>
      </c>
      <c r="E112086">
        <v>3.5</v>
      </c>
      <c r="F112086" t="s">
        <v>16</v>
      </c>
      <c r="G112086" t="s">
        <v>24</v>
      </c>
      <c r="H112086">
        <f>Transactions[[#This Row],[transaction_qty]]*Transactions[[#This Row],[unit_price]]</f>
        <v>3.5</v>
      </c>
    </row>
    <row r="112087" spans="1:8">
      <c r="A112087">
        <v>112343</v>
      </c>
      <c r="B112087" s="15">
        <v>45076</v>
      </c>
      <c r="C112087">
        <v>2</v>
      </c>
      <c r="D112087" t="s">
        <v>27</v>
      </c>
      <c r="E112087">
        <v>3</v>
      </c>
      <c r="F112087" t="s">
        <v>11</v>
      </c>
      <c r="G112087" t="s">
        <v>19</v>
      </c>
      <c r="H112087">
        <f>Transactions[[#This Row],[transaction_qty]]*Transactions[[#This Row],[unit_price]]</f>
        <v>6</v>
      </c>
    </row>
    <row r="112088" spans="1:8">
      <c r="A112088">
        <v>112344</v>
      </c>
      <c r="B112088" s="15">
        <v>45076</v>
      </c>
      <c r="C112088">
        <v>1</v>
      </c>
      <c r="D112088" t="s">
        <v>27</v>
      </c>
      <c r="E112088">
        <v>3.25</v>
      </c>
      <c r="F112088" t="s">
        <v>16</v>
      </c>
      <c r="G112088" t="s">
        <v>17</v>
      </c>
      <c r="H112088">
        <f>Transactions[[#This Row],[transaction_qty]]*Transactions[[#This Row],[unit_price]]</f>
        <v>3.25</v>
      </c>
    </row>
    <row r="112089" spans="1:8">
      <c r="A112089">
        <v>112345</v>
      </c>
      <c r="B112089" s="15">
        <v>45076</v>
      </c>
      <c r="C112089">
        <v>1</v>
      </c>
      <c r="D112089" t="s">
        <v>21</v>
      </c>
      <c r="E112089">
        <v>3.5</v>
      </c>
      <c r="F112089" t="s">
        <v>9</v>
      </c>
      <c r="G112089" t="s">
        <v>10</v>
      </c>
      <c r="H112089">
        <f>Transactions[[#This Row],[transaction_qty]]*Transactions[[#This Row],[unit_price]]</f>
        <v>3.5</v>
      </c>
    </row>
    <row r="112090" spans="1:8">
      <c r="A112090">
        <v>112346</v>
      </c>
      <c r="B112090" s="15">
        <v>45076</v>
      </c>
      <c r="C112090">
        <v>2</v>
      </c>
      <c r="D112090" t="s">
        <v>8</v>
      </c>
      <c r="E112090">
        <v>2.5</v>
      </c>
      <c r="F112090" t="s">
        <v>11</v>
      </c>
      <c r="G112090" t="s">
        <v>19</v>
      </c>
      <c r="H112090">
        <f>Transactions[[#This Row],[transaction_qty]]*Transactions[[#This Row],[unit_price]]</f>
        <v>5</v>
      </c>
    </row>
    <row r="112091" spans="1:8">
      <c r="A112091">
        <v>112347</v>
      </c>
      <c r="B112091" s="15">
        <v>45076</v>
      </c>
      <c r="C112091">
        <v>1</v>
      </c>
      <c r="D112091" t="s">
        <v>8</v>
      </c>
      <c r="E112091">
        <v>2.5</v>
      </c>
      <c r="F112091" t="s">
        <v>11</v>
      </c>
      <c r="G112091" t="s">
        <v>19</v>
      </c>
      <c r="H112091">
        <f>Transactions[[#This Row],[transaction_qty]]*Transactions[[#This Row],[unit_price]]</f>
        <v>2.5</v>
      </c>
    </row>
    <row r="112092" spans="1:8">
      <c r="A112092">
        <v>112348</v>
      </c>
      <c r="B112092" s="15">
        <v>45076</v>
      </c>
      <c r="C112092">
        <v>1</v>
      </c>
      <c r="D112092" t="s">
        <v>8</v>
      </c>
      <c r="E112092">
        <v>3.75</v>
      </c>
      <c r="F112092" t="s">
        <v>16</v>
      </c>
      <c r="G112092" t="s">
        <v>17</v>
      </c>
      <c r="H112092">
        <f>Transactions[[#This Row],[transaction_qty]]*Transactions[[#This Row],[unit_price]]</f>
        <v>3.75</v>
      </c>
    </row>
    <row r="112093" spans="1:8">
      <c r="A112093">
        <v>112349</v>
      </c>
      <c r="B112093" s="15">
        <v>45076</v>
      </c>
      <c r="C112093">
        <v>2</v>
      </c>
      <c r="D112093" t="s">
        <v>8</v>
      </c>
      <c r="E112093">
        <v>3</v>
      </c>
      <c r="F112093" t="s">
        <v>11</v>
      </c>
      <c r="G112093" t="s">
        <v>19</v>
      </c>
      <c r="H112093">
        <f>Transactions[[#This Row],[transaction_qty]]*Transactions[[#This Row],[unit_price]]</f>
        <v>6</v>
      </c>
    </row>
    <row r="112094" spans="1:8">
      <c r="A112094">
        <v>112350</v>
      </c>
      <c r="B112094" s="15">
        <v>45076</v>
      </c>
      <c r="C112094">
        <v>3</v>
      </c>
      <c r="D112094" t="s">
        <v>8</v>
      </c>
      <c r="E112094">
        <v>4.25</v>
      </c>
      <c r="F112094" t="s">
        <v>9</v>
      </c>
      <c r="G112094" t="s">
        <v>18</v>
      </c>
      <c r="H112094">
        <f>Transactions[[#This Row],[transaction_qty]]*Transactions[[#This Row],[unit_price]]</f>
        <v>12.75</v>
      </c>
    </row>
    <row r="112095" spans="1:8">
      <c r="A112095">
        <v>112351</v>
      </c>
      <c r="B112095" s="15">
        <v>45076</v>
      </c>
      <c r="C112095">
        <v>1</v>
      </c>
      <c r="D112095" t="s">
        <v>8</v>
      </c>
      <c r="E112095">
        <v>0.8</v>
      </c>
      <c r="F112095" t="s">
        <v>28</v>
      </c>
      <c r="G112095" t="s">
        <v>29</v>
      </c>
      <c r="H112095">
        <f>Transactions[[#This Row],[transaction_qty]]*Transactions[[#This Row],[unit_price]]</f>
        <v>0.8</v>
      </c>
    </row>
    <row r="112096" spans="1:8">
      <c r="A112096">
        <v>112352</v>
      </c>
      <c r="B112096" s="15">
        <v>45076</v>
      </c>
      <c r="C112096">
        <v>1</v>
      </c>
      <c r="D112096" t="s">
        <v>21</v>
      </c>
      <c r="E112096">
        <v>3.75</v>
      </c>
      <c r="F112096" t="s">
        <v>16</v>
      </c>
      <c r="G112096" t="s">
        <v>24</v>
      </c>
      <c r="H112096">
        <f>Transactions[[#This Row],[transaction_qty]]*Transactions[[#This Row],[unit_price]]</f>
        <v>3.75</v>
      </c>
    </row>
    <row r="112097" spans="1:8">
      <c r="A112097">
        <v>112353</v>
      </c>
      <c r="B112097" s="15">
        <v>45076</v>
      </c>
      <c r="C112097">
        <v>2</v>
      </c>
      <c r="D112097" t="s">
        <v>27</v>
      </c>
      <c r="E112097">
        <v>3.5</v>
      </c>
      <c r="F112097" t="s">
        <v>9</v>
      </c>
      <c r="G112097" t="s">
        <v>25</v>
      </c>
      <c r="H112097">
        <f>Transactions[[#This Row],[transaction_qty]]*Transactions[[#This Row],[unit_price]]</f>
        <v>7</v>
      </c>
    </row>
    <row r="112098" spans="1:8">
      <c r="A112098">
        <v>112354</v>
      </c>
      <c r="B112098" s="15">
        <v>45076</v>
      </c>
      <c r="C112098">
        <v>2</v>
      </c>
      <c r="D112098" t="s">
        <v>8</v>
      </c>
      <c r="E112098">
        <v>3.5</v>
      </c>
      <c r="F112098" t="s">
        <v>9</v>
      </c>
      <c r="G112098" t="s">
        <v>25</v>
      </c>
      <c r="H112098">
        <f>Transactions[[#This Row],[transaction_qty]]*Transactions[[#This Row],[unit_price]]</f>
        <v>7</v>
      </c>
    </row>
    <row r="112099" spans="1:8">
      <c r="A112099">
        <v>112355</v>
      </c>
      <c r="B112099" s="15">
        <v>45076</v>
      </c>
      <c r="C112099">
        <v>1</v>
      </c>
      <c r="D112099" t="s">
        <v>21</v>
      </c>
      <c r="E112099">
        <v>3.75</v>
      </c>
      <c r="F112099" t="s">
        <v>9</v>
      </c>
      <c r="G112099" t="s">
        <v>18</v>
      </c>
      <c r="H112099">
        <f>Transactions[[#This Row],[transaction_qty]]*Transactions[[#This Row],[unit_price]]</f>
        <v>3.75</v>
      </c>
    </row>
    <row r="112100" spans="1:8">
      <c r="A112100">
        <v>112356</v>
      </c>
      <c r="B112100" s="15">
        <v>45076</v>
      </c>
      <c r="C112100">
        <v>2</v>
      </c>
      <c r="D112100" t="s">
        <v>21</v>
      </c>
      <c r="E112100">
        <v>0.8</v>
      </c>
      <c r="F112100" t="s">
        <v>28</v>
      </c>
      <c r="G112100" t="s">
        <v>29</v>
      </c>
      <c r="H112100">
        <f>Transactions[[#This Row],[transaction_qty]]*Transactions[[#This Row],[unit_price]]</f>
        <v>1.6</v>
      </c>
    </row>
    <row r="112101" spans="1:8">
      <c r="A112101">
        <v>112357</v>
      </c>
      <c r="B112101" s="15">
        <v>45076</v>
      </c>
      <c r="C112101">
        <v>1</v>
      </c>
      <c r="D112101" t="s">
        <v>21</v>
      </c>
      <c r="E112101">
        <v>8.95</v>
      </c>
      <c r="F112101" t="s">
        <v>30</v>
      </c>
      <c r="G112101" t="s">
        <v>38</v>
      </c>
      <c r="H112101">
        <f>Transactions[[#This Row],[transaction_qty]]*Transactions[[#This Row],[unit_price]]</f>
        <v>8.95</v>
      </c>
    </row>
    <row r="112102" spans="1:8">
      <c r="A112102">
        <v>112358</v>
      </c>
      <c r="B112102" s="15">
        <v>45076</v>
      </c>
      <c r="C112102">
        <v>1</v>
      </c>
      <c r="D112102" t="s">
        <v>27</v>
      </c>
      <c r="E112102">
        <v>3.1</v>
      </c>
      <c r="F112102" t="s">
        <v>9</v>
      </c>
      <c r="G112102" t="s">
        <v>26</v>
      </c>
      <c r="H112102">
        <f>Transactions[[#This Row],[transaction_qty]]*Transactions[[#This Row],[unit_price]]</f>
        <v>3.1</v>
      </c>
    </row>
    <row r="112103" spans="1:8">
      <c r="A112103">
        <v>112359</v>
      </c>
      <c r="B112103" s="15">
        <v>45076</v>
      </c>
      <c r="C112103">
        <v>1</v>
      </c>
      <c r="D112103" t="s">
        <v>27</v>
      </c>
      <c r="E112103">
        <v>2.2</v>
      </c>
      <c r="F112103" t="s">
        <v>9</v>
      </c>
      <c r="G112103" t="s">
        <v>25</v>
      </c>
      <c r="H112103">
        <f>Transactions[[#This Row],[transaction_qty]]*Transactions[[#This Row],[unit_price]]</f>
        <v>2.2</v>
      </c>
    </row>
    <row r="112104" spans="1:8">
      <c r="A112104">
        <v>112360</v>
      </c>
      <c r="B112104" s="15">
        <v>45076</v>
      </c>
      <c r="C112104">
        <v>1</v>
      </c>
      <c r="D112104" t="s">
        <v>21</v>
      </c>
      <c r="E112104">
        <v>4.25</v>
      </c>
      <c r="F112104" t="s">
        <v>9</v>
      </c>
      <c r="G112104" t="s">
        <v>18</v>
      </c>
      <c r="H112104">
        <f>Transactions[[#This Row],[transaction_qty]]*Transactions[[#This Row],[unit_price]]</f>
        <v>4.25</v>
      </c>
    </row>
    <row r="112105" spans="1:8">
      <c r="A112105">
        <v>112361</v>
      </c>
      <c r="B112105" s="15">
        <v>45076</v>
      </c>
      <c r="C112105">
        <v>1</v>
      </c>
      <c r="D112105" t="s">
        <v>21</v>
      </c>
      <c r="E112105">
        <v>0.8</v>
      </c>
      <c r="F112105" t="s">
        <v>28</v>
      </c>
      <c r="G112105" t="s">
        <v>29</v>
      </c>
      <c r="H112105">
        <f>Transactions[[#This Row],[transaction_qty]]*Transactions[[#This Row],[unit_price]]</f>
        <v>0.8</v>
      </c>
    </row>
    <row r="112106" spans="1:8">
      <c r="A112106">
        <v>112362</v>
      </c>
      <c r="B112106" s="15">
        <v>45076</v>
      </c>
      <c r="C112106">
        <v>2</v>
      </c>
      <c r="D112106" t="s">
        <v>27</v>
      </c>
      <c r="E112106">
        <v>2.5</v>
      </c>
      <c r="F112106" t="s">
        <v>11</v>
      </c>
      <c r="G112106" t="s">
        <v>22</v>
      </c>
      <c r="H112106">
        <f>Transactions[[#This Row],[transaction_qty]]*Transactions[[#This Row],[unit_price]]</f>
        <v>5</v>
      </c>
    </row>
    <row r="112107" spans="1:8">
      <c r="A112107">
        <v>112363</v>
      </c>
      <c r="B112107" s="15">
        <v>45076</v>
      </c>
      <c r="C112107">
        <v>2</v>
      </c>
      <c r="D112107" t="s">
        <v>27</v>
      </c>
      <c r="E112107">
        <v>4.25</v>
      </c>
      <c r="F112107" t="s">
        <v>9</v>
      </c>
      <c r="G112107" t="s">
        <v>18</v>
      </c>
      <c r="H112107">
        <f>Transactions[[#This Row],[transaction_qty]]*Transactions[[#This Row],[unit_price]]</f>
        <v>8.5</v>
      </c>
    </row>
    <row r="112108" spans="1:8">
      <c r="A112108">
        <v>112364</v>
      </c>
      <c r="B112108" s="15">
        <v>45076</v>
      </c>
      <c r="C112108">
        <v>1</v>
      </c>
      <c r="D112108" t="s">
        <v>21</v>
      </c>
      <c r="E112108">
        <v>2.5</v>
      </c>
      <c r="F112108" t="s">
        <v>11</v>
      </c>
      <c r="G112108" t="s">
        <v>22</v>
      </c>
      <c r="H112108">
        <f>Transactions[[#This Row],[transaction_qty]]*Transactions[[#This Row],[unit_price]]</f>
        <v>2.5</v>
      </c>
    </row>
    <row r="112109" spans="1:8">
      <c r="A112109">
        <v>112365</v>
      </c>
      <c r="B112109" s="15">
        <v>45076</v>
      </c>
      <c r="C112109">
        <v>1</v>
      </c>
      <c r="D112109" t="s">
        <v>21</v>
      </c>
      <c r="E112109">
        <v>3</v>
      </c>
      <c r="F112109" t="s">
        <v>9</v>
      </c>
      <c r="G112109" t="s">
        <v>10</v>
      </c>
      <c r="H112109">
        <f>Transactions[[#This Row],[transaction_qty]]*Transactions[[#This Row],[unit_price]]</f>
        <v>3</v>
      </c>
    </row>
    <row r="112110" spans="1:8">
      <c r="A112110">
        <v>112366</v>
      </c>
      <c r="B112110" s="15">
        <v>45076</v>
      </c>
      <c r="C112110">
        <v>2</v>
      </c>
      <c r="D112110" t="s">
        <v>8</v>
      </c>
      <c r="E112110">
        <v>3</v>
      </c>
      <c r="F112110" t="s">
        <v>11</v>
      </c>
      <c r="G112110" t="s">
        <v>12</v>
      </c>
      <c r="H112110">
        <f>Transactions[[#This Row],[transaction_qty]]*Transactions[[#This Row],[unit_price]]</f>
        <v>6</v>
      </c>
    </row>
    <row r="112111" spans="1:8">
      <c r="A112111">
        <v>112367</v>
      </c>
      <c r="B112111" s="15">
        <v>45076</v>
      </c>
      <c r="C112111">
        <v>1</v>
      </c>
      <c r="D112111" t="s">
        <v>8</v>
      </c>
      <c r="E112111">
        <v>45</v>
      </c>
      <c r="F112111" t="s">
        <v>32</v>
      </c>
      <c r="G112111" t="s">
        <v>37</v>
      </c>
      <c r="H112111">
        <f>Transactions[[#This Row],[transaction_qty]]*Transactions[[#This Row],[unit_price]]</f>
        <v>45</v>
      </c>
    </row>
    <row r="112112" spans="1:8">
      <c r="A112112">
        <v>112368</v>
      </c>
      <c r="B112112" s="15">
        <v>45076</v>
      </c>
      <c r="C112112">
        <v>2</v>
      </c>
      <c r="D112112" t="s">
        <v>8</v>
      </c>
      <c r="E112112">
        <v>3.5</v>
      </c>
      <c r="F112112" t="s">
        <v>9</v>
      </c>
      <c r="G112112" t="s">
        <v>10</v>
      </c>
      <c r="H112112">
        <f>Transactions[[#This Row],[transaction_qty]]*Transactions[[#This Row],[unit_price]]</f>
        <v>7</v>
      </c>
    </row>
    <row r="112113" spans="1:8">
      <c r="A112113">
        <v>112369</v>
      </c>
      <c r="B112113" s="15">
        <v>45076</v>
      </c>
      <c r="C112113">
        <v>1</v>
      </c>
      <c r="D112113" t="s">
        <v>8</v>
      </c>
      <c r="E112113">
        <v>3.25</v>
      </c>
      <c r="F112113" t="s">
        <v>16</v>
      </c>
      <c r="G112113" t="s">
        <v>17</v>
      </c>
      <c r="H112113">
        <f>Transactions[[#This Row],[transaction_qty]]*Transactions[[#This Row],[unit_price]]</f>
        <v>3.25</v>
      </c>
    </row>
    <row r="112114" spans="1:8">
      <c r="A112114">
        <v>112370</v>
      </c>
      <c r="B112114" s="15">
        <v>45076</v>
      </c>
      <c r="C112114">
        <v>3</v>
      </c>
      <c r="D112114" t="s">
        <v>8</v>
      </c>
      <c r="E112114">
        <v>3</v>
      </c>
      <c r="F112114" t="s">
        <v>11</v>
      </c>
      <c r="G112114" t="s">
        <v>20</v>
      </c>
      <c r="H112114">
        <f>Transactions[[#This Row],[transaction_qty]]*Transactions[[#This Row],[unit_price]]</f>
        <v>9</v>
      </c>
    </row>
    <row r="112115" spans="1:8">
      <c r="A112115">
        <v>112371</v>
      </c>
      <c r="B112115" s="15">
        <v>45076</v>
      </c>
      <c r="C112115">
        <v>1</v>
      </c>
      <c r="D112115" t="s">
        <v>8</v>
      </c>
      <c r="E112115">
        <v>8.95</v>
      </c>
      <c r="F112115" t="s">
        <v>30</v>
      </c>
      <c r="G112115" t="s">
        <v>38</v>
      </c>
      <c r="H112115">
        <f>Transactions[[#This Row],[transaction_qty]]*Transactions[[#This Row],[unit_price]]</f>
        <v>8.95</v>
      </c>
    </row>
    <row r="112116" spans="1:8">
      <c r="A112116">
        <v>112372</v>
      </c>
      <c r="B112116" s="15">
        <v>45076</v>
      </c>
      <c r="C112116">
        <v>2</v>
      </c>
      <c r="D112116" t="s">
        <v>27</v>
      </c>
      <c r="E112116">
        <v>2.5</v>
      </c>
      <c r="F112116" t="s">
        <v>11</v>
      </c>
      <c r="G112116" t="s">
        <v>12</v>
      </c>
      <c r="H112116">
        <f>Transactions[[#This Row],[transaction_qty]]*Transactions[[#This Row],[unit_price]]</f>
        <v>5</v>
      </c>
    </row>
    <row r="112117" spans="1:8">
      <c r="A112117">
        <v>112373</v>
      </c>
      <c r="B112117" s="15">
        <v>45076</v>
      </c>
      <c r="C112117">
        <v>1</v>
      </c>
      <c r="D112117" t="s">
        <v>8</v>
      </c>
      <c r="E112117">
        <v>4.25</v>
      </c>
      <c r="F112117" t="s">
        <v>9</v>
      </c>
      <c r="G112117" t="s">
        <v>18</v>
      </c>
      <c r="H112117">
        <f>Transactions[[#This Row],[transaction_qty]]*Transactions[[#This Row],[unit_price]]</f>
        <v>4.25</v>
      </c>
    </row>
    <row r="112118" spans="1:8">
      <c r="A112118">
        <v>112374</v>
      </c>
      <c r="B112118" s="15">
        <v>45076</v>
      </c>
      <c r="C112118">
        <v>2</v>
      </c>
      <c r="D112118" t="s">
        <v>8</v>
      </c>
      <c r="E112118">
        <v>0.8</v>
      </c>
      <c r="F112118" t="s">
        <v>28</v>
      </c>
      <c r="G112118" t="s">
        <v>29</v>
      </c>
      <c r="H112118">
        <f>Transactions[[#This Row],[transaction_qty]]*Transactions[[#This Row],[unit_price]]</f>
        <v>1.6</v>
      </c>
    </row>
    <row r="112119" spans="1:8">
      <c r="A112119">
        <v>112375</v>
      </c>
      <c r="B112119" s="15">
        <v>45076</v>
      </c>
      <c r="C112119">
        <v>2</v>
      </c>
      <c r="D112119" t="s">
        <v>8</v>
      </c>
      <c r="E112119">
        <v>3.75</v>
      </c>
      <c r="F112119" t="s">
        <v>9</v>
      </c>
      <c r="G112119" t="s">
        <v>18</v>
      </c>
      <c r="H112119">
        <f>Transactions[[#This Row],[transaction_qty]]*Transactions[[#This Row],[unit_price]]</f>
        <v>7.5</v>
      </c>
    </row>
    <row r="112120" spans="1:8">
      <c r="A112120">
        <v>112376</v>
      </c>
      <c r="B112120" s="15">
        <v>45076</v>
      </c>
      <c r="C112120">
        <v>2</v>
      </c>
      <c r="D112120" t="s">
        <v>8</v>
      </c>
      <c r="E112120">
        <v>2.5</v>
      </c>
      <c r="F112120" t="s">
        <v>11</v>
      </c>
      <c r="G112120" t="s">
        <v>20</v>
      </c>
      <c r="H112120">
        <f>Transactions[[#This Row],[transaction_qty]]*Transactions[[#This Row],[unit_price]]</f>
        <v>5</v>
      </c>
    </row>
    <row r="112121" spans="1:8">
      <c r="A112121">
        <v>112377</v>
      </c>
      <c r="B112121" s="15">
        <v>45076</v>
      </c>
      <c r="C112121">
        <v>2</v>
      </c>
      <c r="D112121" t="s">
        <v>21</v>
      </c>
      <c r="E112121">
        <v>3</v>
      </c>
      <c r="F112121" t="s">
        <v>9</v>
      </c>
      <c r="G112121" t="s">
        <v>25</v>
      </c>
      <c r="H112121">
        <f>Transactions[[#This Row],[transaction_qty]]*Transactions[[#This Row],[unit_price]]</f>
        <v>6</v>
      </c>
    </row>
    <row r="112122" spans="1:8">
      <c r="A112122">
        <v>112378</v>
      </c>
      <c r="B112122" s="15">
        <v>45076</v>
      </c>
      <c r="C112122">
        <v>1</v>
      </c>
      <c r="D112122" t="s">
        <v>21</v>
      </c>
      <c r="E112122">
        <v>3.5</v>
      </c>
      <c r="F112122" t="s">
        <v>16</v>
      </c>
      <c r="G112122" t="s">
        <v>23</v>
      </c>
      <c r="H112122">
        <f>Transactions[[#This Row],[transaction_qty]]*Transactions[[#This Row],[unit_price]]</f>
        <v>3.5</v>
      </c>
    </row>
    <row r="112123" spans="1:8">
      <c r="A112123">
        <v>112379</v>
      </c>
      <c r="B112123" s="15">
        <v>45076</v>
      </c>
      <c r="C112123">
        <v>1</v>
      </c>
      <c r="D112123" t="s">
        <v>21</v>
      </c>
      <c r="E112123">
        <v>3</v>
      </c>
      <c r="F112123" t="s">
        <v>11</v>
      </c>
      <c r="G112123" t="s">
        <v>22</v>
      </c>
      <c r="H112123">
        <f>Transactions[[#This Row],[transaction_qty]]*Transactions[[#This Row],[unit_price]]</f>
        <v>3</v>
      </c>
    </row>
    <row r="112124" spans="1:8">
      <c r="A112124">
        <v>112380</v>
      </c>
      <c r="B112124" s="15">
        <v>45076</v>
      </c>
      <c r="C112124">
        <v>1</v>
      </c>
      <c r="D112124" t="s">
        <v>21</v>
      </c>
      <c r="E112124">
        <v>3.75</v>
      </c>
      <c r="F112124" t="s">
        <v>16</v>
      </c>
      <c r="G112124" t="s">
        <v>24</v>
      </c>
      <c r="H112124">
        <f>Transactions[[#This Row],[transaction_qty]]*Transactions[[#This Row],[unit_price]]</f>
        <v>3.75</v>
      </c>
    </row>
    <row r="112125" spans="1:8">
      <c r="A112125">
        <v>112381</v>
      </c>
      <c r="B112125" s="15">
        <v>45076</v>
      </c>
      <c r="C112125">
        <v>1</v>
      </c>
      <c r="D112125" t="s">
        <v>27</v>
      </c>
      <c r="E112125">
        <v>2.5</v>
      </c>
      <c r="F112125" t="s">
        <v>9</v>
      </c>
      <c r="G112125" t="s">
        <v>10</v>
      </c>
      <c r="H112125">
        <f>Transactions[[#This Row],[transaction_qty]]*Transactions[[#This Row],[unit_price]]</f>
        <v>2.5</v>
      </c>
    </row>
    <row r="112126" spans="1:8">
      <c r="A112126">
        <v>112382</v>
      </c>
      <c r="B112126" s="15">
        <v>45076</v>
      </c>
      <c r="C112126">
        <v>1</v>
      </c>
      <c r="D112126" t="s">
        <v>27</v>
      </c>
      <c r="E112126">
        <v>3.75</v>
      </c>
      <c r="F112126" t="s">
        <v>16</v>
      </c>
      <c r="G112126" t="s">
        <v>17</v>
      </c>
      <c r="H112126">
        <f>Transactions[[#This Row],[transaction_qty]]*Transactions[[#This Row],[unit_price]]</f>
        <v>3.75</v>
      </c>
    </row>
    <row r="112127" spans="1:8">
      <c r="A112127">
        <v>112383</v>
      </c>
      <c r="B112127" s="15">
        <v>45076</v>
      </c>
      <c r="C112127">
        <v>1</v>
      </c>
      <c r="D112127" t="s">
        <v>21</v>
      </c>
      <c r="E112127">
        <v>3</v>
      </c>
      <c r="F112127" t="s">
        <v>9</v>
      </c>
      <c r="G112127" t="s">
        <v>18</v>
      </c>
      <c r="H112127">
        <f>Transactions[[#This Row],[transaction_qty]]*Transactions[[#This Row],[unit_price]]</f>
        <v>3</v>
      </c>
    </row>
    <row r="112128" spans="1:8">
      <c r="A112128">
        <v>112384</v>
      </c>
      <c r="B112128" s="15">
        <v>45076</v>
      </c>
      <c r="C112128">
        <v>1</v>
      </c>
      <c r="D112128" t="s">
        <v>21</v>
      </c>
      <c r="E112128">
        <v>3.25</v>
      </c>
      <c r="F112128" t="s">
        <v>16</v>
      </c>
      <c r="G112128" t="s">
        <v>17</v>
      </c>
      <c r="H112128">
        <f>Transactions[[#This Row],[transaction_qty]]*Transactions[[#This Row],[unit_price]]</f>
        <v>3.25</v>
      </c>
    </row>
    <row r="112129" spans="1:8">
      <c r="A112129">
        <v>112385</v>
      </c>
      <c r="B112129" s="15">
        <v>45076</v>
      </c>
      <c r="C112129">
        <v>1</v>
      </c>
      <c r="D112129" t="s">
        <v>21</v>
      </c>
      <c r="E112129">
        <v>3.75</v>
      </c>
      <c r="F112129" t="s">
        <v>13</v>
      </c>
      <c r="G112129" t="s">
        <v>14</v>
      </c>
      <c r="H112129">
        <f>Transactions[[#This Row],[transaction_qty]]*Transactions[[#This Row],[unit_price]]</f>
        <v>3.75</v>
      </c>
    </row>
    <row r="112130" spans="1:8">
      <c r="A112130">
        <v>112386</v>
      </c>
      <c r="B112130" s="15">
        <v>45076</v>
      </c>
      <c r="C112130">
        <v>1</v>
      </c>
      <c r="D112130" t="s">
        <v>21</v>
      </c>
      <c r="E112130">
        <v>3</v>
      </c>
      <c r="F112130" t="s">
        <v>9</v>
      </c>
      <c r="G112130" t="s">
        <v>10</v>
      </c>
      <c r="H112130">
        <f>Transactions[[#This Row],[transaction_qty]]*Transactions[[#This Row],[unit_price]]</f>
        <v>3</v>
      </c>
    </row>
    <row r="112131" spans="1:8">
      <c r="A112131">
        <v>112387</v>
      </c>
      <c r="B112131" s="15">
        <v>45076</v>
      </c>
      <c r="C112131">
        <v>1</v>
      </c>
      <c r="D112131" t="s">
        <v>27</v>
      </c>
      <c r="E112131">
        <v>3.75</v>
      </c>
      <c r="F112131" t="s">
        <v>9</v>
      </c>
      <c r="G112131" t="s">
        <v>18</v>
      </c>
      <c r="H112131">
        <f>Transactions[[#This Row],[transaction_qty]]*Transactions[[#This Row],[unit_price]]</f>
        <v>3.75</v>
      </c>
    </row>
    <row r="112132" spans="1:8">
      <c r="A112132">
        <v>112388</v>
      </c>
      <c r="B112132" s="15">
        <v>45076</v>
      </c>
      <c r="C112132">
        <v>2</v>
      </c>
      <c r="D112132" t="s">
        <v>21</v>
      </c>
      <c r="E112132">
        <v>3</v>
      </c>
      <c r="F112132" t="s">
        <v>11</v>
      </c>
      <c r="G112132" t="s">
        <v>19</v>
      </c>
      <c r="H112132">
        <f>Transactions[[#This Row],[transaction_qty]]*Transactions[[#This Row],[unit_price]]</f>
        <v>6</v>
      </c>
    </row>
    <row r="112133" spans="1:8">
      <c r="A112133">
        <v>112389</v>
      </c>
      <c r="B112133" s="15">
        <v>45076</v>
      </c>
      <c r="C112133">
        <v>2</v>
      </c>
      <c r="D112133" t="s">
        <v>21</v>
      </c>
      <c r="E112133">
        <v>2.5</v>
      </c>
      <c r="F112133" t="s">
        <v>11</v>
      </c>
      <c r="G112133" t="s">
        <v>19</v>
      </c>
      <c r="H112133">
        <f>Transactions[[#This Row],[transaction_qty]]*Transactions[[#This Row],[unit_price]]</f>
        <v>5</v>
      </c>
    </row>
    <row r="112134" spans="1:8">
      <c r="A112134">
        <v>112390</v>
      </c>
      <c r="B112134" s="15">
        <v>45076</v>
      </c>
      <c r="C112134">
        <v>1</v>
      </c>
      <c r="D112134" t="s">
        <v>21</v>
      </c>
      <c r="E112134">
        <v>45</v>
      </c>
      <c r="F112134" t="s">
        <v>32</v>
      </c>
      <c r="G112134" t="s">
        <v>37</v>
      </c>
      <c r="H112134">
        <f>Transactions[[#This Row],[transaction_qty]]*Transactions[[#This Row],[unit_price]]</f>
        <v>45</v>
      </c>
    </row>
    <row r="112135" spans="1:8">
      <c r="A112135">
        <v>112391</v>
      </c>
      <c r="B112135" s="15">
        <v>45076</v>
      </c>
      <c r="C112135">
        <v>1</v>
      </c>
      <c r="D112135" t="s">
        <v>27</v>
      </c>
      <c r="E112135">
        <v>3</v>
      </c>
      <c r="F112135" t="s">
        <v>9</v>
      </c>
      <c r="G112135" t="s">
        <v>10</v>
      </c>
      <c r="H112135">
        <f>Transactions[[#This Row],[transaction_qty]]*Transactions[[#This Row],[unit_price]]</f>
        <v>3</v>
      </c>
    </row>
    <row r="112136" spans="1:8">
      <c r="A112136">
        <v>112392</v>
      </c>
      <c r="B112136" s="15">
        <v>45076</v>
      </c>
      <c r="C112136">
        <v>2</v>
      </c>
      <c r="D112136" t="s">
        <v>21</v>
      </c>
      <c r="E112136">
        <v>3</v>
      </c>
      <c r="F112136" t="s">
        <v>11</v>
      </c>
      <c r="G112136" t="s">
        <v>22</v>
      </c>
      <c r="H112136">
        <f>Transactions[[#This Row],[transaction_qty]]*Transactions[[#This Row],[unit_price]]</f>
        <v>6</v>
      </c>
    </row>
    <row r="112137" spans="1:8">
      <c r="A112137">
        <v>112393</v>
      </c>
      <c r="B112137" s="15">
        <v>45076</v>
      </c>
      <c r="C112137">
        <v>1</v>
      </c>
      <c r="D112137" t="s">
        <v>21</v>
      </c>
      <c r="E112137">
        <v>3.75</v>
      </c>
      <c r="F112137" t="s">
        <v>16</v>
      </c>
      <c r="G112137" t="s">
        <v>17</v>
      </c>
      <c r="H112137">
        <f>Transactions[[#This Row],[transaction_qty]]*Transactions[[#This Row],[unit_price]]</f>
        <v>3.75</v>
      </c>
    </row>
    <row r="112138" spans="1:8">
      <c r="A112138">
        <v>112394</v>
      </c>
      <c r="B112138" s="15">
        <v>45076</v>
      </c>
      <c r="C112138">
        <v>2</v>
      </c>
      <c r="D112138" t="s">
        <v>21</v>
      </c>
      <c r="E112138">
        <v>3.75</v>
      </c>
      <c r="F112138" t="s">
        <v>9</v>
      </c>
      <c r="G112138" t="s">
        <v>18</v>
      </c>
      <c r="H112138">
        <f>Transactions[[#This Row],[transaction_qty]]*Transactions[[#This Row],[unit_price]]</f>
        <v>7.5</v>
      </c>
    </row>
    <row r="112139" spans="1:8">
      <c r="A112139">
        <v>112395</v>
      </c>
      <c r="B112139" s="15">
        <v>45076</v>
      </c>
      <c r="C112139">
        <v>2</v>
      </c>
      <c r="D112139" t="s">
        <v>21</v>
      </c>
      <c r="E112139">
        <v>0.8</v>
      </c>
      <c r="F112139" t="s">
        <v>28</v>
      </c>
      <c r="G112139" t="s">
        <v>29</v>
      </c>
      <c r="H112139">
        <f>Transactions[[#This Row],[transaction_qty]]*Transactions[[#This Row],[unit_price]]</f>
        <v>1.6</v>
      </c>
    </row>
    <row r="112140" spans="1:8">
      <c r="A112140">
        <v>112396</v>
      </c>
      <c r="B112140" s="15">
        <v>45076</v>
      </c>
      <c r="C112140">
        <v>2</v>
      </c>
      <c r="D112140" t="s">
        <v>8</v>
      </c>
      <c r="E112140">
        <v>4.25</v>
      </c>
      <c r="F112140" t="s">
        <v>9</v>
      </c>
      <c r="G112140" t="s">
        <v>18</v>
      </c>
      <c r="H112140">
        <f>Transactions[[#This Row],[transaction_qty]]*Transactions[[#This Row],[unit_price]]</f>
        <v>8.5</v>
      </c>
    </row>
    <row r="112141" spans="1:8">
      <c r="A112141">
        <v>112397</v>
      </c>
      <c r="B112141" s="15">
        <v>45076</v>
      </c>
      <c r="C112141">
        <v>1</v>
      </c>
      <c r="D112141" t="s">
        <v>8</v>
      </c>
      <c r="E112141">
        <v>0.8</v>
      </c>
      <c r="F112141" t="s">
        <v>28</v>
      </c>
      <c r="G112141" t="s">
        <v>29</v>
      </c>
      <c r="H112141">
        <f>Transactions[[#This Row],[transaction_qty]]*Transactions[[#This Row],[unit_price]]</f>
        <v>0.8</v>
      </c>
    </row>
    <row r="112142" spans="1:8">
      <c r="A112142">
        <v>112398</v>
      </c>
      <c r="B112142" s="15">
        <v>45076</v>
      </c>
      <c r="C112142">
        <v>1</v>
      </c>
      <c r="D112142" t="s">
        <v>8</v>
      </c>
      <c r="E112142">
        <v>3.5</v>
      </c>
      <c r="F112142" t="s">
        <v>16</v>
      </c>
      <c r="G112142" t="s">
        <v>23</v>
      </c>
      <c r="H112142">
        <f>Transactions[[#This Row],[transaction_qty]]*Transactions[[#This Row],[unit_price]]</f>
        <v>3.5</v>
      </c>
    </row>
    <row r="112143" spans="1:8">
      <c r="A112143">
        <v>112399</v>
      </c>
      <c r="B112143" s="15">
        <v>45076</v>
      </c>
      <c r="C112143">
        <v>1</v>
      </c>
      <c r="D112143" t="s">
        <v>8</v>
      </c>
      <c r="E112143">
        <v>2.5</v>
      </c>
      <c r="F112143" t="s">
        <v>11</v>
      </c>
      <c r="G112143" t="s">
        <v>22</v>
      </c>
      <c r="H112143">
        <f>Transactions[[#This Row],[transaction_qty]]*Transactions[[#This Row],[unit_price]]</f>
        <v>2.5</v>
      </c>
    </row>
    <row r="112144" spans="1:8">
      <c r="A112144">
        <v>112400</v>
      </c>
      <c r="B112144" s="15">
        <v>45076</v>
      </c>
      <c r="C112144">
        <v>1</v>
      </c>
      <c r="D112144" t="s">
        <v>21</v>
      </c>
      <c r="E112144">
        <v>2.5</v>
      </c>
      <c r="F112144" t="s">
        <v>11</v>
      </c>
      <c r="G112144" t="s">
        <v>22</v>
      </c>
      <c r="H112144">
        <f>Transactions[[#This Row],[transaction_qty]]*Transactions[[#This Row],[unit_price]]</f>
        <v>2.5</v>
      </c>
    </row>
    <row r="112145" spans="1:8">
      <c r="A112145">
        <v>112401</v>
      </c>
      <c r="B112145" s="15">
        <v>45076</v>
      </c>
      <c r="C112145">
        <v>1</v>
      </c>
      <c r="D112145" t="s">
        <v>21</v>
      </c>
      <c r="E112145">
        <v>3.25</v>
      </c>
      <c r="F112145" t="s">
        <v>16</v>
      </c>
      <c r="G112145" t="s">
        <v>17</v>
      </c>
      <c r="H112145">
        <f>Transactions[[#This Row],[transaction_qty]]*Transactions[[#This Row],[unit_price]]</f>
        <v>3.25</v>
      </c>
    </row>
    <row r="112146" spans="1:8">
      <c r="A112146">
        <v>112402</v>
      </c>
      <c r="B112146" s="15">
        <v>45076</v>
      </c>
      <c r="C112146">
        <v>2</v>
      </c>
      <c r="D112146" t="s">
        <v>27</v>
      </c>
      <c r="E112146">
        <v>2.5</v>
      </c>
      <c r="F112146" t="s">
        <v>11</v>
      </c>
      <c r="G112146" t="s">
        <v>12</v>
      </c>
      <c r="H112146">
        <f>Transactions[[#This Row],[transaction_qty]]*Transactions[[#This Row],[unit_price]]</f>
        <v>5</v>
      </c>
    </row>
    <row r="112147" spans="1:8">
      <c r="A112147">
        <v>112403</v>
      </c>
      <c r="B112147" s="15">
        <v>45076</v>
      </c>
      <c r="C112147">
        <v>1</v>
      </c>
      <c r="D112147" t="s">
        <v>27</v>
      </c>
      <c r="E112147">
        <v>4.5</v>
      </c>
      <c r="F112147" t="s">
        <v>13</v>
      </c>
      <c r="G112147" t="s">
        <v>14</v>
      </c>
      <c r="H112147">
        <f>Transactions[[#This Row],[transaction_qty]]*Transactions[[#This Row],[unit_price]]</f>
        <v>4.5</v>
      </c>
    </row>
    <row r="112148" spans="1:8">
      <c r="A112148">
        <v>112404</v>
      </c>
      <c r="B112148" s="15">
        <v>45076</v>
      </c>
      <c r="C112148">
        <v>1</v>
      </c>
      <c r="D112148" t="s">
        <v>21</v>
      </c>
      <c r="E112148">
        <v>3</v>
      </c>
      <c r="F112148" t="s">
        <v>11</v>
      </c>
      <c r="G112148" t="s">
        <v>20</v>
      </c>
      <c r="H112148">
        <f>Transactions[[#This Row],[transaction_qty]]*Transactions[[#This Row],[unit_price]]</f>
        <v>3</v>
      </c>
    </row>
    <row r="112149" spans="1:8">
      <c r="A112149">
        <v>112405</v>
      </c>
      <c r="B112149" s="15">
        <v>45076</v>
      </c>
      <c r="C112149">
        <v>2</v>
      </c>
      <c r="D112149" t="s">
        <v>8</v>
      </c>
      <c r="E112149">
        <v>3.5</v>
      </c>
      <c r="F112149" t="s">
        <v>13</v>
      </c>
      <c r="G112149" t="s">
        <v>14</v>
      </c>
      <c r="H112149">
        <f>Transactions[[#This Row],[transaction_qty]]*Transactions[[#This Row],[unit_price]]</f>
        <v>7</v>
      </c>
    </row>
    <row r="112150" spans="1:8">
      <c r="A112150">
        <v>112406</v>
      </c>
      <c r="B112150" s="15">
        <v>45076</v>
      </c>
      <c r="C112150">
        <v>1</v>
      </c>
      <c r="D112150" t="s">
        <v>27</v>
      </c>
      <c r="E112150">
        <v>2.5</v>
      </c>
      <c r="F112150" t="s">
        <v>11</v>
      </c>
      <c r="G112150" t="s">
        <v>12</v>
      </c>
      <c r="H112150">
        <f>Transactions[[#This Row],[transaction_qty]]*Transactions[[#This Row],[unit_price]]</f>
        <v>2.5</v>
      </c>
    </row>
    <row r="112151" spans="1:8">
      <c r="A112151">
        <v>112407</v>
      </c>
      <c r="B112151" s="15">
        <v>45076</v>
      </c>
      <c r="C112151">
        <v>1</v>
      </c>
      <c r="D112151" t="s">
        <v>21</v>
      </c>
      <c r="E112151">
        <v>2.1</v>
      </c>
      <c r="F112151" t="s">
        <v>9</v>
      </c>
      <c r="G112151" t="s">
        <v>18</v>
      </c>
      <c r="H112151">
        <f>Transactions[[#This Row],[transaction_qty]]*Transactions[[#This Row],[unit_price]]</f>
        <v>2.1</v>
      </c>
    </row>
    <row r="112152" spans="1:8">
      <c r="A112152">
        <v>112408</v>
      </c>
      <c r="B112152" s="15">
        <v>45076</v>
      </c>
      <c r="C112152">
        <v>1</v>
      </c>
      <c r="D112152" t="s">
        <v>21</v>
      </c>
      <c r="E112152">
        <v>3.25</v>
      </c>
      <c r="F112152" t="s">
        <v>16</v>
      </c>
      <c r="G112152" t="s">
        <v>17</v>
      </c>
      <c r="H112152">
        <f>Transactions[[#This Row],[transaction_qty]]*Transactions[[#This Row],[unit_price]]</f>
        <v>3.25</v>
      </c>
    </row>
    <row r="112153" spans="1:8">
      <c r="A112153">
        <v>112409</v>
      </c>
      <c r="B112153" s="15">
        <v>45076</v>
      </c>
      <c r="C112153">
        <v>1</v>
      </c>
      <c r="D112153" t="s">
        <v>27</v>
      </c>
      <c r="E112153">
        <v>3</v>
      </c>
      <c r="F112153" t="s">
        <v>11</v>
      </c>
      <c r="G112153" t="s">
        <v>22</v>
      </c>
      <c r="H112153">
        <f>Transactions[[#This Row],[transaction_qty]]*Transactions[[#This Row],[unit_price]]</f>
        <v>3</v>
      </c>
    </row>
    <row r="112154" spans="1:8">
      <c r="A112154">
        <v>112410</v>
      </c>
      <c r="B112154" s="15">
        <v>45076</v>
      </c>
      <c r="C112154">
        <v>1</v>
      </c>
      <c r="D112154" t="s">
        <v>27</v>
      </c>
      <c r="E112154">
        <v>3.75</v>
      </c>
      <c r="F112154" t="s">
        <v>13</v>
      </c>
      <c r="G112154" t="s">
        <v>14</v>
      </c>
      <c r="H112154">
        <f>Transactions[[#This Row],[transaction_qty]]*Transactions[[#This Row],[unit_price]]</f>
        <v>3.75</v>
      </c>
    </row>
    <row r="112155" spans="1:8">
      <c r="A112155">
        <v>112411</v>
      </c>
      <c r="B112155" s="15">
        <v>45076</v>
      </c>
      <c r="C112155">
        <v>1</v>
      </c>
      <c r="D112155" t="s">
        <v>27</v>
      </c>
      <c r="E112155">
        <v>3.5</v>
      </c>
      <c r="F112155" t="s">
        <v>16</v>
      </c>
      <c r="G112155" t="s">
        <v>24</v>
      </c>
      <c r="H112155">
        <f>Transactions[[#This Row],[transaction_qty]]*Transactions[[#This Row],[unit_price]]</f>
        <v>3.5</v>
      </c>
    </row>
    <row r="112156" spans="1:8">
      <c r="A112156">
        <v>112412</v>
      </c>
      <c r="B112156" s="15">
        <v>45076</v>
      </c>
      <c r="C112156">
        <v>1</v>
      </c>
      <c r="D112156" t="s">
        <v>27</v>
      </c>
      <c r="E112156">
        <v>9.5</v>
      </c>
      <c r="F112156" t="s">
        <v>30</v>
      </c>
      <c r="G112156" t="s">
        <v>38</v>
      </c>
      <c r="H112156">
        <f>Transactions[[#This Row],[transaction_qty]]*Transactions[[#This Row],[unit_price]]</f>
        <v>9.5</v>
      </c>
    </row>
    <row r="112157" spans="1:8">
      <c r="A112157">
        <v>112413</v>
      </c>
      <c r="B112157" s="15">
        <v>45076</v>
      </c>
      <c r="C112157">
        <v>2</v>
      </c>
      <c r="D112157" t="s">
        <v>27</v>
      </c>
      <c r="E112157">
        <v>3</v>
      </c>
      <c r="F112157" t="s">
        <v>11</v>
      </c>
      <c r="G112157" t="s">
        <v>22</v>
      </c>
      <c r="H112157">
        <f>Transactions[[#This Row],[transaction_qty]]*Transactions[[#This Row],[unit_price]]</f>
        <v>6</v>
      </c>
    </row>
    <row r="112158" spans="1:8">
      <c r="A112158">
        <v>112414</v>
      </c>
      <c r="B112158" s="15">
        <v>45076</v>
      </c>
      <c r="C112158">
        <v>1</v>
      </c>
      <c r="D112158" t="s">
        <v>27</v>
      </c>
      <c r="E112158">
        <v>3.75</v>
      </c>
      <c r="F112158" t="s">
        <v>9</v>
      </c>
      <c r="G112158" t="s">
        <v>26</v>
      </c>
      <c r="H112158">
        <f>Transactions[[#This Row],[transaction_qty]]*Transactions[[#This Row],[unit_price]]</f>
        <v>3.75</v>
      </c>
    </row>
    <row r="112159" spans="1:8">
      <c r="A112159">
        <v>112415</v>
      </c>
      <c r="B112159" s="15">
        <v>45076</v>
      </c>
      <c r="C112159">
        <v>1</v>
      </c>
      <c r="D112159" t="s">
        <v>21</v>
      </c>
      <c r="E112159">
        <v>3.75</v>
      </c>
      <c r="F112159" t="s">
        <v>9</v>
      </c>
      <c r="G112159" t="s">
        <v>18</v>
      </c>
      <c r="H112159">
        <f>Transactions[[#This Row],[transaction_qty]]*Transactions[[#This Row],[unit_price]]</f>
        <v>3.75</v>
      </c>
    </row>
    <row r="112160" spans="1:8">
      <c r="A112160">
        <v>112416</v>
      </c>
      <c r="B112160" s="15">
        <v>45076</v>
      </c>
      <c r="C112160">
        <v>1</v>
      </c>
      <c r="D112160" t="s">
        <v>21</v>
      </c>
      <c r="E112160">
        <v>0.8</v>
      </c>
      <c r="F112160" t="s">
        <v>28</v>
      </c>
      <c r="G112160" t="s">
        <v>35</v>
      </c>
      <c r="H112160">
        <f>Transactions[[#This Row],[transaction_qty]]*Transactions[[#This Row],[unit_price]]</f>
        <v>0.8</v>
      </c>
    </row>
    <row r="112161" spans="1:8">
      <c r="A112161">
        <v>112417</v>
      </c>
      <c r="B112161" s="15">
        <v>45076</v>
      </c>
      <c r="C112161">
        <v>1</v>
      </c>
      <c r="D112161" t="s">
        <v>27</v>
      </c>
      <c r="E112161">
        <v>2.5</v>
      </c>
      <c r="F112161" t="s">
        <v>11</v>
      </c>
      <c r="G112161" t="s">
        <v>20</v>
      </c>
      <c r="H112161">
        <f>Transactions[[#This Row],[transaction_qty]]*Transactions[[#This Row],[unit_price]]</f>
        <v>2.5</v>
      </c>
    </row>
    <row r="112162" spans="1:8">
      <c r="A112162">
        <v>112418</v>
      </c>
      <c r="B112162" s="15">
        <v>45076</v>
      </c>
      <c r="C112162">
        <v>2</v>
      </c>
      <c r="D112162" t="s">
        <v>8</v>
      </c>
      <c r="E112162">
        <v>2.5</v>
      </c>
      <c r="F112162" t="s">
        <v>11</v>
      </c>
      <c r="G112162" t="s">
        <v>22</v>
      </c>
      <c r="H112162">
        <f>Transactions[[#This Row],[transaction_qty]]*Transactions[[#This Row],[unit_price]]</f>
        <v>5</v>
      </c>
    </row>
    <row r="112163" spans="1:8">
      <c r="A112163">
        <v>112419</v>
      </c>
      <c r="B112163" s="15">
        <v>45076</v>
      </c>
      <c r="C112163">
        <v>1</v>
      </c>
      <c r="D112163" t="s">
        <v>27</v>
      </c>
      <c r="E112163">
        <v>2.2</v>
      </c>
      <c r="F112163" t="s">
        <v>9</v>
      </c>
      <c r="G112163" t="s">
        <v>10</v>
      </c>
      <c r="H112163">
        <f>Transactions[[#This Row],[transaction_qty]]*Transactions[[#This Row],[unit_price]]</f>
        <v>2.2</v>
      </c>
    </row>
    <row r="112164" spans="1:8">
      <c r="A112164">
        <v>112420</v>
      </c>
      <c r="B112164" s="15">
        <v>45076</v>
      </c>
      <c r="C112164">
        <v>1</v>
      </c>
      <c r="D112164" t="s">
        <v>8</v>
      </c>
      <c r="E112164">
        <v>3.5</v>
      </c>
      <c r="F112164" t="s">
        <v>9</v>
      </c>
      <c r="G112164" t="s">
        <v>10</v>
      </c>
      <c r="H112164">
        <f>Transactions[[#This Row],[transaction_qty]]*Transactions[[#This Row],[unit_price]]</f>
        <v>3.5</v>
      </c>
    </row>
    <row r="112165" spans="1:8">
      <c r="A112165">
        <v>112421</v>
      </c>
      <c r="B112165" s="15">
        <v>45076</v>
      </c>
      <c r="C112165">
        <v>1</v>
      </c>
      <c r="D112165" t="s">
        <v>21</v>
      </c>
      <c r="E112165">
        <v>2.5</v>
      </c>
      <c r="F112165" t="s">
        <v>9</v>
      </c>
      <c r="G112165" t="s">
        <v>15</v>
      </c>
      <c r="H112165">
        <f>Transactions[[#This Row],[transaction_qty]]*Transactions[[#This Row],[unit_price]]</f>
        <v>2.5</v>
      </c>
    </row>
    <row r="112166" spans="1:8">
      <c r="A112166">
        <v>112422</v>
      </c>
      <c r="B112166" s="15">
        <v>45076</v>
      </c>
      <c r="C112166">
        <v>1</v>
      </c>
      <c r="D112166" t="s">
        <v>21</v>
      </c>
      <c r="E112166">
        <v>3.5</v>
      </c>
      <c r="F112166" t="s">
        <v>16</v>
      </c>
      <c r="G112166" t="s">
        <v>24</v>
      </c>
      <c r="H112166">
        <f>Transactions[[#This Row],[transaction_qty]]*Transactions[[#This Row],[unit_price]]</f>
        <v>3.5</v>
      </c>
    </row>
    <row r="112167" spans="1:8">
      <c r="A112167">
        <v>112423</v>
      </c>
      <c r="B112167" s="15">
        <v>45076</v>
      </c>
      <c r="C112167">
        <v>1</v>
      </c>
      <c r="D112167" t="s">
        <v>8</v>
      </c>
      <c r="E112167">
        <v>2.5</v>
      </c>
      <c r="F112167" t="s">
        <v>11</v>
      </c>
      <c r="G112167" t="s">
        <v>22</v>
      </c>
      <c r="H112167">
        <f>Transactions[[#This Row],[transaction_qty]]*Transactions[[#This Row],[unit_price]]</f>
        <v>2.5</v>
      </c>
    </row>
    <row r="112168" spans="1:8">
      <c r="A112168">
        <v>112424</v>
      </c>
      <c r="B112168" s="15">
        <v>45076</v>
      </c>
      <c r="C112168">
        <v>1</v>
      </c>
      <c r="D112168" t="s">
        <v>21</v>
      </c>
      <c r="E112168">
        <v>2.5</v>
      </c>
      <c r="F112168" t="s">
        <v>11</v>
      </c>
      <c r="G112168" t="s">
        <v>22</v>
      </c>
      <c r="H112168">
        <f>Transactions[[#This Row],[transaction_qty]]*Transactions[[#This Row],[unit_price]]</f>
        <v>2.5</v>
      </c>
    </row>
    <row r="112169" spans="1:8">
      <c r="A112169">
        <v>112425</v>
      </c>
      <c r="B112169" s="15">
        <v>45076</v>
      </c>
      <c r="C112169">
        <v>2</v>
      </c>
      <c r="D112169" t="s">
        <v>8</v>
      </c>
      <c r="E112169">
        <v>3</v>
      </c>
      <c r="F112169" t="s">
        <v>11</v>
      </c>
      <c r="G112169" t="s">
        <v>22</v>
      </c>
      <c r="H112169">
        <f>Transactions[[#This Row],[transaction_qty]]*Transactions[[#This Row],[unit_price]]</f>
        <v>6</v>
      </c>
    </row>
    <row r="112170" spans="1:8">
      <c r="A112170">
        <v>112426</v>
      </c>
      <c r="B112170" s="15">
        <v>45076</v>
      </c>
      <c r="C112170">
        <v>1</v>
      </c>
      <c r="D112170" t="s">
        <v>8</v>
      </c>
      <c r="E112170">
        <v>8.95</v>
      </c>
      <c r="F112170" t="s">
        <v>30</v>
      </c>
      <c r="G112170" t="s">
        <v>31</v>
      </c>
      <c r="H112170">
        <f>Transactions[[#This Row],[transaction_qty]]*Transactions[[#This Row],[unit_price]]</f>
        <v>8.95</v>
      </c>
    </row>
    <row r="112171" spans="1:8">
      <c r="A112171">
        <v>112427</v>
      </c>
      <c r="B112171" s="15">
        <v>45076</v>
      </c>
      <c r="C112171">
        <v>2</v>
      </c>
      <c r="D112171" t="s">
        <v>21</v>
      </c>
      <c r="E112171">
        <v>3.5</v>
      </c>
      <c r="F112171" t="s">
        <v>9</v>
      </c>
      <c r="G112171" t="s">
        <v>10</v>
      </c>
      <c r="H112171">
        <f>Transactions[[#This Row],[transaction_qty]]*Transactions[[#This Row],[unit_price]]</f>
        <v>7</v>
      </c>
    </row>
    <row r="112172" spans="1:8">
      <c r="A112172">
        <v>112428</v>
      </c>
      <c r="B112172" s="15">
        <v>45076</v>
      </c>
      <c r="C112172">
        <v>2</v>
      </c>
      <c r="D112172" t="s">
        <v>8</v>
      </c>
      <c r="E112172">
        <v>2</v>
      </c>
      <c r="F112172" t="s">
        <v>9</v>
      </c>
      <c r="G112172" t="s">
        <v>15</v>
      </c>
      <c r="H112172">
        <f>Transactions[[#This Row],[transaction_qty]]*Transactions[[#This Row],[unit_price]]</f>
        <v>4</v>
      </c>
    </row>
    <row r="112173" spans="1:8">
      <c r="A112173">
        <v>112429</v>
      </c>
      <c r="B112173" s="15">
        <v>45076</v>
      </c>
      <c r="C112173">
        <v>2</v>
      </c>
      <c r="D112173" t="s">
        <v>21</v>
      </c>
      <c r="E112173">
        <v>2.2</v>
      </c>
      <c r="F112173" t="s">
        <v>9</v>
      </c>
      <c r="G112173" t="s">
        <v>25</v>
      </c>
      <c r="H112173">
        <f>Transactions[[#This Row],[transaction_qty]]*Transactions[[#This Row],[unit_price]]</f>
        <v>4.4</v>
      </c>
    </row>
    <row r="112174" spans="1:8">
      <c r="A112174">
        <v>112430</v>
      </c>
      <c r="B112174" s="15">
        <v>45076</v>
      </c>
      <c r="C112174">
        <v>1</v>
      </c>
      <c r="D112174" t="s">
        <v>21</v>
      </c>
      <c r="E112174">
        <v>3.75</v>
      </c>
      <c r="F112174" t="s">
        <v>16</v>
      </c>
      <c r="G112174" t="s">
        <v>24</v>
      </c>
      <c r="H112174">
        <f>Transactions[[#This Row],[transaction_qty]]*Transactions[[#This Row],[unit_price]]</f>
        <v>3.75</v>
      </c>
    </row>
    <row r="112175" spans="1:8">
      <c r="A112175">
        <v>112431</v>
      </c>
      <c r="B112175" s="15">
        <v>45076</v>
      </c>
      <c r="C112175">
        <v>1</v>
      </c>
      <c r="D112175" t="s">
        <v>21</v>
      </c>
      <c r="E112175">
        <v>18</v>
      </c>
      <c r="F112175" t="s">
        <v>32</v>
      </c>
      <c r="G112175" t="s">
        <v>34</v>
      </c>
      <c r="H112175">
        <f>Transactions[[#This Row],[transaction_qty]]*Transactions[[#This Row],[unit_price]]</f>
        <v>18</v>
      </c>
    </row>
    <row r="112176" spans="1:8">
      <c r="A112176">
        <v>112432</v>
      </c>
      <c r="B112176" s="15">
        <v>45076</v>
      </c>
      <c r="C112176">
        <v>1</v>
      </c>
      <c r="D112176" t="s">
        <v>21</v>
      </c>
      <c r="E112176">
        <v>3.5</v>
      </c>
      <c r="F112176" t="s">
        <v>9</v>
      </c>
      <c r="G112176" t="s">
        <v>10</v>
      </c>
      <c r="H112176">
        <f>Transactions[[#This Row],[transaction_qty]]*Transactions[[#This Row],[unit_price]]</f>
        <v>3.5</v>
      </c>
    </row>
    <row r="112177" spans="1:8">
      <c r="A112177">
        <v>112433</v>
      </c>
      <c r="B112177" s="15">
        <v>45076</v>
      </c>
      <c r="C112177">
        <v>1</v>
      </c>
      <c r="D112177" t="s">
        <v>8</v>
      </c>
      <c r="E112177">
        <v>3</v>
      </c>
      <c r="F112177" t="s">
        <v>9</v>
      </c>
      <c r="G112177" t="s">
        <v>18</v>
      </c>
      <c r="H112177">
        <f>Transactions[[#This Row],[transaction_qty]]*Transactions[[#This Row],[unit_price]]</f>
        <v>3</v>
      </c>
    </row>
    <row r="112178" spans="1:8">
      <c r="A112178">
        <v>112434</v>
      </c>
      <c r="B112178" s="15">
        <v>45076</v>
      </c>
      <c r="C112178">
        <v>2</v>
      </c>
      <c r="D112178" t="s">
        <v>8</v>
      </c>
      <c r="E112178">
        <v>0.8</v>
      </c>
      <c r="F112178" t="s">
        <v>28</v>
      </c>
      <c r="G112178" t="s">
        <v>35</v>
      </c>
      <c r="H112178">
        <f>Transactions[[#This Row],[transaction_qty]]*Transactions[[#This Row],[unit_price]]</f>
        <v>1.6</v>
      </c>
    </row>
    <row r="112179" spans="1:8">
      <c r="A112179">
        <v>112435</v>
      </c>
      <c r="B112179" s="15">
        <v>45076</v>
      </c>
      <c r="C112179">
        <v>2</v>
      </c>
      <c r="D112179" t="s">
        <v>8</v>
      </c>
      <c r="E112179">
        <v>2.5</v>
      </c>
      <c r="F112179" t="s">
        <v>11</v>
      </c>
      <c r="G112179" t="s">
        <v>22</v>
      </c>
      <c r="H112179">
        <f>Transactions[[#This Row],[transaction_qty]]*Transactions[[#This Row],[unit_price]]</f>
        <v>5</v>
      </c>
    </row>
    <row r="112180" spans="1:8">
      <c r="A112180">
        <v>112436</v>
      </c>
      <c r="B112180" s="15">
        <v>45076</v>
      </c>
      <c r="C112180">
        <v>1</v>
      </c>
      <c r="D112180" t="s">
        <v>8</v>
      </c>
      <c r="E112180">
        <v>12</v>
      </c>
      <c r="F112180" t="s">
        <v>43</v>
      </c>
      <c r="G112180" t="s">
        <v>44</v>
      </c>
      <c r="H112180">
        <f>Transactions[[#This Row],[transaction_qty]]*Transactions[[#This Row],[unit_price]]</f>
        <v>12</v>
      </c>
    </row>
    <row r="112181" spans="1:8">
      <c r="A112181">
        <v>112437</v>
      </c>
      <c r="B112181" s="15">
        <v>45076</v>
      </c>
      <c r="C112181">
        <v>2</v>
      </c>
      <c r="D112181" t="s">
        <v>27</v>
      </c>
      <c r="E112181">
        <v>2.5</v>
      </c>
      <c r="F112181" t="s">
        <v>9</v>
      </c>
      <c r="G112181" t="s">
        <v>10</v>
      </c>
      <c r="H112181">
        <f>Transactions[[#This Row],[transaction_qty]]*Transactions[[#This Row],[unit_price]]</f>
        <v>5</v>
      </c>
    </row>
    <row r="112182" spans="1:8">
      <c r="A112182">
        <v>112438</v>
      </c>
      <c r="B112182" s="15">
        <v>45076</v>
      </c>
      <c r="C112182">
        <v>2</v>
      </c>
      <c r="D112182" t="s">
        <v>21</v>
      </c>
      <c r="E112182">
        <v>2.5</v>
      </c>
      <c r="F112182" t="s">
        <v>11</v>
      </c>
      <c r="G112182" t="s">
        <v>19</v>
      </c>
      <c r="H112182">
        <f>Transactions[[#This Row],[transaction_qty]]*Transactions[[#This Row],[unit_price]]</f>
        <v>5</v>
      </c>
    </row>
    <row r="112183" spans="1:8">
      <c r="A112183">
        <v>112439</v>
      </c>
      <c r="B112183" s="15">
        <v>45076</v>
      </c>
      <c r="C112183">
        <v>1</v>
      </c>
      <c r="D112183" t="s">
        <v>27</v>
      </c>
      <c r="E112183">
        <v>2.5</v>
      </c>
      <c r="F112183" t="s">
        <v>11</v>
      </c>
      <c r="G112183" t="s">
        <v>12</v>
      </c>
      <c r="H112183">
        <f>Transactions[[#This Row],[transaction_qty]]*Transactions[[#This Row],[unit_price]]</f>
        <v>2.5</v>
      </c>
    </row>
    <row r="112184" spans="1:8">
      <c r="A112184">
        <v>112440</v>
      </c>
      <c r="B112184" s="15">
        <v>45076</v>
      </c>
      <c r="C112184">
        <v>1</v>
      </c>
      <c r="D112184" t="s">
        <v>27</v>
      </c>
      <c r="E112184">
        <v>3.75</v>
      </c>
      <c r="F112184" t="s">
        <v>16</v>
      </c>
      <c r="G112184" t="s">
        <v>24</v>
      </c>
      <c r="H112184">
        <f>Transactions[[#This Row],[transaction_qty]]*Transactions[[#This Row],[unit_price]]</f>
        <v>3.75</v>
      </c>
    </row>
    <row r="112185" spans="1:8">
      <c r="A112185">
        <v>112441</v>
      </c>
      <c r="B112185" s="15">
        <v>45076</v>
      </c>
      <c r="C112185">
        <v>2</v>
      </c>
      <c r="D112185" t="s">
        <v>8</v>
      </c>
      <c r="E112185">
        <v>4.25</v>
      </c>
      <c r="F112185" t="s">
        <v>9</v>
      </c>
      <c r="G112185" t="s">
        <v>18</v>
      </c>
      <c r="H112185">
        <f>Transactions[[#This Row],[transaction_qty]]*Transactions[[#This Row],[unit_price]]</f>
        <v>8.5</v>
      </c>
    </row>
    <row r="112186" spans="1:8">
      <c r="A112186">
        <v>112442</v>
      </c>
      <c r="B112186" s="15">
        <v>45076</v>
      </c>
      <c r="C112186">
        <v>2</v>
      </c>
      <c r="D112186" t="s">
        <v>8</v>
      </c>
      <c r="E112186">
        <v>0.8</v>
      </c>
      <c r="F112186" t="s">
        <v>28</v>
      </c>
      <c r="G112186" t="s">
        <v>29</v>
      </c>
      <c r="H112186">
        <f>Transactions[[#This Row],[transaction_qty]]*Transactions[[#This Row],[unit_price]]</f>
        <v>1.6</v>
      </c>
    </row>
    <row r="112187" spans="1:8">
      <c r="A112187">
        <v>112443</v>
      </c>
      <c r="B112187" s="15">
        <v>45076</v>
      </c>
      <c r="C112187">
        <v>1</v>
      </c>
      <c r="D112187" t="s">
        <v>8</v>
      </c>
      <c r="E112187">
        <v>45</v>
      </c>
      <c r="F112187" t="s">
        <v>32</v>
      </c>
      <c r="G112187" t="s">
        <v>37</v>
      </c>
      <c r="H112187">
        <f>Transactions[[#This Row],[transaction_qty]]*Transactions[[#This Row],[unit_price]]</f>
        <v>45</v>
      </c>
    </row>
    <row r="112188" spans="1:8">
      <c r="A112188">
        <v>112444</v>
      </c>
      <c r="B112188" s="15">
        <v>45076</v>
      </c>
      <c r="C112188">
        <v>2</v>
      </c>
      <c r="D112188" t="s">
        <v>27</v>
      </c>
      <c r="E112188">
        <v>3.75</v>
      </c>
      <c r="F112188" t="s">
        <v>9</v>
      </c>
      <c r="G112188" t="s">
        <v>18</v>
      </c>
      <c r="H112188">
        <f>Transactions[[#This Row],[transaction_qty]]*Transactions[[#This Row],[unit_price]]</f>
        <v>7.5</v>
      </c>
    </row>
    <row r="112189" spans="1:8">
      <c r="A112189">
        <v>112445</v>
      </c>
      <c r="B112189" s="15">
        <v>45076</v>
      </c>
      <c r="C112189">
        <v>3</v>
      </c>
      <c r="D112189" t="s">
        <v>8</v>
      </c>
      <c r="E112189">
        <v>3.75</v>
      </c>
      <c r="F112189" t="s">
        <v>9</v>
      </c>
      <c r="G112189" t="s">
        <v>26</v>
      </c>
      <c r="H112189">
        <f>Transactions[[#This Row],[transaction_qty]]*Transactions[[#This Row],[unit_price]]</f>
        <v>11.25</v>
      </c>
    </row>
    <row r="112190" spans="1:8">
      <c r="A112190">
        <v>112446</v>
      </c>
      <c r="B112190" s="15">
        <v>45076</v>
      </c>
      <c r="C112190">
        <v>2</v>
      </c>
      <c r="D112190" t="s">
        <v>21</v>
      </c>
      <c r="E112190">
        <v>2.5</v>
      </c>
      <c r="F112190" t="s">
        <v>9</v>
      </c>
      <c r="G112190" t="s">
        <v>10</v>
      </c>
      <c r="H112190">
        <f>Transactions[[#This Row],[transaction_qty]]*Transactions[[#This Row],[unit_price]]</f>
        <v>5</v>
      </c>
    </row>
    <row r="112191" spans="1:8">
      <c r="A112191">
        <v>112447</v>
      </c>
      <c r="B112191" s="15">
        <v>45076</v>
      </c>
      <c r="C112191">
        <v>3</v>
      </c>
      <c r="D112191" t="s">
        <v>8</v>
      </c>
      <c r="E112191">
        <v>3.5</v>
      </c>
      <c r="F112191" t="s">
        <v>9</v>
      </c>
      <c r="G112191" t="s">
        <v>25</v>
      </c>
      <c r="H112191">
        <f>Transactions[[#This Row],[transaction_qty]]*Transactions[[#This Row],[unit_price]]</f>
        <v>10.5</v>
      </c>
    </row>
    <row r="112192" spans="1:8">
      <c r="A112192">
        <v>112448</v>
      </c>
      <c r="B112192" s="15">
        <v>45076</v>
      </c>
      <c r="C112192">
        <v>2</v>
      </c>
      <c r="D112192" t="s">
        <v>8</v>
      </c>
      <c r="E112192">
        <v>3</v>
      </c>
      <c r="F112192" t="s">
        <v>11</v>
      </c>
      <c r="G112192" t="s">
        <v>20</v>
      </c>
      <c r="H112192">
        <f>Transactions[[#This Row],[transaction_qty]]*Transactions[[#This Row],[unit_price]]</f>
        <v>6</v>
      </c>
    </row>
    <row r="112193" spans="1:8">
      <c r="A112193">
        <v>112449</v>
      </c>
      <c r="B112193" s="15">
        <v>45076</v>
      </c>
      <c r="C112193">
        <v>1</v>
      </c>
      <c r="D112193" t="s">
        <v>8</v>
      </c>
      <c r="E112193">
        <v>12</v>
      </c>
      <c r="F112193" t="s">
        <v>43</v>
      </c>
      <c r="G112193" t="s">
        <v>44</v>
      </c>
      <c r="H112193">
        <f>Transactions[[#This Row],[transaction_qty]]*Transactions[[#This Row],[unit_price]]</f>
        <v>12</v>
      </c>
    </row>
    <row r="112194" spans="1:8">
      <c r="A112194">
        <v>112450</v>
      </c>
      <c r="B112194" s="15">
        <v>45076</v>
      </c>
      <c r="C112194">
        <v>1</v>
      </c>
      <c r="D112194" t="s">
        <v>21</v>
      </c>
      <c r="E112194">
        <v>3</v>
      </c>
      <c r="F112194" t="s">
        <v>9</v>
      </c>
      <c r="G112194" t="s">
        <v>10</v>
      </c>
      <c r="H112194">
        <f>Transactions[[#This Row],[transaction_qty]]*Transactions[[#This Row],[unit_price]]</f>
        <v>3</v>
      </c>
    </row>
    <row r="112195" spans="1:8">
      <c r="A112195">
        <v>112451</v>
      </c>
      <c r="B112195" s="15">
        <v>45076</v>
      </c>
      <c r="C112195">
        <v>1</v>
      </c>
      <c r="D112195" t="s">
        <v>21</v>
      </c>
      <c r="E112195">
        <v>10</v>
      </c>
      <c r="F112195" t="s">
        <v>32</v>
      </c>
      <c r="G112195" t="s">
        <v>39</v>
      </c>
      <c r="H112195">
        <f>Transactions[[#This Row],[transaction_qty]]*Transactions[[#This Row],[unit_price]]</f>
        <v>10</v>
      </c>
    </row>
    <row r="112196" spans="1:8">
      <c r="A112196">
        <v>112452</v>
      </c>
      <c r="B112196" s="15">
        <v>45076</v>
      </c>
      <c r="C112196">
        <v>2</v>
      </c>
      <c r="D112196" t="s">
        <v>27</v>
      </c>
      <c r="E112196">
        <v>2.5</v>
      </c>
      <c r="F112196" t="s">
        <v>11</v>
      </c>
      <c r="G112196" t="s">
        <v>22</v>
      </c>
      <c r="H112196">
        <f>Transactions[[#This Row],[transaction_qty]]*Transactions[[#This Row],[unit_price]]</f>
        <v>5</v>
      </c>
    </row>
    <row r="112197" spans="1:8">
      <c r="A112197">
        <v>112453</v>
      </c>
      <c r="B112197" s="15">
        <v>45076</v>
      </c>
      <c r="C112197">
        <v>1</v>
      </c>
      <c r="D112197" t="s">
        <v>27</v>
      </c>
      <c r="E112197">
        <v>3.75</v>
      </c>
      <c r="F112197" t="s">
        <v>9</v>
      </c>
      <c r="G112197" t="s">
        <v>26</v>
      </c>
      <c r="H112197">
        <f>Transactions[[#This Row],[transaction_qty]]*Transactions[[#This Row],[unit_price]]</f>
        <v>3.75</v>
      </c>
    </row>
    <row r="112198" spans="1:8">
      <c r="A112198">
        <v>112454</v>
      </c>
      <c r="B112198" s="15">
        <v>45076</v>
      </c>
      <c r="C112198">
        <v>2</v>
      </c>
      <c r="D112198" t="s">
        <v>27</v>
      </c>
      <c r="E112198">
        <v>2.5</v>
      </c>
      <c r="F112198" t="s">
        <v>11</v>
      </c>
      <c r="G112198" t="s">
        <v>22</v>
      </c>
      <c r="H112198">
        <f>Transactions[[#This Row],[transaction_qty]]*Transactions[[#This Row],[unit_price]]</f>
        <v>5</v>
      </c>
    </row>
    <row r="112199" spans="1:8">
      <c r="A112199">
        <v>112455</v>
      </c>
      <c r="B112199" s="15">
        <v>45076</v>
      </c>
      <c r="C112199">
        <v>1</v>
      </c>
      <c r="D112199" t="s">
        <v>21</v>
      </c>
      <c r="E112199">
        <v>2.2</v>
      </c>
      <c r="F112199" t="s">
        <v>9</v>
      </c>
      <c r="G112199" t="s">
        <v>10</v>
      </c>
      <c r="H112199">
        <f>Transactions[[#This Row],[transaction_qty]]*Transactions[[#This Row],[unit_price]]</f>
        <v>2.2</v>
      </c>
    </row>
    <row r="112200" spans="1:8">
      <c r="A112200">
        <v>112456</v>
      </c>
      <c r="B112200" s="15">
        <v>45076</v>
      </c>
      <c r="C112200">
        <v>1</v>
      </c>
      <c r="D112200" t="s">
        <v>8</v>
      </c>
      <c r="E112200">
        <v>3</v>
      </c>
      <c r="F112200" t="s">
        <v>11</v>
      </c>
      <c r="G112200" t="s">
        <v>20</v>
      </c>
      <c r="H112200">
        <f>Transactions[[#This Row],[transaction_qty]]*Transactions[[#This Row],[unit_price]]</f>
        <v>3</v>
      </c>
    </row>
    <row r="112201" spans="1:8">
      <c r="A112201">
        <v>112457</v>
      </c>
      <c r="B112201" s="15">
        <v>45076</v>
      </c>
      <c r="C112201">
        <v>1</v>
      </c>
      <c r="D112201" t="s">
        <v>8</v>
      </c>
      <c r="E112201">
        <v>3.5</v>
      </c>
      <c r="F112201" t="s">
        <v>16</v>
      </c>
      <c r="G112201" t="s">
        <v>24</v>
      </c>
      <c r="H112201">
        <f>Transactions[[#This Row],[transaction_qty]]*Transactions[[#This Row],[unit_price]]</f>
        <v>3.5</v>
      </c>
    </row>
    <row r="112202" spans="1:8">
      <c r="A112202">
        <v>112458</v>
      </c>
      <c r="B112202" s="15">
        <v>45076</v>
      </c>
      <c r="C112202">
        <v>2</v>
      </c>
      <c r="D112202" t="s">
        <v>21</v>
      </c>
      <c r="E112202">
        <v>3</v>
      </c>
      <c r="F112202" t="s">
        <v>11</v>
      </c>
      <c r="G112202" t="s">
        <v>19</v>
      </c>
      <c r="H112202">
        <f>Transactions[[#This Row],[transaction_qty]]*Transactions[[#This Row],[unit_price]]</f>
        <v>6</v>
      </c>
    </row>
    <row r="112203" spans="1:8">
      <c r="A112203">
        <v>112459</v>
      </c>
      <c r="B112203" s="15">
        <v>45076</v>
      </c>
      <c r="C112203">
        <v>1</v>
      </c>
      <c r="D112203" t="s">
        <v>21</v>
      </c>
      <c r="E112203">
        <v>4.75</v>
      </c>
      <c r="F112203" t="s">
        <v>13</v>
      </c>
      <c r="G112203" t="s">
        <v>14</v>
      </c>
      <c r="H112203">
        <f>Transactions[[#This Row],[transaction_qty]]*Transactions[[#This Row],[unit_price]]</f>
        <v>4.75</v>
      </c>
    </row>
    <row r="112204" spans="1:8">
      <c r="A112204">
        <v>112460</v>
      </c>
      <c r="B112204" s="15">
        <v>45076</v>
      </c>
      <c r="C112204">
        <v>1</v>
      </c>
      <c r="D112204" t="s">
        <v>21</v>
      </c>
      <c r="E112204">
        <v>3.5</v>
      </c>
      <c r="F112204" t="s">
        <v>16</v>
      </c>
      <c r="G112204" t="s">
        <v>23</v>
      </c>
      <c r="H112204">
        <f>Transactions[[#This Row],[transaction_qty]]*Transactions[[#This Row],[unit_price]]</f>
        <v>3.5</v>
      </c>
    </row>
    <row r="112205" spans="1:8">
      <c r="A112205">
        <v>112461</v>
      </c>
      <c r="B112205" s="15">
        <v>45076</v>
      </c>
      <c r="C112205">
        <v>1</v>
      </c>
      <c r="D112205" t="s">
        <v>21</v>
      </c>
      <c r="E112205">
        <v>4.25</v>
      </c>
      <c r="F112205" t="s">
        <v>9</v>
      </c>
      <c r="G112205" t="s">
        <v>18</v>
      </c>
      <c r="H112205">
        <f>Transactions[[#This Row],[transaction_qty]]*Transactions[[#This Row],[unit_price]]</f>
        <v>4.25</v>
      </c>
    </row>
    <row r="112206" spans="1:8">
      <c r="A112206">
        <v>112462</v>
      </c>
      <c r="B112206" s="15">
        <v>45076</v>
      </c>
      <c r="C112206">
        <v>1</v>
      </c>
      <c r="D112206" t="s">
        <v>21</v>
      </c>
      <c r="E112206">
        <v>0.8</v>
      </c>
      <c r="F112206" t="s">
        <v>28</v>
      </c>
      <c r="G112206" t="s">
        <v>29</v>
      </c>
      <c r="H112206">
        <f>Transactions[[#This Row],[transaction_qty]]*Transactions[[#This Row],[unit_price]]</f>
        <v>0.8</v>
      </c>
    </row>
    <row r="112207" spans="1:8">
      <c r="A112207">
        <v>112463</v>
      </c>
      <c r="B112207" s="15">
        <v>45076</v>
      </c>
      <c r="C112207">
        <v>1</v>
      </c>
      <c r="D112207" t="s">
        <v>27</v>
      </c>
      <c r="E112207">
        <v>3</v>
      </c>
      <c r="F112207" t="s">
        <v>9</v>
      </c>
      <c r="G112207" t="s">
        <v>10</v>
      </c>
      <c r="H112207">
        <f>Transactions[[#This Row],[transaction_qty]]*Transactions[[#This Row],[unit_price]]</f>
        <v>3</v>
      </c>
    </row>
    <row r="112208" spans="1:8">
      <c r="A112208">
        <v>112464</v>
      </c>
      <c r="B112208" s="15">
        <v>45076</v>
      </c>
      <c r="C112208">
        <v>1</v>
      </c>
      <c r="D112208" t="s">
        <v>21</v>
      </c>
      <c r="E112208">
        <v>4.25</v>
      </c>
      <c r="F112208" t="s">
        <v>9</v>
      </c>
      <c r="G112208" t="s">
        <v>18</v>
      </c>
      <c r="H112208">
        <f>Transactions[[#This Row],[transaction_qty]]*Transactions[[#This Row],[unit_price]]</f>
        <v>4.25</v>
      </c>
    </row>
    <row r="112209" spans="1:8">
      <c r="A112209">
        <v>112465</v>
      </c>
      <c r="B112209" s="15">
        <v>45076</v>
      </c>
      <c r="C112209">
        <v>1</v>
      </c>
      <c r="D112209" t="s">
        <v>21</v>
      </c>
      <c r="E112209">
        <v>0.8</v>
      </c>
      <c r="F112209" t="s">
        <v>28</v>
      </c>
      <c r="G112209" t="s">
        <v>35</v>
      </c>
      <c r="H112209">
        <f>Transactions[[#This Row],[transaction_qty]]*Transactions[[#This Row],[unit_price]]</f>
        <v>0.8</v>
      </c>
    </row>
    <row r="112210" spans="1:8">
      <c r="A112210">
        <v>112466</v>
      </c>
      <c r="B112210" s="15">
        <v>45076</v>
      </c>
      <c r="C112210">
        <v>1</v>
      </c>
      <c r="D112210" t="s">
        <v>21</v>
      </c>
      <c r="E112210">
        <v>8.95</v>
      </c>
      <c r="F112210" t="s">
        <v>30</v>
      </c>
      <c r="G112210" t="s">
        <v>31</v>
      </c>
      <c r="H112210">
        <f>Transactions[[#This Row],[transaction_qty]]*Transactions[[#This Row],[unit_price]]</f>
        <v>8.95</v>
      </c>
    </row>
    <row r="112211" spans="1:8">
      <c r="A112211">
        <v>112467</v>
      </c>
      <c r="B112211" s="15">
        <v>45076</v>
      </c>
      <c r="C112211">
        <v>2</v>
      </c>
      <c r="D112211" t="s">
        <v>27</v>
      </c>
      <c r="E112211">
        <v>2.5</v>
      </c>
      <c r="F112211" t="s">
        <v>9</v>
      </c>
      <c r="G112211" t="s">
        <v>10</v>
      </c>
      <c r="H112211">
        <f>Transactions[[#This Row],[transaction_qty]]*Transactions[[#This Row],[unit_price]]</f>
        <v>5</v>
      </c>
    </row>
    <row r="112212" spans="1:8">
      <c r="A112212">
        <v>112468</v>
      </c>
      <c r="B112212" s="15">
        <v>45076</v>
      </c>
      <c r="C112212">
        <v>1</v>
      </c>
      <c r="D112212" t="s">
        <v>8</v>
      </c>
      <c r="E112212">
        <v>3</v>
      </c>
      <c r="F112212" t="s">
        <v>9</v>
      </c>
      <c r="G112212" t="s">
        <v>10</v>
      </c>
      <c r="H112212">
        <f>Transactions[[#This Row],[transaction_qty]]*Transactions[[#This Row],[unit_price]]</f>
        <v>3</v>
      </c>
    </row>
    <row r="112213" spans="1:8">
      <c r="A112213">
        <v>112469</v>
      </c>
      <c r="B112213" s="15">
        <v>45076</v>
      </c>
      <c r="C112213">
        <v>1</v>
      </c>
      <c r="D112213" t="s">
        <v>21</v>
      </c>
      <c r="E112213">
        <v>2.5</v>
      </c>
      <c r="F112213" t="s">
        <v>9</v>
      </c>
      <c r="G112213" t="s">
        <v>10</v>
      </c>
      <c r="H112213">
        <f>Transactions[[#This Row],[transaction_qty]]*Transactions[[#This Row],[unit_price]]</f>
        <v>2.5</v>
      </c>
    </row>
    <row r="112214" spans="1:8">
      <c r="A112214">
        <v>112470</v>
      </c>
      <c r="B112214" s="15">
        <v>45076</v>
      </c>
      <c r="C112214">
        <v>1</v>
      </c>
      <c r="D112214" t="s">
        <v>8</v>
      </c>
      <c r="E112214">
        <v>3</v>
      </c>
      <c r="F112214" t="s">
        <v>11</v>
      </c>
      <c r="G112214" t="s">
        <v>12</v>
      </c>
      <c r="H112214">
        <f>Transactions[[#This Row],[transaction_qty]]*Transactions[[#This Row],[unit_price]]</f>
        <v>3</v>
      </c>
    </row>
    <row r="112215" spans="1:8">
      <c r="A112215">
        <v>112471</v>
      </c>
      <c r="B112215" s="15">
        <v>45076</v>
      </c>
      <c r="C112215">
        <v>2</v>
      </c>
      <c r="D112215" t="s">
        <v>8</v>
      </c>
      <c r="E112215">
        <v>3</v>
      </c>
      <c r="F112215" t="s">
        <v>11</v>
      </c>
      <c r="G112215" t="s">
        <v>12</v>
      </c>
      <c r="H112215">
        <f>Transactions[[#This Row],[transaction_qty]]*Transactions[[#This Row],[unit_price]]</f>
        <v>6</v>
      </c>
    </row>
    <row r="112216" spans="1:8">
      <c r="A112216">
        <v>112472</v>
      </c>
      <c r="B112216" s="15">
        <v>45076</v>
      </c>
      <c r="C112216">
        <v>1</v>
      </c>
      <c r="D112216" t="s">
        <v>21</v>
      </c>
      <c r="E112216">
        <v>2</v>
      </c>
      <c r="F112216" t="s">
        <v>9</v>
      </c>
      <c r="G112216" t="s">
        <v>15</v>
      </c>
      <c r="H112216">
        <f>Transactions[[#This Row],[transaction_qty]]*Transactions[[#This Row],[unit_price]]</f>
        <v>2</v>
      </c>
    </row>
    <row r="112217" spans="1:8">
      <c r="A112217">
        <v>112473</v>
      </c>
      <c r="B112217" s="15">
        <v>45076</v>
      </c>
      <c r="C112217">
        <v>3</v>
      </c>
      <c r="D112217" t="s">
        <v>8</v>
      </c>
      <c r="E112217">
        <v>2.2</v>
      </c>
      <c r="F112217" t="s">
        <v>9</v>
      </c>
      <c r="G112217" t="s">
        <v>10</v>
      </c>
      <c r="H112217">
        <f>Transactions[[#This Row],[transaction_qty]]*Transactions[[#This Row],[unit_price]]</f>
        <v>6.6</v>
      </c>
    </row>
    <row r="112218" spans="1:8">
      <c r="A112218">
        <v>112474</v>
      </c>
      <c r="B112218" s="15">
        <v>45076</v>
      </c>
      <c r="C112218">
        <v>2</v>
      </c>
      <c r="D112218" t="s">
        <v>8</v>
      </c>
      <c r="E112218">
        <v>3</v>
      </c>
      <c r="F112218" t="s">
        <v>11</v>
      </c>
      <c r="G112218" t="s">
        <v>19</v>
      </c>
      <c r="H112218">
        <f>Transactions[[#This Row],[transaction_qty]]*Transactions[[#This Row],[unit_price]]</f>
        <v>6</v>
      </c>
    </row>
    <row r="112219" spans="1:8">
      <c r="A112219">
        <v>112475</v>
      </c>
      <c r="B112219" s="15">
        <v>45076</v>
      </c>
      <c r="C112219">
        <v>2</v>
      </c>
      <c r="D112219" t="s">
        <v>21</v>
      </c>
      <c r="E112219">
        <v>4.5</v>
      </c>
      <c r="F112219" t="s">
        <v>13</v>
      </c>
      <c r="G112219" t="s">
        <v>14</v>
      </c>
      <c r="H112219">
        <f>Transactions[[#This Row],[transaction_qty]]*Transactions[[#This Row],[unit_price]]</f>
        <v>9</v>
      </c>
    </row>
    <row r="112220" spans="1:8">
      <c r="A112220">
        <v>112476</v>
      </c>
      <c r="B112220" s="15">
        <v>45076</v>
      </c>
      <c r="C112220">
        <v>1</v>
      </c>
      <c r="D112220" t="s">
        <v>27</v>
      </c>
      <c r="E112220">
        <v>3</v>
      </c>
      <c r="F112220" t="s">
        <v>11</v>
      </c>
      <c r="G112220" t="s">
        <v>22</v>
      </c>
      <c r="H112220">
        <f>Transactions[[#This Row],[transaction_qty]]*Transactions[[#This Row],[unit_price]]</f>
        <v>3</v>
      </c>
    </row>
    <row r="112221" spans="1:8">
      <c r="A112221">
        <v>112477</v>
      </c>
      <c r="B112221" s="15">
        <v>45076</v>
      </c>
      <c r="C112221">
        <v>1</v>
      </c>
      <c r="D112221" t="s">
        <v>27</v>
      </c>
      <c r="E112221">
        <v>2.2</v>
      </c>
      <c r="F112221" t="s">
        <v>9</v>
      </c>
      <c r="G112221" t="s">
        <v>25</v>
      </c>
      <c r="H112221">
        <f>Transactions[[#This Row],[transaction_qty]]*Transactions[[#This Row],[unit_price]]</f>
        <v>2.2</v>
      </c>
    </row>
    <row r="112222" spans="1:8">
      <c r="A112222">
        <v>112478</v>
      </c>
      <c r="B112222" s="15">
        <v>45076</v>
      </c>
      <c r="C112222">
        <v>2</v>
      </c>
      <c r="D112222" t="s">
        <v>27</v>
      </c>
      <c r="E112222">
        <v>3</v>
      </c>
      <c r="F112222" t="s">
        <v>9</v>
      </c>
      <c r="G112222" t="s">
        <v>25</v>
      </c>
      <c r="H112222">
        <f>Transactions[[#This Row],[transaction_qty]]*Transactions[[#This Row],[unit_price]]</f>
        <v>6</v>
      </c>
    </row>
    <row r="112223" spans="1:8">
      <c r="A112223">
        <v>112479</v>
      </c>
      <c r="B112223" s="15">
        <v>45076</v>
      </c>
      <c r="C112223">
        <v>1</v>
      </c>
      <c r="D112223" t="s">
        <v>27</v>
      </c>
      <c r="E112223">
        <v>3.25</v>
      </c>
      <c r="F112223" t="s">
        <v>16</v>
      </c>
      <c r="G112223" t="s">
        <v>17</v>
      </c>
      <c r="H112223">
        <f>Transactions[[#This Row],[transaction_qty]]*Transactions[[#This Row],[unit_price]]</f>
        <v>3.25</v>
      </c>
    </row>
    <row r="112224" spans="1:8">
      <c r="A112224">
        <v>112480</v>
      </c>
      <c r="B112224" s="15">
        <v>45076</v>
      </c>
      <c r="C112224">
        <v>1</v>
      </c>
      <c r="D112224" t="s">
        <v>27</v>
      </c>
      <c r="E112224">
        <v>3</v>
      </c>
      <c r="F112224" t="s">
        <v>9</v>
      </c>
      <c r="G112224" t="s">
        <v>10</v>
      </c>
      <c r="H112224">
        <f>Transactions[[#This Row],[transaction_qty]]*Transactions[[#This Row],[unit_price]]</f>
        <v>3</v>
      </c>
    </row>
    <row r="112225" spans="1:8">
      <c r="A112225">
        <v>112481</v>
      </c>
      <c r="B112225" s="15">
        <v>45076</v>
      </c>
      <c r="C112225">
        <v>1</v>
      </c>
      <c r="D112225" t="s">
        <v>27</v>
      </c>
      <c r="E112225">
        <v>3.25</v>
      </c>
      <c r="F112225" t="s">
        <v>16</v>
      </c>
      <c r="G112225" t="s">
        <v>17</v>
      </c>
      <c r="H112225">
        <f>Transactions[[#This Row],[transaction_qty]]*Transactions[[#This Row],[unit_price]]</f>
        <v>3.25</v>
      </c>
    </row>
    <row r="112226" spans="1:8">
      <c r="A112226">
        <v>112482</v>
      </c>
      <c r="B112226" s="15">
        <v>45076</v>
      </c>
      <c r="C112226">
        <v>1</v>
      </c>
      <c r="D112226" t="s">
        <v>8</v>
      </c>
      <c r="E112226">
        <v>2.5</v>
      </c>
      <c r="F112226" t="s">
        <v>11</v>
      </c>
      <c r="G112226" t="s">
        <v>22</v>
      </c>
      <c r="H112226">
        <f>Transactions[[#This Row],[transaction_qty]]*Transactions[[#This Row],[unit_price]]</f>
        <v>2.5</v>
      </c>
    </row>
    <row r="112227" spans="1:8">
      <c r="A112227">
        <v>112483</v>
      </c>
      <c r="B112227" s="15">
        <v>45076</v>
      </c>
      <c r="C112227">
        <v>2</v>
      </c>
      <c r="D112227" t="s">
        <v>21</v>
      </c>
      <c r="E112227">
        <v>3</v>
      </c>
      <c r="F112227" t="s">
        <v>11</v>
      </c>
      <c r="G112227" t="s">
        <v>12</v>
      </c>
      <c r="H112227">
        <f>Transactions[[#This Row],[transaction_qty]]*Transactions[[#This Row],[unit_price]]</f>
        <v>6</v>
      </c>
    </row>
    <row r="112228" spans="1:8">
      <c r="A112228">
        <v>112484</v>
      </c>
      <c r="B112228" s="15">
        <v>45076</v>
      </c>
      <c r="C112228">
        <v>2</v>
      </c>
      <c r="D112228" t="s">
        <v>21</v>
      </c>
      <c r="E112228">
        <v>3</v>
      </c>
      <c r="F112228" t="s">
        <v>11</v>
      </c>
      <c r="G112228" t="s">
        <v>19</v>
      </c>
      <c r="H112228">
        <f>Transactions[[#This Row],[transaction_qty]]*Transactions[[#This Row],[unit_price]]</f>
        <v>6</v>
      </c>
    </row>
    <row r="112229" spans="1:8">
      <c r="A112229">
        <v>112485</v>
      </c>
      <c r="B112229" s="15">
        <v>45076</v>
      </c>
      <c r="C112229">
        <v>1</v>
      </c>
      <c r="D112229" t="s">
        <v>8</v>
      </c>
      <c r="E112229">
        <v>3.5</v>
      </c>
      <c r="F112229" t="s">
        <v>9</v>
      </c>
      <c r="G112229" t="s">
        <v>25</v>
      </c>
      <c r="H112229">
        <f>Transactions[[#This Row],[transaction_qty]]*Transactions[[#This Row],[unit_price]]</f>
        <v>3.5</v>
      </c>
    </row>
    <row r="112230" spans="1:8">
      <c r="A112230">
        <v>112486</v>
      </c>
      <c r="B112230" s="15">
        <v>45076</v>
      </c>
      <c r="C112230">
        <v>2</v>
      </c>
      <c r="D112230" t="s">
        <v>21</v>
      </c>
      <c r="E112230">
        <v>3.75</v>
      </c>
      <c r="F112230" t="s">
        <v>9</v>
      </c>
      <c r="G112230" t="s">
        <v>18</v>
      </c>
      <c r="H112230">
        <f>Transactions[[#This Row],[transaction_qty]]*Transactions[[#This Row],[unit_price]]</f>
        <v>7.5</v>
      </c>
    </row>
    <row r="112231" spans="1:8">
      <c r="A112231">
        <v>112487</v>
      </c>
      <c r="B112231" s="15">
        <v>45076</v>
      </c>
      <c r="C112231">
        <v>2</v>
      </c>
      <c r="D112231" t="s">
        <v>21</v>
      </c>
      <c r="E112231">
        <v>0.8</v>
      </c>
      <c r="F112231" t="s">
        <v>28</v>
      </c>
      <c r="G112231" t="s">
        <v>29</v>
      </c>
      <c r="H112231">
        <f>Transactions[[#This Row],[transaction_qty]]*Transactions[[#This Row],[unit_price]]</f>
        <v>1.6</v>
      </c>
    </row>
    <row r="112232" spans="1:8">
      <c r="A112232">
        <v>112488</v>
      </c>
      <c r="B112232" s="15">
        <v>45076</v>
      </c>
      <c r="C112232">
        <v>2</v>
      </c>
      <c r="D112232" t="s">
        <v>21</v>
      </c>
      <c r="E112232">
        <v>2.2</v>
      </c>
      <c r="F112232" t="s">
        <v>9</v>
      </c>
      <c r="G112232" t="s">
        <v>25</v>
      </c>
      <c r="H112232">
        <f>Transactions[[#This Row],[transaction_qty]]*Transactions[[#This Row],[unit_price]]</f>
        <v>4.4</v>
      </c>
    </row>
    <row r="112233" spans="1:8">
      <c r="A112233">
        <v>112489</v>
      </c>
      <c r="B112233" s="15">
        <v>45076</v>
      </c>
      <c r="C112233">
        <v>1</v>
      </c>
      <c r="D112233" t="s">
        <v>27</v>
      </c>
      <c r="E112233">
        <v>3.1</v>
      </c>
      <c r="F112233" t="s">
        <v>9</v>
      </c>
      <c r="G112233" t="s">
        <v>26</v>
      </c>
      <c r="H112233">
        <f>Transactions[[#This Row],[transaction_qty]]*Transactions[[#This Row],[unit_price]]</f>
        <v>3.1</v>
      </c>
    </row>
    <row r="112234" spans="1:8">
      <c r="A112234">
        <v>112490</v>
      </c>
      <c r="B112234" s="15">
        <v>45076</v>
      </c>
      <c r="C112234">
        <v>1</v>
      </c>
      <c r="D112234" t="s">
        <v>27</v>
      </c>
      <c r="E112234">
        <v>3.25</v>
      </c>
      <c r="F112234" t="s">
        <v>16</v>
      </c>
      <c r="G112234" t="s">
        <v>17</v>
      </c>
      <c r="H112234">
        <f>Transactions[[#This Row],[transaction_qty]]*Transactions[[#This Row],[unit_price]]</f>
        <v>3.25</v>
      </c>
    </row>
    <row r="112235" spans="1:8">
      <c r="A112235">
        <v>112491</v>
      </c>
      <c r="B112235" s="15">
        <v>45076</v>
      </c>
      <c r="C112235">
        <v>1</v>
      </c>
      <c r="D112235" t="s">
        <v>8</v>
      </c>
      <c r="E112235">
        <v>2.2</v>
      </c>
      <c r="F112235" t="s">
        <v>9</v>
      </c>
      <c r="G112235" t="s">
        <v>25</v>
      </c>
      <c r="H112235">
        <f>Transactions[[#This Row],[transaction_qty]]*Transactions[[#This Row],[unit_price]]</f>
        <v>2.2</v>
      </c>
    </row>
    <row r="112236" spans="1:8">
      <c r="A112236">
        <v>112492</v>
      </c>
      <c r="B112236" s="15">
        <v>45076</v>
      </c>
      <c r="C112236">
        <v>2</v>
      </c>
      <c r="D112236" t="s">
        <v>21</v>
      </c>
      <c r="E112236">
        <v>2.5</v>
      </c>
      <c r="F112236" t="s">
        <v>11</v>
      </c>
      <c r="G112236" t="s">
        <v>19</v>
      </c>
      <c r="H112236">
        <f>Transactions[[#This Row],[transaction_qty]]*Transactions[[#This Row],[unit_price]]</f>
        <v>5</v>
      </c>
    </row>
    <row r="112237" spans="1:8">
      <c r="A112237">
        <v>112493</v>
      </c>
      <c r="B112237" s="15">
        <v>45076</v>
      </c>
      <c r="C112237">
        <v>2</v>
      </c>
      <c r="D112237" t="s">
        <v>8</v>
      </c>
      <c r="E112237">
        <v>2.2</v>
      </c>
      <c r="F112237" t="s">
        <v>9</v>
      </c>
      <c r="G112237" t="s">
        <v>25</v>
      </c>
      <c r="H112237">
        <f>Transactions[[#This Row],[transaction_qty]]*Transactions[[#This Row],[unit_price]]</f>
        <v>4.4</v>
      </c>
    </row>
    <row r="112238" spans="1:8">
      <c r="A112238">
        <v>112494</v>
      </c>
      <c r="B112238" s="15">
        <v>45076</v>
      </c>
      <c r="C112238">
        <v>1</v>
      </c>
      <c r="D112238" t="s">
        <v>21</v>
      </c>
      <c r="E112238">
        <v>3.5</v>
      </c>
      <c r="F112238" t="s">
        <v>9</v>
      </c>
      <c r="G112238" t="s">
        <v>25</v>
      </c>
      <c r="H112238">
        <f>Transactions[[#This Row],[transaction_qty]]*Transactions[[#This Row],[unit_price]]</f>
        <v>3.5</v>
      </c>
    </row>
    <row r="112239" spans="1:8">
      <c r="A112239">
        <v>112495</v>
      </c>
      <c r="B112239" s="15">
        <v>45076</v>
      </c>
      <c r="C112239">
        <v>1</v>
      </c>
      <c r="D112239" t="s">
        <v>8</v>
      </c>
      <c r="E112239">
        <v>3</v>
      </c>
      <c r="F112239" t="s">
        <v>9</v>
      </c>
      <c r="G112239" t="s">
        <v>10</v>
      </c>
      <c r="H112239">
        <f>Transactions[[#This Row],[transaction_qty]]*Transactions[[#This Row],[unit_price]]</f>
        <v>3</v>
      </c>
    </row>
    <row r="112240" spans="1:8">
      <c r="A112240">
        <v>112496</v>
      </c>
      <c r="B112240" s="15">
        <v>45076</v>
      </c>
      <c r="C112240">
        <v>1</v>
      </c>
      <c r="D112240" t="s">
        <v>27</v>
      </c>
      <c r="E112240">
        <v>2.5</v>
      </c>
      <c r="F112240" t="s">
        <v>11</v>
      </c>
      <c r="G112240" t="s">
        <v>22</v>
      </c>
      <c r="H112240">
        <f>Transactions[[#This Row],[transaction_qty]]*Transactions[[#This Row],[unit_price]]</f>
        <v>2.5</v>
      </c>
    </row>
    <row r="112241" spans="1:8">
      <c r="A112241">
        <v>112497</v>
      </c>
      <c r="B112241" s="15">
        <v>45076</v>
      </c>
      <c r="C112241">
        <v>2</v>
      </c>
      <c r="D112241" t="s">
        <v>8</v>
      </c>
      <c r="E112241">
        <v>3</v>
      </c>
      <c r="F112241" t="s">
        <v>9</v>
      </c>
      <c r="G112241" t="s">
        <v>25</v>
      </c>
      <c r="H112241">
        <f>Transactions[[#This Row],[transaction_qty]]*Transactions[[#This Row],[unit_price]]</f>
        <v>6</v>
      </c>
    </row>
    <row r="112242" spans="1:8">
      <c r="A112242">
        <v>112498</v>
      </c>
      <c r="B112242" s="15">
        <v>45076</v>
      </c>
      <c r="C112242">
        <v>1</v>
      </c>
      <c r="D112242" t="s">
        <v>21</v>
      </c>
      <c r="E112242">
        <v>3</v>
      </c>
      <c r="F112242" t="s">
        <v>11</v>
      </c>
      <c r="G112242" t="s">
        <v>12</v>
      </c>
      <c r="H112242">
        <f>Transactions[[#This Row],[transaction_qty]]*Transactions[[#This Row],[unit_price]]</f>
        <v>3</v>
      </c>
    </row>
    <row r="112243" spans="1:8">
      <c r="A112243">
        <v>112499</v>
      </c>
      <c r="B112243" s="15">
        <v>45076</v>
      </c>
      <c r="C112243">
        <v>1</v>
      </c>
      <c r="D112243" t="s">
        <v>21</v>
      </c>
      <c r="E112243">
        <v>3</v>
      </c>
      <c r="F112243" t="s">
        <v>11</v>
      </c>
      <c r="G112243" t="s">
        <v>12</v>
      </c>
      <c r="H112243">
        <f>Transactions[[#This Row],[transaction_qty]]*Transactions[[#This Row],[unit_price]]</f>
        <v>3</v>
      </c>
    </row>
    <row r="112244" spans="1:8">
      <c r="A112244">
        <v>112500</v>
      </c>
      <c r="B112244" s="15">
        <v>45076</v>
      </c>
      <c r="C112244">
        <v>1</v>
      </c>
      <c r="D112244" t="s">
        <v>21</v>
      </c>
      <c r="E112244">
        <v>3.75</v>
      </c>
      <c r="F112244" t="s">
        <v>9</v>
      </c>
      <c r="G112244" t="s">
        <v>18</v>
      </c>
      <c r="H112244">
        <f>Transactions[[#This Row],[transaction_qty]]*Transactions[[#This Row],[unit_price]]</f>
        <v>3.75</v>
      </c>
    </row>
    <row r="112245" spans="1:8">
      <c r="A112245">
        <v>112501</v>
      </c>
      <c r="B112245" s="15">
        <v>45076</v>
      </c>
      <c r="C112245">
        <v>2</v>
      </c>
      <c r="D112245" t="s">
        <v>21</v>
      </c>
      <c r="E112245">
        <v>0.8</v>
      </c>
      <c r="F112245" t="s">
        <v>28</v>
      </c>
      <c r="G112245" t="s">
        <v>35</v>
      </c>
      <c r="H112245">
        <f>Transactions[[#This Row],[transaction_qty]]*Transactions[[#This Row],[unit_price]]</f>
        <v>1.6</v>
      </c>
    </row>
    <row r="112246" spans="1:8">
      <c r="A112246">
        <v>112502</v>
      </c>
      <c r="B112246" s="15">
        <v>45076</v>
      </c>
      <c r="C112246">
        <v>1</v>
      </c>
      <c r="D112246" t="s">
        <v>27</v>
      </c>
      <c r="E112246">
        <v>3.5</v>
      </c>
      <c r="F112246" t="s">
        <v>13</v>
      </c>
      <c r="G112246" t="s">
        <v>14</v>
      </c>
      <c r="H112246">
        <f>Transactions[[#This Row],[transaction_qty]]*Transactions[[#This Row],[unit_price]]</f>
        <v>3.5</v>
      </c>
    </row>
    <row r="112247" spans="1:8">
      <c r="A112247">
        <v>112503</v>
      </c>
      <c r="B112247" s="15">
        <v>45076</v>
      </c>
      <c r="C112247">
        <v>2</v>
      </c>
      <c r="D112247" t="s">
        <v>27</v>
      </c>
      <c r="E112247">
        <v>2.5</v>
      </c>
      <c r="F112247" t="s">
        <v>9</v>
      </c>
      <c r="G112247" t="s">
        <v>10</v>
      </c>
      <c r="H112247">
        <f>Transactions[[#This Row],[transaction_qty]]*Transactions[[#This Row],[unit_price]]</f>
        <v>5</v>
      </c>
    </row>
    <row r="112248" spans="1:8">
      <c r="A112248">
        <v>112504</v>
      </c>
      <c r="B112248" s="15">
        <v>45076</v>
      </c>
      <c r="C112248">
        <v>2</v>
      </c>
      <c r="D112248" t="s">
        <v>8</v>
      </c>
      <c r="E112248">
        <v>2.2</v>
      </c>
      <c r="F112248" t="s">
        <v>9</v>
      </c>
      <c r="G112248" t="s">
        <v>10</v>
      </c>
      <c r="H112248">
        <f>Transactions[[#This Row],[transaction_qty]]*Transactions[[#This Row],[unit_price]]</f>
        <v>4.4</v>
      </c>
    </row>
    <row r="112249" spans="1:8">
      <c r="A112249">
        <v>112505</v>
      </c>
      <c r="B112249" s="15">
        <v>45076</v>
      </c>
      <c r="C112249">
        <v>1</v>
      </c>
      <c r="D112249" t="s">
        <v>8</v>
      </c>
      <c r="E112249">
        <v>3.75</v>
      </c>
      <c r="F112249" t="s">
        <v>16</v>
      </c>
      <c r="G112249" t="s">
        <v>17</v>
      </c>
      <c r="H112249">
        <f>Transactions[[#This Row],[transaction_qty]]*Transactions[[#This Row],[unit_price]]</f>
        <v>3.75</v>
      </c>
    </row>
    <row r="112250" spans="1:8">
      <c r="A112250">
        <v>112506</v>
      </c>
      <c r="B112250" s="15">
        <v>45076</v>
      </c>
      <c r="C112250">
        <v>1</v>
      </c>
      <c r="D112250" t="s">
        <v>21</v>
      </c>
      <c r="E112250">
        <v>3.75</v>
      </c>
      <c r="F112250" t="s">
        <v>9</v>
      </c>
      <c r="G112250" t="s">
        <v>18</v>
      </c>
      <c r="H112250">
        <f>Transactions[[#This Row],[transaction_qty]]*Transactions[[#This Row],[unit_price]]</f>
        <v>3.75</v>
      </c>
    </row>
    <row r="112251" spans="1:8">
      <c r="A112251">
        <v>112507</v>
      </c>
      <c r="B112251" s="15">
        <v>45076</v>
      </c>
      <c r="C112251">
        <v>1</v>
      </c>
      <c r="D112251" t="s">
        <v>21</v>
      </c>
      <c r="E112251">
        <v>0.8</v>
      </c>
      <c r="F112251" t="s">
        <v>28</v>
      </c>
      <c r="G112251" t="s">
        <v>29</v>
      </c>
      <c r="H112251">
        <f>Transactions[[#This Row],[transaction_qty]]*Transactions[[#This Row],[unit_price]]</f>
        <v>0.8</v>
      </c>
    </row>
    <row r="112252" spans="1:8">
      <c r="A112252">
        <v>112508</v>
      </c>
      <c r="B112252" s="15">
        <v>45076</v>
      </c>
      <c r="C112252">
        <v>1</v>
      </c>
      <c r="D112252" t="s">
        <v>21</v>
      </c>
      <c r="E112252">
        <v>3.75</v>
      </c>
      <c r="F112252" t="s">
        <v>16</v>
      </c>
      <c r="G112252" t="s">
        <v>24</v>
      </c>
      <c r="H112252">
        <f>Transactions[[#This Row],[transaction_qty]]*Transactions[[#This Row],[unit_price]]</f>
        <v>3.75</v>
      </c>
    </row>
    <row r="112253" spans="1:8">
      <c r="A112253">
        <v>112509</v>
      </c>
      <c r="B112253" s="15">
        <v>45076</v>
      </c>
      <c r="C112253">
        <v>2</v>
      </c>
      <c r="D112253" t="s">
        <v>27</v>
      </c>
      <c r="E112253">
        <v>3</v>
      </c>
      <c r="F112253" t="s">
        <v>11</v>
      </c>
      <c r="G112253" t="s">
        <v>22</v>
      </c>
      <c r="H112253">
        <f>Transactions[[#This Row],[transaction_qty]]*Transactions[[#This Row],[unit_price]]</f>
        <v>6</v>
      </c>
    </row>
    <row r="112254" spans="1:8">
      <c r="A112254">
        <v>112510</v>
      </c>
      <c r="B112254" s="15">
        <v>45076</v>
      </c>
      <c r="C112254">
        <v>1</v>
      </c>
      <c r="D112254" t="s">
        <v>27</v>
      </c>
      <c r="E112254">
        <v>3.5</v>
      </c>
      <c r="F112254" t="s">
        <v>16</v>
      </c>
      <c r="G112254" t="s">
        <v>23</v>
      </c>
      <c r="H112254">
        <f>Transactions[[#This Row],[transaction_qty]]*Transactions[[#This Row],[unit_price]]</f>
        <v>3.5</v>
      </c>
    </row>
    <row r="112255" spans="1:8">
      <c r="A112255">
        <v>112511</v>
      </c>
      <c r="B112255" s="15">
        <v>45076</v>
      </c>
      <c r="C112255">
        <v>2</v>
      </c>
      <c r="D112255" t="s">
        <v>21</v>
      </c>
      <c r="E112255">
        <v>3</v>
      </c>
      <c r="F112255" t="s">
        <v>11</v>
      </c>
      <c r="G112255" t="s">
        <v>22</v>
      </c>
      <c r="H112255">
        <f>Transactions[[#This Row],[transaction_qty]]*Transactions[[#This Row],[unit_price]]</f>
        <v>6</v>
      </c>
    </row>
    <row r="112256" spans="1:8">
      <c r="A112256">
        <v>112512</v>
      </c>
      <c r="B112256" s="15">
        <v>45076</v>
      </c>
      <c r="C112256">
        <v>2</v>
      </c>
      <c r="D112256" t="s">
        <v>21</v>
      </c>
      <c r="E112256">
        <v>3</v>
      </c>
      <c r="F112256" t="s">
        <v>11</v>
      </c>
      <c r="G112256" t="s">
        <v>22</v>
      </c>
      <c r="H112256">
        <f>Transactions[[#This Row],[transaction_qty]]*Transactions[[#This Row],[unit_price]]</f>
        <v>6</v>
      </c>
    </row>
    <row r="112257" spans="1:8">
      <c r="A112257">
        <v>112513</v>
      </c>
      <c r="B112257" s="15">
        <v>45076</v>
      </c>
      <c r="C112257">
        <v>1</v>
      </c>
      <c r="D112257" t="s">
        <v>21</v>
      </c>
      <c r="E112257">
        <v>3</v>
      </c>
      <c r="F112257" t="s">
        <v>11</v>
      </c>
      <c r="G112257" t="s">
        <v>22</v>
      </c>
      <c r="H112257">
        <f>Transactions[[#This Row],[transaction_qty]]*Transactions[[#This Row],[unit_price]]</f>
        <v>3</v>
      </c>
    </row>
    <row r="112258" spans="1:8">
      <c r="A112258">
        <v>112514</v>
      </c>
      <c r="B112258" s="15">
        <v>45076</v>
      </c>
      <c r="C112258">
        <v>1</v>
      </c>
      <c r="D112258" t="s">
        <v>21</v>
      </c>
      <c r="E112258">
        <v>3.75</v>
      </c>
      <c r="F112258" t="s">
        <v>16</v>
      </c>
      <c r="G112258" t="s">
        <v>17</v>
      </c>
      <c r="H112258">
        <f>Transactions[[#This Row],[transaction_qty]]*Transactions[[#This Row],[unit_price]]</f>
        <v>3.75</v>
      </c>
    </row>
    <row r="112259" spans="1:8">
      <c r="A112259">
        <v>112515</v>
      </c>
      <c r="B112259" s="15">
        <v>45076</v>
      </c>
      <c r="C112259">
        <v>1</v>
      </c>
      <c r="D112259" t="s">
        <v>27</v>
      </c>
      <c r="E112259">
        <v>3</v>
      </c>
      <c r="F112259" t="s">
        <v>9</v>
      </c>
      <c r="G112259" t="s">
        <v>10</v>
      </c>
      <c r="H112259">
        <f>Transactions[[#This Row],[transaction_qty]]*Transactions[[#This Row],[unit_price]]</f>
        <v>3</v>
      </c>
    </row>
    <row r="112260" spans="1:8">
      <c r="A112260">
        <v>112516</v>
      </c>
      <c r="B112260" s="15">
        <v>45076</v>
      </c>
      <c r="C112260">
        <v>1</v>
      </c>
      <c r="D112260" t="s">
        <v>27</v>
      </c>
      <c r="E112260">
        <v>2.5</v>
      </c>
      <c r="F112260" t="s">
        <v>9</v>
      </c>
      <c r="G112260" t="s">
        <v>10</v>
      </c>
      <c r="H112260">
        <f>Transactions[[#This Row],[transaction_qty]]*Transactions[[#This Row],[unit_price]]</f>
        <v>2.5</v>
      </c>
    </row>
    <row r="112261" spans="1:8">
      <c r="A112261">
        <v>112517</v>
      </c>
      <c r="B112261" s="15">
        <v>45076</v>
      </c>
      <c r="C112261">
        <v>2</v>
      </c>
      <c r="D112261" t="s">
        <v>8</v>
      </c>
      <c r="E112261">
        <v>3</v>
      </c>
      <c r="F112261" t="s">
        <v>9</v>
      </c>
      <c r="G112261" t="s">
        <v>18</v>
      </c>
      <c r="H112261">
        <f>Transactions[[#This Row],[transaction_qty]]*Transactions[[#This Row],[unit_price]]</f>
        <v>6</v>
      </c>
    </row>
    <row r="112262" spans="1:8">
      <c r="A112262">
        <v>112518</v>
      </c>
      <c r="B112262" s="15">
        <v>45076</v>
      </c>
      <c r="C112262">
        <v>1</v>
      </c>
      <c r="D112262" t="s">
        <v>8</v>
      </c>
      <c r="E112262">
        <v>3</v>
      </c>
      <c r="F112262" t="s">
        <v>16</v>
      </c>
      <c r="G112262" t="s">
        <v>17</v>
      </c>
      <c r="H112262">
        <f>Transactions[[#This Row],[transaction_qty]]*Transactions[[#This Row],[unit_price]]</f>
        <v>3</v>
      </c>
    </row>
    <row r="112263" spans="1:8">
      <c r="A112263">
        <v>112519</v>
      </c>
      <c r="B112263" s="15">
        <v>45076</v>
      </c>
      <c r="C112263">
        <v>2</v>
      </c>
      <c r="D112263" t="s">
        <v>21</v>
      </c>
      <c r="E112263">
        <v>4.75</v>
      </c>
      <c r="F112263" t="s">
        <v>13</v>
      </c>
      <c r="G112263" t="s">
        <v>14</v>
      </c>
      <c r="H112263">
        <f>Transactions[[#This Row],[transaction_qty]]*Transactions[[#This Row],[unit_price]]</f>
        <v>9.5</v>
      </c>
    </row>
    <row r="112264" spans="1:8">
      <c r="A112264">
        <v>112520</v>
      </c>
      <c r="B112264" s="15">
        <v>45076</v>
      </c>
      <c r="C112264">
        <v>1</v>
      </c>
      <c r="D112264" t="s">
        <v>8</v>
      </c>
      <c r="E112264">
        <v>3</v>
      </c>
      <c r="F112264" t="s">
        <v>9</v>
      </c>
      <c r="G112264" t="s">
        <v>25</v>
      </c>
      <c r="H112264">
        <f>Transactions[[#This Row],[transaction_qty]]*Transactions[[#This Row],[unit_price]]</f>
        <v>3</v>
      </c>
    </row>
    <row r="112265" spans="1:8">
      <c r="A112265">
        <v>112521</v>
      </c>
      <c r="B112265" s="15">
        <v>45076</v>
      </c>
      <c r="C112265">
        <v>1</v>
      </c>
      <c r="D112265" t="s">
        <v>8</v>
      </c>
      <c r="E112265">
        <v>3.25</v>
      </c>
      <c r="F112265" t="s">
        <v>16</v>
      </c>
      <c r="G112265" t="s">
        <v>17</v>
      </c>
      <c r="H112265">
        <f>Transactions[[#This Row],[transaction_qty]]*Transactions[[#This Row],[unit_price]]</f>
        <v>3.25</v>
      </c>
    </row>
    <row r="112266" spans="1:8">
      <c r="A112266">
        <v>112522</v>
      </c>
      <c r="B112266" s="15">
        <v>45076</v>
      </c>
      <c r="C112266">
        <v>1</v>
      </c>
      <c r="D112266" t="s">
        <v>8</v>
      </c>
      <c r="E112266">
        <v>3.75</v>
      </c>
      <c r="F112266" t="s">
        <v>9</v>
      </c>
      <c r="G112266" t="s">
        <v>18</v>
      </c>
      <c r="H112266">
        <f>Transactions[[#This Row],[transaction_qty]]*Transactions[[#This Row],[unit_price]]</f>
        <v>3.75</v>
      </c>
    </row>
    <row r="112267" spans="1:8">
      <c r="A112267">
        <v>112523</v>
      </c>
      <c r="B112267" s="15">
        <v>45076</v>
      </c>
      <c r="C112267">
        <v>1</v>
      </c>
      <c r="D112267" t="s">
        <v>27</v>
      </c>
      <c r="E112267">
        <v>2.5</v>
      </c>
      <c r="F112267" t="s">
        <v>11</v>
      </c>
      <c r="G112267" t="s">
        <v>19</v>
      </c>
      <c r="H112267">
        <f>Transactions[[#This Row],[transaction_qty]]*Transactions[[#This Row],[unit_price]]</f>
        <v>2.5</v>
      </c>
    </row>
    <row r="112268" spans="1:8">
      <c r="A112268">
        <v>112524</v>
      </c>
      <c r="B112268" s="15">
        <v>45076</v>
      </c>
      <c r="C112268">
        <v>2</v>
      </c>
      <c r="D112268" t="s">
        <v>8</v>
      </c>
      <c r="E112268">
        <v>4.5</v>
      </c>
      <c r="F112268" t="s">
        <v>13</v>
      </c>
      <c r="G112268" t="s">
        <v>14</v>
      </c>
      <c r="H112268">
        <f>Transactions[[#This Row],[transaction_qty]]*Transactions[[#This Row],[unit_price]]</f>
        <v>9</v>
      </c>
    </row>
    <row r="112269" spans="1:8">
      <c r="A112269">
        <v>112525</v>
      </c>
      <c r="B112269" s="15">
        <v>45076</v>
      </c>
      <c r="C112269">
        <v>1</v>
      </c>
      <c r="D112269" t="s">
        <v>27</v>
      </c>
      <c r="E112269">
        <v>3</v>
      </c>
      <c r="F112269" t="s">
        <v>9</v>
      </c>
      <c r="G112269" t="s">
        <v>25</v>
      </c>
      <c r="H112269">
        <f>Transactions[[#This Row],[transaction_qty]]*Transactions[[#This Row],[unit_price]]</f>
        <v>3</v>
      </c>
    </row>
    <row r="112270" spans="1:8">
      <c r="A112270">
        <v>112526</v>
      </c>
      <c r="B112270" s="15">
        <v>45076</v>
      </c>
      <c r="C112270">
        <v>2</v>
      </c>
      <c r="D112270" t="s">
        <v>21</v>
      </c>
      <c r="E112270">
        <v>4.25</v>
      </c>
      <c r="F112270" t="s">
        <v>9</v>
      </c>
      <c r="G112270" t="s">
        <v>18</v>
      </c>
      <c r="H112270">
        <f>Transactions[[#This Row],[transaction_qty]]*Transactions[[#This Row],[unit_price]]</f>
        <v>8.5</v>
      </c>
    </row>
    <row r="112271" spans="1:8">
      <c r="A112271">
        <v>112527</v>
      </c>
      <c r="B112271" s="15">
        <v>45076</v>
      </c>
      <c r="C112271">
        <v>1</v>
      </c>
      <c r="D112271" t="s">
        <v>21</v>
      </c>
      <c r="E112271">
        <v>0.8</v>
      </c>
      <c r="F112271" t="s">
        <v>28</v>
      </c>
      <c r="G112271" t="s">
        <v>29</v>
      </c>
      <c r="H112271">
        <f>Transactions[[#This Row],[transaction_qty]]*Transactions[[#This Row],[unit_price]]</f>
        <v>0.8</v>
      </c>
    </row>
    <row r="112272" spans="1:8">
      <c r="A112272">
        <v>112528</v>
      </c>
      <c r="B112272" s="15">
        <v>45076</v>
      </c>
      <c r="C112272">
        <v>3</v>
      </c>
      <c r="D112272" t="s">
        <v>8</v>
      </c>
      <c r="E112272">
        <v>3</v>
      </c>
      <c r="F112272" t="s">
        <v>9</v>
      </c>
      <c r="G112272" t="s">
        <v>25</v>
      </c>
      <c r="H112272">
        <f>Transactions[[#This Row],[transaction_qty]]*Transactions[[#This Row],[unit_price]]</f>
        <v>9</v>
      </c>
    </row>
    <row r="112273" spans="1:8">
      <c r="A112273">
        <v>112529</v>
      </c>
      <c r="B112273" s="15">
        <v>45076</v>
      </c>
      <c r="C112273">
        <v>1</v>
      </c>
      <c r="D112273" t="s">
        <v>21</v>
      </c>
      <c r="E112273">
        <v>4.25</v>
      </c>
      <c r="F112273" t="s">
        <v>9</v>
      </c>
      <c r="G112273" t="s">
        <v>18</v>
      </c>
      <c r="H112273">
        <f>Transactions[[#This Row],[transaction_qty]]*Transactions[[#This Row],[unit_price]]</f>
        <v>4.25</v>
      </c>
    </row>
    <row r="112274" spans="1:8">
      <c r="A112274">
        <v>112530</v>
      </c>
      <c r="B112274" s="15">
        <v>45076</v>
      </c>
      <c r="C112274">
        <v>1</v>
      </c>
      <c r="D112274" t="s">
        <v>21</v>
      </c>
      <c r="E112274">
        <v>0.8</v>
      </c>
      <c r="F112274" t="s">
        <v>28</v>
      </c>
      <c r="G112274" t="s">
        <v>29</v>
      </c>
      <c r="H112274">
        <f>Transactions[[#This Row],[transaction_qty]]*Transactions[[#This Row],[unit_price]]</f>
        <v>0.8</v>
      </c>
    </row>
    <row r="112275" spans="1:8">
      <c r="A112275">
        <v>112531</v>
      </c>
      <c r="B112275" s="15">
        <v>45076</v>
      </c>
      <c r="C112275">
        <v>1</v>
      </c>
      <c r="D112275" t="s">
        <v>8</v>
      </c>
      <c r="E112275">
        <v>2.5</v>
      </c>
      <c r="F112275" t="s">
        <v>11</v>
      </c>
      <c r="G112275" t="s">
        <v>12</v>
      </c>
      <c r="H112275">
        <f>Transactions[[#This Row],[transaction_qty]]*Transactions[[#This Row],[unit_price]]</f>
        <v>2.5</v>
      </c>
    </row>
    <row r="112276" spans="1:8">
      <c r="A112276">
        <v>112532</v>
      </c>
      <c r="B112276" s="15">
        <v>45076</v>
      </c>
      <c r="C112276">
        <v>1</v>
      </c>
      <c r="D112276" t="s">
        <v>27</v>
      </c>
      <c r="E112276">
        <v>4.75</v>
      </c>
      <c r="F112276" t="s">
        <v>13</v>
      </c>
      <c r="G112276" t="s">
        <v>14</v>
      </c>
      <c r="H112276">
        <f>Transactions[[#This Row],[transaction_qty]]*Transactions[[#This Row],[unit_price]]</f>
        <v>4.75</v>
      </c>
    </row>
    <row r="112277" spans="1:8">
      <c r="A112277">
        <v>112533</v>
      </c>
      <c r="B112277" s="15">
        <v>45076</v>
      </c>
      <c r="C112277">
        <v>2</v>
      </c>
      <c r="D112277" t="s">
        <v>27</v>
      </c>
      <c r="E112277">
        <v>2</v>
      </c>
      <c r="F112277" t="s">
        <v>9</v>
      </c>
      <c r="G112277" t="s">
        <v>15</v>
      </c>
      <c r="H112277">
        <f>Transactions[[#This Row],[transaction_qty]]*Transactions[[#This Row],[unit_price]]</f>
        <v>4</v>
      </c>
    </row>
    <row r="112278" spans="1:8">
      <c r="A112278">
        <v>112534</v>
      </c>
      <c r="B112278" s="15">
        <v>45076</v>
      </c>
      <c r="C112278">
        <v>1</v>
      </c>
      <c r="D112278" t="s">
        <v>8</v>
      </c>
      <c r="E112278">
        <v>2.5</v>
      </c>
      <c r="F112278" t="s">
        <v>11</v>
      </c>
      <c r="G112278" t="s">
        <v>20</v>
      </c>
      <c r="H112278">
        <f>Transactions[[#This Row],[transaction_qty]]*Transactions[[#This Row],[unit_price]]</f>
        <v>2.5</v>
      </c>
    </row>
    <row r="112279" spans="1:8">
      <c r="A112279">
        <v>112535</v>
      </c>
      <c r="B112279" s="15">
        <v>45076</v>
      </c>
      <c r="C112279">
        <v>1</v>
      </c>
      <c r="D112279" t="s">
        <v>21</v>
      </c>
      <c r="E112279">
        <v>3.5</v>
      </c>
      <c r="F112279" t="s">
        <v>13</v>
      </c>
      <c r="G112279" t="s">
        <v>14</v>
      </c>
      <c r="H112279">
        <f>Transactions[[#This Row],[transaction_qty]]*Transactions[[#This Row],[unit_price]]</f>
        <v>3.5</v>
      </c>
    </row>
    <row r="112280" spans="1:8">
      <c r="A112280">
        <v>112536</v>
      </c>
      <c r="B112280" s="15">
        <v>45076</v>
      </c>
      <c r="C112280">
        <v>2</v>
      </c>
      <c r="D112280" t="s">
        <v>27</v>
      </c>
      <c r="E112280">
        <v>4.25</v>
      </c>
      <c r="F112280" t="s">
        <v>9</v>
      </c>
      <c r="G112280" t="s">
        <v>18</v>
      </c>
      <c r="H112280">
        <f>Transactions[[#This Row],[transaction_qty]]*Transactions[[#This Row],[unit_price]]</f>
        <v>8.5</v>
      </c>
    </row>
    <row r="112281" spans="1:8">
      <c r="A112281">
        <v>112537</v>
      </c>
      <c r="B112281" s="15">
        <v>45076</v>
      </c>
      <c r="C112281">
        <v>2</v>
      </c>
      <c r="D112281" t="s">
        <v>27</v>
      </c>
      <c r="E112281">
        <v>0.8</v>
      </c>
      <c r="F112281" t="s">
        <v>28</v>
      </c>
      <c r="G112281" t="s">
        <v>29</v>
      </c>
      <c r="H112281">
        <f>Transactions[[#This Row],[transaction_qty]]*Transactions[[#This Row],[unit_price]]</f>
        <v>1.6</v>
      </c>
    </row>
    <row r="112282" spans="1:8">
      <c r="A112282">
        <v>112538</v>
      </c>
      <c r="B112282" s="15">
        <v>45076</v>
      </c>
      <c r="C112282">
        <v>2</v>
      </c>
      <c r="D112282" t="s">
        <v>21</v>
      </c>
      <c r="E112282">
        <v>3</v>
      </c>
      <c r="F112282" t="s">
        <v>9</v>
      </c>
      <c r="G112282" t="s">
        <v>15</v>
      </c>
      <c r="H112282">
        <f>Transactions[[#This Row],[transaction_qty]]*Transactions[[#This Row],[unit_price]]</f>
        <v>6</v>
      </c>
    </row>
    <row r="112283" spans="1:8">
      <c r="A112283">
        <v>112539</v>
      </c>
      <c r="B112283" s="15">
        <v>45076</v>
      </c>
      <c r="C112283">
        <v>1</v>
      </c>
      <c r="D112283" t="s">
        <v>8</v>
      </c>
      <c r="E112283">
        <v>2.2</v>
      </c>
      <c r="F112283" t="s">
        <v>9</v>
      </c>
      <c r="G112283" t="s">
        <v>10</v>
      </c>
      <c r="H112283">
        <f>Transactions[[#This Row],[transaction_qty]]*Transactions[[#This Row],[unit_price]]</f>
        <v>2.2</v>
      </c>
    </row>
    <row r="112284" spans="1:8">
      <c r="A112284">
        <v>112540</v>
      </c>
      <c r="B112284" s="15">
        <v>45076</v>
      </c>
      <c r="C112284">
        <v>2</v>
      </c>
      <c r="D112284" t="s">
        <v>21</v>
      </c>
      <c r="E112284">
        <v>4.25</v>
      </c>
      <c r="F112284" t="s">
        <v>9</v>
      </c>
      <c r="G112284" t="s">
        <v>18</v>
      </c>
      <c r="H112284">
        <f>Transactions[[#This Row],[transaction_qty]]*Transactions[[#This Row],[unit_price]]</f>
        <v>8.5</v>
      </c>
    </row>
    <row r="112285" spans="1:8">
      <c r="A112285">
        <v>112541</v>
      </c>
      <c r="B112285" s="15">
        <v>45076</v>
      </c>
      <c r="C112285">
        <v>2</v>
      </c>
      <c r="D112285" t="s">
        <v>21</v>
      </c>
      <c r="E112285">
        <v>0.8</v>
      </c>
      <c r="F112285" t="s">
        <v>28</v>
      </c>
      <c r="G112285" t="s">
        <v>35</v>
      </c>
      <c r="H112285">
        <f>Transactions[[#This Row],[transaction_qty]]*Transactions[[#This Row],[unit_price]]</f>
        <v>1.6</v>
      </c>
    </row>
    <row r="112286" spans="1:8">
      <c r="A112286">
        <v>112542</v>
      </c>
      <c r="B112286" s="15">
        <v>45076</v>
      </c>
      <c r="C112286">
        <v>1</v>
      </c>
      <c r="D112286" t="s">
        <v>21</v>
      </c>
      <c r="E112286">
        <v>3.25</v>
      </c>
      <c r="F112286" t="s">
        <v>16</v>
      </c>
      <c r="G112286" t="s">
        <v>17</v>
      </c>
      <c r="H112286">
        <f>Transactions[[#This Row],[transaction_qty]]*Transactions[[#This Row],[unit_price]]</f>
        <v>3.25</v>
      </c>
    </row>
    <row r="112287" spans="1:8">
      <c r="A112287">
        <v>112543</v>
      </c>
      <c r="B112287" s="15">
        <v>45076</v>
      </c>
      <c r="C112287">
        <v>1</v>
      </c>
      <c r="D112287" t="s">
        <v>21</v>
      </c>
      <c r="E112287">
        <v>2.5</v>
      </c>
      <c r="F112287" t="s">
        <v>11</v>
      </c>
      <c r="G112287" t="s">
        <v>12</v>
      </c>
      <c r="H112287">
        <f>Transactions[[#This Row],[transaction_qty]]*Transactions[[#This Row],[unit_price]]</f>
        <v>2.5</v>
      </c>
    </row>
    <row r="112288" spans="1:8">
      <c r="A112288">
        <v>112544</v>
      </c>
      <c r="B112288" s="15">
        <v>45076</v>
      </c>
      <c r="C112288">
        <v>2</v>
      </c>
      <c r="D112288" t="s">
        <v>8</v>
      </c>
      <c r="E112288">
        <v>4.25</v>
      </c>
      <c r="F112288" t="s">
        <v>9</v>
      </c>
      <c r="G112288" t="s">
        <v>18</v>
      </c>
      <c r="H112288">
        <f>Transactions[[#This Row],[transaction_qty]]*Transactions[[#This Row],[unit_price]]</f>
        <v>8.5</v>
      </c>
    </row>
    <row r="112289" spans="1:8">
      <c r="A112289">
        <v>112545</v>
      </c>
      <c r="B112289" s="15">
        <v>45076</v>
      </c>
      <c r="C112289">
        <v>1</v>
      </c>
      <c r="D112289" t="s">
        <v>8</v>
      </c>
      <c r="E112289">
        <v>0.8</v>
      </c>
      <c r="F112289" t="s">
        <v>28</v>
      </c>
      <c r="G112289" t="s">
        <v>29</v>
      </c>
      <c r="H112289">
        <f>Transactions[[#This Row],[transaction_qty]]*Transactions[[#This Row],[unit_price]]</f>
        <v>0.8</v>
      </c>
    </row>
    <row r="112290" spans="1:8">
      <c r="A112290">
        <v>112546</v>
      </c>
      <c r="B112290" s="15">
        <v>45076</v>
      </c>
      <c r="C112290">
        <v>1</v>
      </c>
      <c r="D112290" t="s">
        <v>27</v>
      </c>
      <c r="E112290">
        <v>3</v>
      </c>
      <c r="F112290" t="s">
        <v>11</v>
      </c>
      <c r="G112290" t="s">
        <v>20</v>
      </c>
      <c r="H112290">
        <f>Transactions[[#This Row],[transaction_qty]]*Transactions[[#This Row],[unit_price]]</f>
        <v>3</v>
      </c>
    </row>
    <row r="112291" spans="1:8">
      <c r="A112291">
        <v>112547</v>
      </c>
      <c r="B112291" s="15">
        <v>45076</v>
      </c>
      <c r="C112291">
        <v>1</v>
      </c>
      <c r="D112291" t="s">
        <v>27</v>
      </c>
      <c r="E112291">
        <v>2.5</v>
      </c>
      <c r="F112291" t="s">
        <v>11</v>
      </c>
      <c r="G112291" t="s">
        <v>19</v>
      </c>
      <c r="H112291">
        <f>Transactions[[#This Row],[transaction_qty]]*Transactions[[#This Row],[unit_price]]</f>
        <v>2.5</v>
      </c>
    </row>
    <row r="112292" spans="1:8">
      <c r="A112292">
        <v>112548</v>
      </c>
      <c r="B112292" s="15">
        <v>45076</v>
      </c>
      <c r="C112292">
        <v>1</v>
      </c>
      <c r="D112292" t="s">
        <v>21</v>
      </c>
      <c r="E112292">
        <v>2.5</v>
      </c>
      <c r="F112292" t="s">
        <v>11</v>
      </c>
      <c r="G112292" t="s">
        <v>22</v>
      </c>
      <c r="H112292">
        <f>Transactions[[#This Row],[transaction_qty]]*Transactions[[#This Row],[unit_price]]</f>
        <v>2.5</v>
      </c>
    </row>
    <row r="112293" spans="1:8">
      <c r="A112293">
        <v>112549</v>
      </c>
      <c r="B112293" s="15">
        <v>45076</v>
      </c>
      <c r="C112293">
        <v>2</v>
      </c>
      <c r="D112293" t="s">
        <v>27</v>
      </c>
      <c r="E112293">
        <v>3.75</v>
      </c>
      <c r="F112293" t="s">
        <v>9</v>
      </c>
      <c r="G112293" t="s">
        <v>18</v>
      </c>
      <c r="H112293">
        <f>Transactions[[#This Row],[transaction_qty]]*Transactions[[#This Row],[unit_price]]</f>
        <v>7.5</v>
      </c>
    </row>
    <row r="112294" spans="1:8">
      <c r="A112294">
        <v>112550</v>
      </c>
      <c r="B112294" s="15">
        <v>45076</v>
      </c>
      <c r="C112294">
        <v>2</v>
      </c>
      <c r="D112294" t="s">
        <v>8</v>
      </c>
      <c r="E112294">
        <v>3.5</v>
      </c>
      <c r="F112294" t="s">
        <v>13</v>
      </c>
      <c r="G112294" t="s">
        <v>14</v>
      </c>
      <c r="H112294">
        <f>Transactions[[#This Row],[transaction_qty]]*Transactions[[#This Row],[unit_price]]</f>
        <v>7</v>
      </c>
    </row>
    <row r="112295" spans="1:8">
      <c r="A112295">
        <v>112551</v>
      </c>
      <c r="B112295" s="15">
        <v>45076</v>
      </c>
      <c r="C112295">
        <v>1</v>
      </c>
      <c r="D112295" t="s">
        <v>8</v>
      </c>
      <c r="E112295">
        <v>4.5</v>
      </c>
      <c r="F112295" t="s">
        <v>13</v>
      </c>
      <c r="G112295" t="s">
        <v>14</v>
      </c>
      <c r="H112295">
        <f>Transactions[[#This Row],[transaction_qty]]*Transactions[[#This Row],[unit_price]]</f>
        <v>4.5</v>
      </c>
    </row>
    <row r="112296" spans="1:8">
      <c r="A112296">
        <v>112552</v>
      </c>
      <c r="B112296" s="15">
        <v>45076</v>
      </c>
      <c r="C112296">
        <v>2</v>
      </c>
      <c r="D112296" t="s">
        <v>21</v>
      </c>
      <c r="E112296">
        <v>4.5</v>
      </c>
      <c r="F112296" t="s">
        <v>13</v>
      </c>
      <c r="G112296" t="s">
        <v>14</v>
      </c>
      <c r="H112296">
        <f>Transactions[[#This Row],[transaction_qty]]*Transactions[[#This Row],[unit_price]]</f>
        <v>9</v>
      </c>
    </row>
    <row r="112297" spans="1:8">
      <c r="A112297">
        <v>112553</v>
      </c>
      <c r="B112297" s="15">
        <v>45076</v>
      </c>
      <c r="C112297">
        <v>1</v>
      </c>
      <c r="D112297" t="s">
        <v>21</v>
      </c>
      <c r="E112297">
        <v>4.5</v>
      </c>
      <c r="F112297" t="s">
        <v>16</v>
      </c>
      <c r="G112297" t="s">
        <v>17</v>
      </c>
      <c r="H112297">
        <f>Transactions[[#This Row],[transaction_qty]]*Transactions[[#This Row],[unit_price]]</f>
        <v>4.5</v>
      </c>
    </row>
    <row r="112298" spans="1:8">
      <c r="A112298">
        <v>112554</v>
      </c>
      <c r="B112298" s="15">
        <v>45076</v>
      </c>
      <c r="C112298">
        <v>1</v>
      </c>
      <c r="D112298" t="s">
        <v>21</v>
      </c>
      <c r="E112298">
        <v>7.6</v>
      </c>
      <c r="F112298" t="s">
        <v>36</v>
      </c>
      <c r="G112298" t="s">
        <v>42</v>
      </c>
      <c r="H112298">
        <f>Transactions[[#This Row],[transaction_qty]]*Transactions[[#This Row],[unit_price]]</f>
        <v>7.6</v>
      </c>
    </row>
    <row r="112299" spans="1:8">
      <c r="A112299">
        <v>112555</v>
      </c>
      <c r="B112299" s="15">
        <v>45076</v>
      </c>
      <c r="C112299">
        <v>1</v>
      </c>
      <c r="D112299" t="s">
        <v>21</v>
      </c>
      <c r="E112299">
        <v>2.5</v>
      </c>
      <c r="F112299" t="s">
        <v>9</v>
      </c>
      <c r="G112299" t="s">
        <v>15</v>
      </c>
      <c r="H112299">
        <f>Transactions[[#This Row],[transaction_qty]]*Transactions[[#This Row],[unit_price]]</f>
        <v>2.5</v>
      </c>
    </row>
    <row r="112300" spans="1:8">
      <c r="A112300">
        <v>112556</v>
      </c>
      <c r="B112300" s="15">
        <v>45076</v>
      </c>
      <c r="C112300">
        <v>2</v>
      </c>
      <c r="D112300" t="s">
        <v>8</v>
      </c>
      <c r="E112300">
        <v>2.2</v>
      </c>
      <c r="F112300" t="s">
        <v>9</v>
      </c>
      <c r="G112300" t="s">
        <v>10</v>
      </c>
      <c r="H112300">
        <f>Transactions[[#This Row],[transaction_qty]]*Transactions[[#This Row],[unit_price]]</f>
        <v>4.4</v>
      </c>
    </row>
    <row r="112301" spans="1:8">
      <c r="A112301">
        <v>112557</v>
      </c>
      <c r="B112301" s="15">
        <v>45076</v>
      </c>
      <c r="C112301">
        <v>1</v>
      </c>
      <c r="D112301" t="s">
        <v>21</v>
      </c>
      <c r="E112301">
        <v>3.5</v>
      </c>
      <c r="F112301" t="s">
        <v>9</v>
      </c>
      <c r="G112301" t="s">
        <v>25</v>
      </c>
      <c r="H112301">
        <f>Transactions[[#This Row],[transaction_qty]]*Transactions[[#This Row],[unit_price]]</f>
        <v>3.5</v>
      </c>
    </row>
    <row r="112302" spans="1:8">
      <c r="A112302">
        <v>112558</v>
      </c>
      <c r="B112302" s="15">
        <v>45076</v>
      </c>
      <c r="C112302">
        <v>1</v>
      </c>
      <c r="D112302" t="s">
        <v>27</v>
      </c>
      <c r="E112302">
        <v>3</v>
      </c>
      <c r="F112302" t="s">
        <v>11</v>
      </c>
      <c r="G112302" t="s">
        <v>20</v>
      </c>
      <c r="H112302">
        <f>Transactions[[#This Row],[transaction_qty]]*Transactions[[#This Row],[unit_price]]</f>
        <v>3</v>
      </c>
    </row>
    <row r="112303" spans="1:8">
      <c r="A112303">
        <v>112559</v>
      </c>
      <c r="B112303" s="15">
        <v>45076</v>
      </c>
      <c r="C112303">
        <v>2</v>
      </c>
      <c r="D112303" t="s">
        <v>27</v>
      </c>
      <c r="E112303">
        <v>4.75</v>
      </c>
      <c r="F112303" t="s">
        <v>13</v>
      </c>
      <c r="G112303" t="s">
        <v>14</v>
      </c>
      <c r="H112303">
        <f>Transactions[[#This Row],[transaction_qty]]*Transactions[[#This Row],[unit_price]]</f>
        <v>9.5</v>
      </c>
    </row>
    <row r="112304" spans="1:8">
      <c r="A112304">
        <v>112560</v>
      </c>
      <c r="B112304" s="15">
        <v>45076</v>
      </c>
      <c r="C112304">
        <v>1</v>
      </c>
      <c r="D112304" t="s">
        <v>27</v>
      </c>
      <c r="E112304">
        <v>2.5</v>
      </c>
      <c r="F112304" t="s">
        <v>9</v>
      </c>
      <c r="G112304" t="s">
        <v>15</v>
      </c>
      <c r="H112304">
        <f>Transactions[[#This Row],[transaction_qty]]*Transactions[[#This Row],[unit_price]]</f>
        <v>2.5</v>
      </c>
    </row>
    <row r="112305" spans="1:8">
      <c r="A112305">
        <v>112561</v>
      </c>
      <c r="B112305" s="15">
        <v>45076</v>
      </c>
      <c r="C112305">
        <v>2</v>
      </c>
      <c r="D112305" t="s">
        <v>8</v>
      </c>
      <c r="E112305">
        <v>3.1</v>
      </c>
      <c r="F112305" t="s">
        <v>11</v>
      </c>
      <c r="G112305" t="s">
        <v>12</v>
      </c>
      <c r="H112305">
        <f>Transactions[[#This Row],[transaction_qty]]*Transactions[[#This Row],[unit_price]]</f>
        <v>6.2</v>
      </c>
    </row>
    <row r="112306" spans="1:8">
      <c r="A112306">
        <v>112562</v>
      </c>
      <c r="B112306" s="15">
        <v>45076</v>
      </c>
      <c r="C112306">
        <v>1</v>
      </c>
      <c r="D112306" t="s">
        <v>21</v>
      </c>
      <c r="E112306">
        <v>2.5</v>
      </c>
      <c r="F112306" t="s">
        <v>11</v>
      </c>
      <c r="G112306" t="s">
        <v>12</v>
      </c>
      <c r="H112306">
        <f>Transactions[[#This Row],[transaction_qty]]*Transactions[[#This Row],[unit_price]]</f>
        <v>2.5</v>
      </c>
    </row>
    <row r="112307" spans="1:8">
      <c r="A112307">
        <v>112563</v>
      </c>
      <c r="B112307" s="15">
        <v>45076</v>
      </c>
      <c r="C112307">
        <v>1</v>
      </c>
      <c r="D112307" t="s">
        <v>27</v>
      </c>
      <c r="E112307">
        <v>3</v>
      </c>
      <c r="F112307" t="s">
        <v>11</v>
      </c>
      <c r="G112307" t="s">
        <v>22</v>
      </c>
      <c r="H112307">
        <f>Transactions[[#This Row],[transaction_qty]]*Transactions[[#This Row],[unit_price]]</f>
        <v>3</v>
      </c>
    </row>
    <row r="112308" spans="1:8">
      <c r="A112308">
        <v>112564</v>
      </c>
      <c r="B112308" s="15">
        <v>45076</v>
      </c>
      <c r="C112308">
        <v>1</v>
      </c>
      <c r="D112308" t="s">
        <v>27</v>
      </c>
      <c r="E112308">
        <v>2.5</v>
      </c>
      <c r="F112308" t="s">
        <v>11</v>
      </c>
      <c r="G112308" t="s">
        <v>20</v>
      </c>
      <c r="H112308">
        <f>Transactions[[#This Row],[transaction_qty]]*Transactions[[#This Row],[unit_price]]</f>
        <v>2.5</v>
      </c>
    </row>
    <row r="112309" spans="1:8">
      <c r="A112309">
        <v>112565</v>
      </c>
      <c r="B112309" s="15">
        <v>45076</v>
      </c>
      <c r="C112309">
        <v>1</v>
      </c>
      <c r="D112309" t="s">
        <v>27</v>
      </c>
      <c r="E112309">
        <v>2.5</v>
      </c>
      <c r="F112309" t="s">
        <v>11</v>
      </c>
      <c r="G112309" t="s">
        <v>12</v>
      </c>
      <c r="H112309">
        <f>Transactions[[#This Row],[transaction_qty]]*Transactions[[#This Row],[unit_price]]</f>
        <v>2.5</v>
      </c>
    </row>
    <row r="112310" spans="1:8">
      <c r="A112310">
        <v>112566</v>
      </c>
      <c r="B112310" s="15">
        <v>45076</v>
      </c>
      <c r="C112310">
        <v>1</v>
      </c>
      <c r="D112310" t="s">
        <v>27</v>
      </c>
      <c r="E112310">
        <v>2.5</v>
      </c>
      <c r="F112310" t="s">
        <v>11</v>
      </c>
      <c r="G112310" t="s">
        <v>20</v>
      </c>
      <c r="H112310">
        <f>Transactions[[#This Row],[transaction_qty]]*Transactions[[#This Row],[unit_price]]</f>
        <v>2.5</v>
      </c>
    </row>
    <row r="112311" spans="1:8">
      <c r="A112311">
        <v>112567</v>
      </c>
      <c r="B112311" s="15">
        <v>45076</v>
      </c>
      <c r="C112311">
        <v>2</v>
      </c>
      <c r="D112311" t="s">
        <v>21</v>
      </c>
      <c r="E112311">
        <v>3.75</v>
      </c>
      <c r="F112311" t="s">
        <v>9</v>
      </c>
      <c r="G112311" t="s">
        <v>18</v>
      </c>
      <c r="H112311">
        <f>Transactions[[#This Row],[transaction_qty]]*Transactions[[#This Row],[unit_price]]</f>
        <v>7.5</v>
      </c>
    </row>
    <row r="112312" spans="1:8">
      <c r="A112312">
        <v>112568</v>
      </c>
      <c r="B112312" s="15">
        <v>45076</v>
      </c>
      <c r="C112312">
        <v>1</v>
      </c>
      <c r="D112312" t="s">
        <v>21</v>
      </c>
      <c r="E112312">
        <v>0.8</v>
      </c>
      <c r="F112312" t="s">
        <v>28</v>
      </c>
      <c r="G112312" t="s">
        <v>29</v>
      </c>
      <c r="H112312">
        <f>Transactions[[#This Row],[transaction_qty]]*Transactions[[#This Row],[unit_price]]</f>
        <v>0.8</v>
      </c>
    </row>
    <row r="112313" spans="1:8">
      <c r="A112313">
        <v>112569</v>
      </c>
      <c r="B112313" s="15">
        <v>45076</v>
      </c>
      <c r="C112313">
        <v>1</v>
      </c>
      <c r="D112313" t="s">
        <v>8</v>
      </c>
      <c r="E112313">
        <v>3</v>
      </c>
      <c r="F112313" t="s">
        <v>11</v>
      </c>
      <c r="G112313" t="s">
        <v>12</v>
      </c>
      <c r="H112313">
        <f>Transactions[[#This Row],[transaction_qty]]*Transactions[[#This Row],[unit_price]]</f>
        <v>3</v>
      </c>
    </row>
    <row r="112314" spans="1:8">
      <c r="A112314">
        <v>112570</v>
      </c>
      <c r="B112314" s="15">
        <v>45076</v>
      </c>
      <c r="C112314">
        <v>2</v>
      </c>
      <c r="D112314" t="s">
        <v>21</v>
      </c>
      <c r="E112314">
        <v>2.1</v>
      </c>
      <c r="F112314" t="s">
        <v>9</v>
      </c>
      <c r="G112314" t="s">
        <v>18</v>
      </c>
      <c r="H112314">
        <f>Transactions[[#This Row],[transaction_qty]]*Transactions[[#This Row],[unit_price]]</f>
        <v>4.2</v>
      </c>
    </row>
    <row r="112315" spans="1:8">
      <c r="A112315">
        <v>112571</v>
      </c>
      <c r="B112315" s="15">
        <v>45076</v>
      </c>
      <c r="C112315">
        <v>2</v>
      </c>
      <c r="D112315" t="s">
        <v>21</v>
      </c>
      <c r="E112315">
        <v>3.25</v>
      </c>
      <c r="F112315" t="s">
        <v>16</v>
      </c>
      <c r="G112315" t="s">
        <v>17</v>
      </c>
      <c r="H112315">
        <f>Transactions[[#This Row],[transaction_qty]]*Transactions[[#This Row],[unit_price]]</f>
        <v>6.5</v>
      </c>
    </row>
    <row r="112316" spans="1:8">
      <c r="A112316">
        <v>112572</v>
      </c>
      <c r="B112316" s="15">
        <v>45076</v>
      </c>
      <c r="C112316">
        <v>1</v>
      </c>
      <c r="D112316" t="s">
        <v>21</v>
      </c>
      <c r="E112316">
        <v>19.75</v>
      </c>
      <c r="F112316" t="s">
        <v>32</v>
      </c>
      <c r="G112316" t="s">
        <v>37</v>
      </c>
      <c r="H112316">
        <f>Transactions[[#This Row],[transaction_qty]]*Transactions[[#This Row],[unit_price]]</f>
        <v>19.75</v>
      </c>
    </row>
    <row r="112317" spans="1:8">
      <c r="A112317">
        <v>112573</v>
      </c>
      <c r="B112317" s="15">
        <v>45076</v>
      </c>
      <c r="C112317">
        <v>1</v>
      </c>
      <c r="D112317" t="s">
        <v>21</v>
      </c>
      <c r="E112317">
        <v>2.45</v>
      </c>
      <c r="F112317" t="s">
        <v>9</v>
      </c>
      <c r="G112317" t="s">
        <v>26</v>
      </c>
      <c r="H112317">
        <f>Transactions[[#This Row],[transaction_qty]]*Transactions[[#This Row],[unit_price]]</f>
        <v>2.45</v>
      </c>
    </row>
    <row r="112318" spans="1:8">
      <c r="A112318">
        <v>112574</v>
      </c>
      <c r="B112318" s="15">
        <v>45076</v>
      </c>
      <c r="C112318">
        <v>2</v>
      </c>
      <c r="D112318" t="s">
        <v>8</v>
      </c>
      <c r="E112318">
        <v>2.5</v>
      </c>
      <c r="F112318" t="s">
        <v>9</v>
      </c>
      <c r="G112318" t="s">
        <v>10</v>
      </c>
      <c r="H112318">
        <f>Transactions[[#This Row],[transaction_qty]]*Transactions[[#This Row],[unit_price]]</f>
        <v>5</v>
      </c>
    </row>
    <row r="112319" spans="1:8">
      <c r="A112319">
        <v>112575</v>
      </c>
      <c r="B112319" s="15">
        <v>45076</v>
      </c>
      <c r="C112319">
        <v>2</v>
      </c>
      <c r="D112319" t="s">
        <v>21</v>
      </c>
      <c r="E112319">
        <v>2.2</v>
      </c>
      <c r="F112319" t="s">
        <v>9</v>
      </c>
      <c r="G112319" t="s">
        <v>10</v>
      </c>
      <c r="H112319">
        <f>Transactions[[#This Row],[transaction_qty]]*Transactions[[#This Row],[unit_price]]</f>
        <v>4.4</v>
      </c>
    </row>
    <row r="112320" spans="1:8">
      <c r="A112320">
        <v>112576</v>
      </c>
      <c r="B112320" s="15">
        <v>45076</v>
      </c>
      <c r="C112320">
        <v>2</v>
      </c>
      <c r="D112320" t="s">
        <v>27</v>
      </c>
      <c r="E112320">
        <v>3.1</v>
      </c>
      <c r="F112320" t="s">
        <v>11</v>
      </c>
      <c r="G112320" t="s">
        <v>12</v>
      </c>
      <c r="H112320">
        <f>Transactions[[#This Row],[transaction_qty]]*Transactions[[#This Row],[unit_price]]</f>
        <v>6.2</v>
      </c>
    </row>
    <row r="112321" spans="1:8">
      <c r="A112321">
        <v>112577</v>
      </c>
      <c r="B112321" s="15">
        <v>45076</v>
      </c>
      <c r="C112321">
        <v>1</v>
      </c>
      <c r="D112321" t="s">
        <v>8</v>
      </c>
      <c r="E112321">
        <v>3</v>
      </c>
      <c r="F112321" t="s">
        <v>11</v>
      </c>
      <c r="G112321" t="s">
        <v>19</v>
      </c>
      <c r="H112321">
        <f>Transactions[[#This Row],[transaction_qty]]*Transactions[[#This Row],[unit_price]]</f>
        <v>3</v>
      </c>
    </row>
    <row r="112322" spans="1:8">
      <c r="A112322">
        <v>112578</v>
      </c>
      <c r="B112322" s="15">
        <v>45076</v>
      </c>
      <c r="C112322">
        <v>1</v>
      </c>
      <c r="D112322" t="s">
        <v>8</v>
      </c>
      <c r="E112322">
        <v>3.5</v>
      </c>
      <c r="F112322" t="s">
        <v>13</v>
      </c>
      <c r="G112322" t="s">
        <v>14</v>
      </c>
      <c r="H112322">
        <f>Transactions[[#This Row],[transaction_qty]]*Transactions[[#This Row],[unit_price]]</f>
        <v>3.5</v>
      </c>
    </row>
    <row r="112323" spans="1:8">
      <c r="A112323">
        <v>112579</v>
      </c>
      <c r="B112323" s="15">
        <v>45076</v>
      </c>
      <c r="C112323">
        <v>1</v>
      </c>
      <c r="D112323" t="s">
        <v>8</v>
      </c>
      <c r="E112323">
        <v>3.75</v>
      </c>
      <c r="F112323" t="s">
        <v>16</v>
      </c>
      <c r="G112323" t="s">
        <v>24</v>
      </c>
      <c r="H112323">
        <f>Transactions[[#This Row],[transaction_qty]]*Transactions[[#This Row],[unit_price]]</f>
        <v>3.75</v>
      </c>
    </row>
    <row r="112324" spans="1:8">
      <c r="A112324">
        <v>112580</v>
      </c>
      <c r="B112324" s="15">
        <v>45076</v>
      </c>
      <c r="C112324">
        <v>1</v>
      </c>
      <c r="D112324" t="s">
        <v>27</v>
      </c>
      <c r="E112324">
        <v>3.5</v>
      </c>
      <c r="F112324" t="s">
        <v>13</v>
      </c>
      <c r="G112324" t="s">
        <v>14</v>
      </c>
      <c r="H112324">
        <f>Transactions[[#This Row],[transaction_qty]]*Transactions[[#This Row],[unit_price]]</f>
        <v>3.5</v>
      </c>
    </row>
    <row r="112325" spans="1:8">
      <c r="A112325">
        <v>112581</v>
      </c>
      <c r="B112325" s="15">
        <v>45076</v>
      </c>
      <c r="C112325">
        <v>1</v>
      </c>
      <c r="D112325" t="s">
        <v>27</v>
      </c>
      <c r="E112325">
        <v>3</v>
      </c>
      <c r="F112325" t="s">
        <v>9</v>
      </c>
      <c r="G112325" t="s">
        <v>10</v>
      </c>
      <c r="H112325">
        <f>Transactions[[#This Row],[transaction_qty]]*Transactions[[#This Row],[unit_price]]</f>
        <v>3</v>
      </c>
    </row>
    <row r="112326" spans="1:8">
      <c r="A112326">
        <v>112582</v>
      </c>
      <c r="B112326" s="15">
        <v>45076</v>
      </c>
      <c r="C112326">
        <v>2</v>
      </c>
      <c r="D112326" t="s">
        <v>8</v>
      </c>
      <c r="E112326">
        <v>3.5</v>
      </c>
      <c r="F112326" t="s">
        <v>9</v>
      </c>
      <c r="G112326" t="s">
        <v>10</v>
      </c>
      <c r="H112326">
        <f>Transactions[[#This Row],[transaction_qty]]*Transactions[[#This Row],[unit_price]]</f>
        <v>7</v>
      </c>
    </row>
    <row r="112327" spans="1:8">
      <c r="A112327">
        <v>112583</v>
      </c>
      <c r="B112327" s="15">
        <v>45076</v>
      </c>
      <c r="C112327">
        <v>2</v>
      </c>
      <c r="D112327" t="s">
        <v>21</v>
      </c>
      <c r="E112327">
        <v>3</v>
      </c>
      <c r="F112327" t="s">
        <v>11</v>
      </c>
      <c r="G112327" t="s">
        <v>12</v>
      </c>
      <c r="H112327">
        <f>Transactions[[#This Row],[transaction_qty]]*Transactions[[#This Row],[unit_price]]</f>
        <v>6</v>
      </c>
    </row>
    <row r="112328" spans="1:8">
      <c r="A112328">
        <v>112584</v>
      </c>
      <c r="B112328" s="15">
        <v>45076</v>
      </c>
      <c r="C112328">
        <v>2</v>
      </c>
      <c r="D112328" t="s">
        <v>21</v>
      </c>
      <c r="E112328">
        <v>2.5</v>
      </c>
      <c r="F112328" t="s">
        <v>11</v>
      </c>
      <c r="G112328" t="s">
        <v>20</v>
      </c>
      <c r="H112328">
        <f>Transactions[[#This Row],[transaction_qty]]*Transactions[[#This Row],[unit_price]]</f>
        <v>5</v>
      </c>
    </row>
    <row r="112329" spans="1:8">
      <c r="A112329">
        <v>112585</v>
      </c>
      <c r="B112329" s="15">
        <v>45076</v>
      </c>
      <c r="C112329">
        <v>2</v>
      </c>
      <c r="D112329" t="s">
        <v>8</v>
      </c>
      <c r="E112329">
        <v>3</v>
      </c>
      <c r="F112329" t="s">
        <v>9</v>
      </c>
      <c r="G112329" t="s">
        <v>15</v>
      </c>
      <c r="H112329">
        <f>Transactions[[#This Row],[transaction_qty]]*Transactions[[#This Row],[unit_price]]</f>
        <v>6</v>
      </c>
    </row>
    <row r="112330" spans="1:8">
      <c r="A112330">
        <v>112586</v>
      </c>
      <c r="B112330" s="15">
        <v>45076</v>
      </c>
      <c r="C112330">
        <v>2</v>
      </c>
      <c r="D112330" t="s">
        <v>21</v>
      </c>
      <c r="E112330">
        <v>3</v>
      </c>
      <c r="F112330" t="s">
        <v>11</v>
      </c>
      <c r="G112330" t="s">
        <v>22</v>
      </c>
      <c r="H112330">
        <f>Transactions[[#This Row],[transaction_qty]]*Transactions[[#This Row],[unit_price]]</f>
        <v>6</v>
      </c>
    </row>
    <row r="112331" spans="1:8">
      <c r="A112331">
        <v>112587</v>
      </c>
      <c r="B112331" s="15">
        <v>45076</v>
      </c>
      <c r="C112331">
        <v>1</v>
      </c>
      <c r="D112331" t="s">
        <v>21</v>
      </c>
      <c r="E112331">
        <v>2.2</v>
      </c>
      <c r="F112331" t="s">
        <v>9</v>
      </c>
      <c r="G112331" t="s">
        <v>10</v>
      </c>
      <c r="H112331">
        <f>Transactions[[#This Row],[transaction_qty]]*Transactions[[#This Row],[unit_price]]</f>
        <v>2.2</v>
      </c>
    </row>
    <row r="112332" spans="1:8">
      <c r="A112332">
        <v>112588</v>
      </c>
      <c r="B112332" s="15">
        <v>45076</v>
      </c>
      <c r="C112332">
        <v>1</v>
      </c>
      <c r="D112332" t="s">
        <v>21</v>
      </c>
      <c r="E112332">
        <v>4</v>
      </c>
      <c r="F112332" t="s">
        <v>11</v>
      </c>
      <c r="G112332" t="s">
        <v>12</v>
      </c>
      <c r="H112332">
        <f>Transactions[[#This Row],[transaction_qty]]*Transactions[[#This Row],[unit_price]]</f>
        <v>4</v>
      </c>
    </row>
    <row r="112333" spans="1:8">
      <c r="A112333">
        <v>112589</v>
      </c>
      <c r="B112333" s="15">
        <v>45076</v>
      </c>
      <c r="C112333">
        <v>2</v>
      </c>
      <c r="D112333" t="s">
        <v>21</v>
      </c>
      <c r="E112333">
        <v>3.5</v>
      </c>
      <c r="F112333" t="s">
        <v>9</v>
      </c>
      <c r="G112333" t="s">
        <v>10</v>
      </c>
      <c r="H112333">
        <f>Transactions[[#This Row],[transaction_qty]]*Transactions[[#This Row],[unit_price]]</f>
        <v>7</v>
      </c>
    </row>
    <row r="112334" spans="1:8">
      <c r="A112334">
        <v>112590</v>
      </c>
      <c r="B112334" s="15">
        <v>45076</v>
      </c>
      <c r="C112334">
        <v>2</v>
      </c>
      <c r="D112334" t="s">
        <v>21</v>
      </c>
      <c r="E112334">
        <v>3</v>
      </c>
      <c r="F112334" t="s">
        <v>11</v>
      </c>
      <c r="G112334" t="s">
        <v>19</v>
      </c>
      <c r="H112334">
        <f>Transactions[[#This Row],[transaction_qty]]*Transactions[[#This Row],[unit_price]]</f>
        <v>6</v>
      </c>
    </row>
    <row r="112335" spans="1:8">
      <c r="A112335">
        <v>112591</v>
      </c>
      <c r="B112335" s="15">
        <v>45076</v>
      </c>
      <c r="C112335">
        <v>2</v>
      </c>
      <c r="D112335" t="s">
        <v>21</v>
      </c>
      <c r="E112335">
        <v>3.5</v>
      </c>
      <c r="F112335" t="s">
        <v>9</v>
      </c>
      <c r="G112335" t="s">
        <v>10</v>
      </c>
      <c r="H112335">
        <f>Transactions[[#This Row],[transaction_qty]]*Transactions[[#This Row],[unit_price]]</f>
        <v>7</v>
      </c>
    </row>
    <row r="112336" spans="1:8">
      <c r="A112336">
        <v>112592</v>
      </c>
      <c r="B112336" s="15">
        <v>45076</v>
      </c>
      <c r="C112336">
        <v>1</v>
      </c>
      <c r="D112336" t="s">
        <v>27</v>
      </c>
      <c r="E112336">
        <v>3.75</v>
      </c>
      <c r="F112336" t="s">
        <v>16</v>
      </c>
      <c r="G112336" t="s">
        <v>24</v>
      </c>
      <c r="H112336">
        <f>Transactions[[#This Row],[transaction_qty]]*Transactions[[#This Row],[unit_price]]</f>
        <v>3.75</v>
      </c>
    </row>
    <row r="112337" spans="1:8">
      <c r="A112337">
        <v>112593</v>
      </c>
      <c r="B112337" s="15">
        <v>45076</v>
      </c>
      <c r="C112337">
        <v>1</v>
      </c>
      <c r="D112337" t="s">
        <v>27</v>
      </c>
      <c r="E112337">
        <v>3.75</v>
      </c>
      <c r="F112337" t="s">
        <v>16</v>
      </c>
      <c r="G112337" t="s">
        <v>24</v>
      </c>
      <c r="H112337">
        <f>Transactions[[#This Row],[transaction_qty]]*Transactions[[#This Row],[unit_price]]</f>
        <v>3.75</v>
      </c>
    </row>
    <row r="112338" spans="1:8">
      <c r="A112338">
        <v>112594</v>
      </c>
      <c r="B112338" s="15">
        <v>45076</v>
      </c>
      <c r="C112338">
        <v>2</v>
      </c>
      <c r="D112338" t="s">
        <v>27</v>
      </c>
      <c r="E112338">
        <v>3.75</v>
      </c>
      <c r="F112338" t="s">
        <v>9</v>
      </c>
      <c r="G112338" t="s">
        <v>18</v>
      </c>
      <c r="H112338">
        <f>Transactions[[#This Row],[transaction_qty]]*Transactions[[#This Row],[unit_price]]</f>
        <v>7.5</v>
      </c>
    </row>
    <row r="112339" spans="1:8">
      <c r="A112339">
        <v>112595</v>
      </c>
      <c r="B112339" s="15">
        <v>45076</v>
      </c>
      <c r="C112339">
        <v>2</v>
      </c>
      <c r="D112339" t="s">
        <v>27</v>
      </c>
      <c r="E112339">
        <v>0.8</v>
      </c>
      <c r="F112339" t="s">
        <v>28</v>
      </c>
      <c r="G112339" t="s">
        <v>29</v>
      </c>
      <c r="H112339">
        <f>Transactions[[#This Row],[transaction_qty]]*Transactions[[#This Row],[unit_price]]</f>
        <v>1.6</v>
      </c>
    </row>
    <row r="112340" spans="1:8">
      <c r="A112340">
        <v>112596</v>
      </c>
      <c r="B112340" s="15">
        <v>45076</v>
      </c>
      <c r="C112340">
        <v>3</v>
      </c>
      <c r="D112340" t="s">
        <v>8</v>
      </c>
      <c r="E112340">
        <v>2.55</v>
      </c>
      <c r="F112340" t="s">
        <v>11</v>
      </c>
      <c r="G112340" t="s">
        <v>12</v>
      </c>
      <c r="H112340">
        <f>Transactions[[#This Row],[transaction_qty]]*Transactions[[#This Row],[unit_price]]</f>
        <v>7.65</v>
      </c>
    </row>
    <row r="112341" spans="1:8">
      <c r="A112341">
        <v>112597</v>
      </c>
      <c r="B112341" s="15">
        <v>45076</v>
      </c>
      <c r="C112341">
        <v>2</v>
      </c>
      <c r="D112341" t="s">
        <v>21</v>
      </c>
      <c r="E112341">
        <v>2.5</v>
      </c>
      <c r="F112341" t="s">
        <v>9</v>
      </c>
      <c r="G112341" t="s">
        <v>10</v>
      </c>
      <c r="H112341">
        <f>Transactions[[#This Row],[transaction_qty]]*Transactions[[#This Row],[unit_price]]</f>
        <v>5</v>
      </c>
    </row>
    <row r="112342" spans="1:8">
      <c r="A112342">
        <v>112598</v>
      </c>
      <c r="B112342" s="15">
        <v>45076</v>
      </c>
      <c r="C112342">
        <v>2</v>
      </c>
      <c r="D112342" t="s">
        <v>21</v>
      </c>
      <c r="E112342">
        <v>4.25</v>
      </c>
      <c r="F112342" t="s">
        <v>9</v>
      </c>
      <c r="G112342" t="s">
        <v>18</v>
      </c>
      <c r="H112342">
        <f>Transactions[[#This Row],[transaction_qty]]*Transactions[[#This Row],[unit_price]]</f>
        <v>8.5</v>
      </c>
    </row>
    <row r="112343" spans="1:8">
      <c r="A112343">
        <v>112599</v>
      </c>
      <c r="B112343" s="15">
        <v>45076</v>
      </c>
      <c r="C112343">
        <v>1</v>
      </c>
      <c r="D112343" t="s">
        <v>21</v>
      </c>
      <c r="E112343">
        <v>0.8</v>
      </c>
      <c r="F112343" t="s">
        <v>28</v>
      </c>
      <c r="G112343" t="s">
        <v>35</v>
      </c>
      <c r="H112343">
        <f>Transactions[[#This Row],[transaction_qty]]*Transactions[[#This Row],[unit_price]]</f>
        <v>0.8</v>
      </c>
    </row>
    <row r="112344" spans="1:8">
      <c r="A112344">
        <v>112600</v>
      </c>
      <c r="B112344" s="15">
        <v>45076</v>
      </c>
      <c r="C112344">
        <v>2</v>
      </c>
      <c r="D112344" t="s">
        <v>8</v>
      </c>
      <c r="E112344">
        <v>3.1</v>
      </c>
      <c r="F112344" t="s">
        <v>11</v>
      </c>
      <c r="G112344" t="s">
        <v>12</v>
      </c>
      <c r="H112344">
        <f>Transactions[[#This Row],[transaction_qty]]*Transactions[[#This Row],[unit_price]]</f>
        <v>6.2</v>
      </c>
    </row>
    <row r="112345" spans="1:8">
      <c r="A112345">
        <v>112601</v>
      </c>
      <c r="B112345" s="15">
        <v>45076</v>
      </c>
      <c r="C112345">
        <v>2</v>
      </c>
      <c r="D112345" t="s">
        <v>21</v>
      </c>
      <c r="E112345">
        <v>2.5</v>
      </c>
      <c r="F112345" t="s">
        <v>11</v>
      </c>
      <c r="G112345" t="s">
        <v>12</v>
      </c>
      <c r="H112345">
        <f>Transactions[[#This Row],[transaction_qty]]*Transactions[[#This Row],[unit_price]]</f>
        <v>5</v>
      </c>
    </row>
    <row r="112346" spans="1:8">
      <c r="A112346">
        <v>112602</v>
      </c>
      <c r="B112346" s="15">
        <v>45076</v>
      </c>
      <c r="C112346">
        <v>1</v>
      </c>
      <c r="D112346" t="s">
        <v>21</v>
      </c>
      <c r="E112346">
        <v>2.5</v>
      </c>
      <c r="F112346" t="s">
        <v>11</v>
      </c>
      <c r="G112346" t="s">
        <v>19</v>
      </c>
      <c r="H112346">
        <f>Transactions[[#This Row],[transaction_qty]]*Transactions[[#This Row],[unit_price]]</f>
        <v>2.5</v>
      </c>
    </row>
    <row r="112347" spans="1:8">
      <c r="A112347">
        <v>112603</v>
      </c>
      <c r="B112347" s="15">
        <v>45076</v>
      </c>
      <c r="C112347">
        <v>1</v>
      </c>
      <c r="D112347" t="s">
        <v>21</v>
      </c>
      <c r="E112347">
        <v>3.5</v>
      </c>
      <c r="F112347" t="s">
        <v>9</v>
      </c>
      <c r="G112347" t="s">
        <v>10</v>
      </c>
      <c r="H112347">
        <f>Transactions[[#This Row],[transaction_qty]]*Transactions[[#This Row],[unit_price]]</f>
        <v>3.5</v>
      </c>
    </row>
    <row r="112348" spans="1:8">
      <c r="A112348">
        <v>112604</v>
      </c>
      <c r="B112348" s="15">
        <v>45076</v>
      </c>
      <c r="C112348">
        <v>2</v>
      </c>
      <c r="D112348" t="s">
        <v>27</v>
      </c>
      <c r="E112348">
        <v>2.2</v>
      </c>
      <c r="F112348" t="s">
        <v>9</v>
      </c>
      <c r="G112348" t="s">
        <v>25</v>
      </c>
      <c r="H112348">
        <f>Transactions[[#This Row],[transaction_qty]]*Transactions[[#This Row],[unit_price]]</f>
        <v>4.4</v>
      </c>
    </row>
    <row r="112349" spans="1:8">
      <c r="A112349">
        <v>112605</v>
      </c>
      <c r="B112349" s="15">
        <v>45076</v>
      </c>
      <c r="C112349">
        <v>2</v>
      </c>
      <c r="D112349" t="s">
        <v>27</v>
      </c>
      <c r="E112349">
        <v>2</v>
      </c>
      <c r="F112349" t="s">
        <v>9</v>
      </c>
      <c r="G112349" t="s">
        <v>10</v>
      </c>
      <c r="H112349">
        <f>Transactions[[#This Row],[transaction_qty]]*Transactions[[#This Row],[unit_price]]</f>
        <v>4</v>
      </c>
    </row>
    <row r="112350" spans="1:8">
      <c r="A112350">
        <v>112606</v>
      </c>
      <c r="B112350" s="15">
        <v>45076</v>
      </c>
      <c r="C112350">
        <v>1</v>
      </c>
      <c r="D112350" t="s">
        <v>27</v>
      </c>
      <c r="E112350">
        <v>3.5</v>
      </c>
      <c r="F112350" t="s">
        <v>13</v>
      </c>
      <c r="G112350" t="s">
        <v>14</v>
      </c>
      <c r="H112350">
        <f>Transactions[[#This Row],[transaction_qty]]*Transactions[[#This Row],[unit_price]]</f>
        <v>3.5</v>
      </c>
    </row>
    <row r="112351" spans="1:8">
      <c r="A112351">
        <v>112607</v>
      </c>
      <c r="B112351" s="15">
        <v>45076</v>
      </c>
      <c r="C112351">
        <v>1</v>
      </c>
      <c r="D112351" t="s">
        <v>8</v>
      </c>
      <c r="E112351">
        <v>3</v>
      </c>
      <c r="F112351" t="s">
        <v>9</v>
      </c>
      <c r="G112351" t="s">
        <v>10</v>
      </c>
      <c r="H112351">
        <f>Transactions[[#This Row],[transaction_qty]]*Transactions[[#This Row],[unit_price]]</f>
        <v>3</v>
      </c>
    </row>
    <row r="112352" spans="1:8">
      <c r="A112352">
        <v>112608</v>
      </c>
      <c r="B112352" s="15">
        <v>45076</v>
      </c>
      <c r="C112352">
        <v>1</v>
      </c>
      <c r="D112352" t="s">
        <v>27</v>
      </c>
      <c r="E112352">
        <v>3.75</v>
      </c>
      <c r="F112352" t="s">
        <v>9</v>
      </c>
      <c r="G112352" t="s">
        <v>18</v>
      </c>
      <c r="H112352">
        <f>Transactions[[#This Row],[transaction_qty]]*Transactions[[#This Row],[unit_price]]</f>
        <v>3.75</v>
      </c>
    </row>
    <row r="112353" spans="1:8">
      <c r="A112353">
        <v>112609</v>
      </c>
      <c r="B112353" s="15">
        <v>45076</v>
      </c>
      <c r="C112353">
        <v>1</v>
      </c>
      <c r="D112353" t="s">
        <v>27</v>
      </c>
      <c r="E112353">
        <v>3</v>
      </c>
      <c r="F112353" t="s">
        <v>11</v>
      </c>
      <c r="G112353" t="s">
        <v>19</v>
      </c>
      <c r="H112353">
        <f>Transactions[[#This Row],[transaction_qty]]*Transactions[[#This Row],[unit_price]]</f>
        <v>3</v>
      </c>
    </row>
    <row r="112354" spans="1:8">
      <c r="A112354">
        <v>112610</v>
      </c>
      <c r="B112354" s="15">
        <v>45076</v>
      </c>
      <c r="C112354">
        <v>1</v>
      </c>
      <c r="D112354" t="s">
        <v>21</v>
      </c>
      <c r="E112354">
        <v>3</v>
      </c>
      <c r="F112354" t="s">
        <v>9</v>
      </c>
      <c r="G112354" t="s">
        <v>18</v>
      </c>
      <c r="H112354">
        <f>Transactions[[#This Row],[transaction_qty]]*Transactions[[#This Row],[unit_price]]</f>
        <v>3</v>
      </c>
    </row>
    <row r="112355" spans="1:8">
      <c r="A112355">
        <v>112611</v>
      </c>
      <c r="B112355" s="15">
        <v>45076</v>
      </c>
      <c r="C112355">
        <v>1</v>
      </c>
      <c r="D112355" t="s">
        <v>21</v>
      </c>
      <c r="E112355">
        <v>0.8</v>
      </c>
      <c r="F112355" t="s">
        <v>28</v>
      </c>
      <c r="G112355" t="s">
        <v>29</v>
      </c>
      <c r="H112355">
        <f>Transactions[[#This Row],[transaction_qty]]*Transactions[[#This Row],[unit_price]]</f>
        <v>0.8</v>
      </c>
    </row>
    <row r="112356" spans="1:8">
      <c r="A112356">
        <v>112612</v>
      </c>
      <c r="B112356" s="15">
        <v>45076</v>
      </c>
      <c r="C112356">
        <v>2</v>
      </c>
      <c r="D112356" t="s">
        <v>27</v>
      </c>
      <c r="E112356">
        <v>3</v>
      </c>
      <c r="F112356" t="s">
        <v>11</v>
      </c>
      <c r="G112356" t="s">
        <v>19</v>
      </c>
      <c r="H112356">
        <f>Transactions[[#This Row],[transaction_qty]]*Transactions[[#This Row],[unit_price]]</f>
        <v>6</v>
      </c>
    </row>
    <row r="112357" spans="1:8">
      <c r="A112357">
        <v>112613</v>
      </c>
      <c r="B112357" s="15">
        <v>45076</v>
      </c>
      <c r="C112357">
        <v>1</v>
      </c>
      <c r="D112357" t="s">
        <v>21</v>
      </c>
      <c r="E112357">
        <v>3</v>
      </c>
      <c r="F112357" t="s">
        <v>9</v>
      </c>
      <c r="G112357" t="s">
        <v>18</v>
      </c>
      <c r="H112357">
        <f>Transactions[[#This Row],[transaction_qty]]*Transactions[[#This Row],[unit_price]]</f>
        <v>3</v>
      </c>
    </row>
    <row r="112358" spans="1:8">
      <c r="A112358">
        <v>112614</v>
      </c>
      <c r="B112358" s="15">
        <v>45076</v>
      </c>
      <c r="C112358">
        <v>1</v>
      </c>
      <c r="D112358" t="s">
        <v>21</v>
      </c>
      <c r="E112358">
        <v>3.5</v>
      </c>
      <c r="F112358" t="s">
        <v>16</v>
      </c>
      <c r="G112358" t="s">
        <v>24</v>
      </c>
      <c r="H112358">
        <f>Transactions[[#This Row],[transaction_qty]]*Transactions[[#This Row],[unit_price]]</f>
        <v>3.5</v>
      </c>
    </row>
    <row r="112359" spans="1:8">
      <c r="A112359">
        <v>112615</v>
      </c>
      <c r="B112359" s="15">
        <v>45076</v>
      </c>
      <c r="C112359">
        <v>2</v>
      </c>
      <c r="D112359" t="s">
        <v>27</v>
      </c>
      <c r="E112359">
        <v>2.2</v>
      </c>
      <c r="F112359" t="s">
        <v>9</v>
      </c>
      <c r="G112359" t="s">
        <v>25</v>
      </c>
      <c r="H112359">
        <f>Transactions[[#This Row],[transaction_qty]]*Transactions[[#This Row],[unit_price]]</f>
        <v>4.4</v>
      </c>
    </row>
    <row r="112360" spans="1:8">
      <c r="A112360">
        <v>112616</v>
      </c>
      <c r="B112360" s="15">
        <v>45076</v>
      </c>
      <c r="C112360">
        <v>1</v>
      </c>
      <c r="D112360" t="s">
        <v>27</v>
      </c>
      <c r="E112360">
        <v>3.5</v>
      </c>
      <c r="F112360" t="s">
        <v>16</v>
      </c>
      <c r="G112360" t="s">
        <v>23</v>
      </c>
      <c r="H112360">
        <f>Transactions[[#This Row],[transaction_qty]]*Transactions[[#This Row],[unit_price]]</f>
        <v>3.5</v>
      </c>
    </row>
    <row r="112361" spans="1:8">
      <c r="A112361">
        <v>112617</v>
      </c>
      <c r="B112361" s="15">
        <v>45076</v>
      </c>
      <c r="C112361">
        <v>2</v>
      </c>
      <c r="D112361" t="s">
        <v>21</v>
      </c>
      <c r="E112361">
        <v>3</v>
      </c>
      <c r="F112361" t="s">
        <v>11</v>
      </c>
      <c r="G112361" t="s">
        <v>22</v>
      </c>
      <c r="H112361">
        <f>Transactions[[#This Row],[transaction_qty]]*Transactions[[#This Row],[unit_price]]</f>
        <v>6</v>
      </c>
    </row>
    <row r="112362" spans="1:8">
      <c r="A112362">
        <v>112618</v>
      </c>
      <c r="B112362" s="15">
        <v>45076</v>
      </c>
      <c r="C112362">
        <v>1</v>
      </c>
      <c r="D112362" t="s">
        <v>21</v>
      </c>
      <c r="E112362">
        <v>3.5</v>
      </c>
      <c r="F112362" t="s">
        <v>16</v>
      </c>
      <c r="G112362" t="s">
        <v>23</v>
      </c>
      <c r="H112362">
        <f>Transactions[[#This Row],[transaction_qty]]*Transactions[[#This Row],[unit_price]]</f>
        <v>3.5</v>
      </c>
    </row>
    <row r="112363" spans="1:8">
      <c r="A112363">
        <v>112619</v>
      </c>
      <c r="B112363" s="15">
        <v>45076</v>
      </c>
      <c r="C112363">
        <v>2</v>
      </c>
      <c r="D112363" t="s">
        <v>27</v>
      </c>
      <c r="E112363">
        <v>3</v>
      </c>
      <c r="F112363" t="s">
        <v>11</v>
      </c>
      <c r="G112363" t="s">
        <v>12</v>
      </c>
      <c r="H112363">
        <f>Transactions[[#This Row],[transaction_qty]]*Transactions[[#This Row],[unit_price]]</f>
        <v>6</v>
      </c>
    </row>
    <row r="112364" spans="1:8">
      <c r="A112364">
        <v>112620</v>
      </c>
      <c r="B112364" s="15">
        <v>45076</v>
      </c>
      <c r="C112364">
        <v>1</v>
      </c>
      <c r="D112364" t="s">
        <v>27</v>
      </c>
      <c r="E112364">
        <v>3.75</v>
      </c>
      <c r="F112364" t="s">
        <v>16</v>
      </c>
      <c r="G112364" t="s">
        <v>24</v>
      </c>
      <c r="H112364">
        <f>Transactions[[#This Row],[transaction_qty]]*Transactions[[#This Row],[unit_price]]</f>
        <v>3.75</v>
      </c>
    </row>
    <row r="112365" spans="1:8">
      <c r="A112365">
        <v>112621</v>
      </c>
      <c r="B112365" s="15">
        <v>45076</v>
      </c>
      <c r="C112365">
        <v>1</v>
      </c>
      <c r="D112365" t="s">
        <v>21</v>
      </c>
      <c r="E112365">
        <v>2.5</v>
      </c>
      <c r="F112365" t="s">
        <v>11</v>
      </c>
      <c r="G112365" t="s">
        <v>22</v>
      </c>
      <c r="H112365">
        <f>Transactions[[#This Row],[transaction_qty]]*Transactions[[#This Row],[unit_price]]</f>
        <v>2.5</v>
      </c>
    </row>
    <row r="112366" spans="1:8">
      <c r="A112366">
        <v>112622</v>
      </c>
      <c r="B112366" s="15">
        <v>45076</v>
      </c>
      <c r="C112366">
        <v>2</v>
      </c>
      <c r="D112366" t="s">
        <v>27</v>
      </c>
      <c r="E112366">
        <v>2.55</v>
      </c>
      <c r="F112366" t="s">
        <v>11</v>
      </c>
      <c r="G112366" t="s">
        <v>12</v>
      </c>
      <c r="H112366">
        <f>Transactions[[#This Row],[transaction_qty]]*Transactions[[#This Row],[unit_price]]</f>
        <v>5.1</v>
      </c>
    </row>
    <row r="112367" spans="1:8">
      <c r="A112367">
        <v>112623</v>
      </c>
      <c r="B112367" s="15">
        <v>45076</v>
      </c>
      <c r="C112367">
        <v>1</v>
      </c>
      <c r="D112367" t="s">
        <v>21</v>
      </c>
      <c r="E112367">
        <v>2.1</v>
      </c>
      <c r="F112367" t="s">
        <v>9</v>
      </c>
      <c r="G112367" t="s">
        <v>18</v>
      </c>
      <c r="H112367">
        <f>Transactions[[#This Row],[transaction_qty]]*Transactions[[#This Row],[unit_price]]</f>
        <v>2.1</v>
      </c>
    </row>
    <row r="112368" spans="1:8">
      <c r="A112368">
        <v>112624</v>
      </c>
      <c r="B112368" s="15">
        <v>45076</v>
      </c>
      <c r="C112368">
        <v>1</v>
      </c>
      <c r="D112368" t="s">
        <v>21</v>
      </c>
      <c r="E112368">
        <v>3.25</v>
      </c>
      <c r="F112368" t="s">
        <v>16</v>
      </c>
      <c r="G112368" t="s">
        <v>23</v>
      </c>
      <c r="H112368">
        <f>Transactions[[#This Row],[transaction_qty]]*Transactions[[#This Row],[unit_price]]</f>
        <v>3.25</v>
      </c>
    </row>
    <row r="112369" spans="1:8">
      <c r="A112369">
        <v>112625</v>
      </c>
      <c r="B112369" s="15">
        <v>45076</v>
      </c>
      <c r="C112369">
        <v>1</v>
      </c>
      <c r="D112369" t="s">
        <v>21</v>
      </c>
      <c r="E112369">
        <v>3.25</v>
      </c>
      <c r="F112369" t="s">
        <v>16</v>
      </c>
      <c r="G112369" t="s">
        <v>17</v>
      </c>
      <c r="H112369">
        <f>Transactions[[#This Row],[transaction_qty]]*Transactions[[#This Row],[unit_price]]</f>
        <v>3.25</v>
      </c>
    </row>
    <row r="112370" spans="1:8">
      <c r="A112370">
        <v>112626</v>
      </c>
      <c r="B112370" s="15">
        <v>45076</v>
      </c>
      <c r="C112370">
        <v>1</v>
      </c>
      <c r="D112370" t="s">
        <v>21</v>
      </c>
      <c r="E112370">
        <v>3</v>
      </c>
      <c r="F112370" t="s">
        <v>9</v>
      </c>
      <c r="G112370" t="s">
        <v>10</v>
      </c>
      <c r="H112370">
        <f>Transactions[[#This Row],[transaction_qty]]*Transactions[[#This Row],[unit_price]]</f>
        <v>3</v>
      </c>
    </row>
    <row r="112371" spans="1:8">
      <c r="A112371">
        <v>112627</v>
      </c>
      <c r="B112371" s="15">
        <v>45076</v>
      </c>
      <c r="C112371">
        <v>1</v>
      </c>
      <c r="D112371" t="s">
        <v>21</v>
      </c>
      <c r="E112371">
        <v>3.75</v>
      </c>
      <c r="F112371" t="s">
        <v>9</v>
      </c>
      <c r="G112371" t="s">
        <v>26</v>
      </c>
      <c r="H112371">
        <f>Transactions[[#This Row],[transaction_qty]]*Transactions[[#This Row],[unit_price]]</f>
        <v>3.75</v>
      </c>
    </row>
    <row r="112372" spans="1:8">
      <c r="A112372">
        <v>112628</v>
      </c>
      <c r="B112372" s="15">
        <v>45076</v>
      </c>
      <c r="C112372">
        <v>1</v>
      </c>
      <c r="D112372" t="s">
        <v>21</v>
      </c>
      <c r="E112372">
        <v>3.75</v>
      </c>
      <c r="F112372" t="s">
        <v>16</v>
      </c>
      <c r="G112372" t="s">
        <v>24</v>
      </c>
      <c r="H112372">
        <f>Transactions[[#This Row],[transaction_qty]]*Transactions[[#This Row],[unit_price]]</f>
        <v>3.75</v>
      </c>
    </row>
    <row r="112373" spans="1:8">
      <c r="A112373">
        <v>112629</v>
      </c>
      <c r="B112373" s="15">
        <v>45076</v>
      </c>
      <c r="C112373">
        <v>2</v>
      </c>
      <c r="D112373" t="s">
        <v>8</v>
      </c>
      <c r="E112373">
        <v>3</v>
      </c>
      <c r="F112373" t="s">
        <v>9</v>
      </c>
      <c r="G112373" t="s">
        <v>10</v>
      </c>
      <c r="H112373">
        <f>Transactions[[#This Row],[transaction_qty]]*Transactions[[#This Row],[unit_price]]</f>
        <v>6</v>
      </c>
    </row>
    <row r="112374" spans="1:8">
      <c r="A112374">
        <v>112630</v>
      </c>
      <c r="B112374" s="15">
        <v>45076</v>
      </c>
      <c r="C112374">
        <v>2</v>
      </c>
      <c r="D112374" t="s">
        <v>27</v>
      </c>
      <c r="E112374">
        <v>3</v>
      </c>
      <c r="F112374" t="s">
        <v>9</v>
      </c>
      <c r="G112374" t="s">
        <v>18</v>
      </c>
      <c r="H112374">
        <f>Transactions[[#This Row],[transaction_qty]]*Transactions[[#This Row],[unit_price]]</f>
        <v>6</v>
      </c>
    </row>
    <row r="112375" spans="1:8">
      <c r="A112375">
        <v>112631</v>
      </c>
      <c r="B112375" s="15">
        <v>45076</v>
      </c>
      <c r="C112375">
        <v>2</v>
      </c>
      <c r="D112375" t="s">
        <v>21</v>
      </c>
      <c r="E112375">
        <v>4.25</v>
      </c>
      <c r="F112375" t="s">
        <v>9</v>
      </c>
      <c r="G112375" t="s">
        <v>18</v>
      </c>
      <c r="H112375">
        <f>Transactions[[#This Row],[transaction_qty]]*Transactions[[#This Row],[unit_price]]</f>
        <v>8.5</v>
      </c>
    </row>
    <row r="112376" spans="1:8">
      <c r="A112376">
        <v>112632</v>
      </c>
      <c r="B112376" s="15">
        <v>45076</v>
      </c>
      <c r="C112376">
        <v>2</v>
      </c>
      <c r="D112376" t="s">
        <v>27</v>
      </c>
      <c r="E112376">
        <v>3</v>
      </c>
      <c r="F112376" t="s">
        <v>11</v>
      </c>
      <c r="G112376" t="s">
        <v>19</v>
      </c>
      <c r="H112376">
        <f>Transactions[[#This Row],[transaction_qty]]*Transactions[[#This Row],[unit_price]]</f>
        <v>6</v>
      </c>
    </row>
    <row r="112377" spans="1:8">
      <c r="A112377">
        <v>112633</v>
      </c>
      <c r="B112377" s="15">
        <v>45076</v>
      </c>
      <c r="C112377">
        <v>2</v>
      </c>
      <c r="D112377" t="s">
        <v>21</v>
      </c>
      <c r="E112377">
        <v>3</v>
      </c>
      <c r="F112377" t="s">
        <v>9</v>
      </c>
      <c r="G112377" t="s">
        <v>10</v>
      </c>
      <c r="H112377">
        <f>Transactions[[#This Row],[transaction_qty]]*Transactions[[#This Row],[unit_price]]</f>
        <v>6</v>
      </c>
    </row>
    <row r="112378" spans="1:8">
      <c r="A112378">
        <v>112634</v>
      </c>
      <c r="B112378" s="15">
        <v>45076</v>
      </c>
      <c r="C112378">
        <v>1</v>
      </c>
      <c r="D112378" t="s">
        <v>27</v>
      </c>
      <c r="E112378">
        <v>2.5</v>
      </c>
      <c r="F112378" t="s">
        <v>9</v>
      </c>
      <c r="G112378" t="s">
        <v>10</v>
      </c>
      <c r="H112378">
        <f>Transactions[[#This Row],[transaction_qty]]*Transactions[[#This Row],[unit_price]]</f>
        <v>2.5</v>
      </c>
    </row>
    <row r="112379" spans="1:8">
      <c r="A112379">
        <v>112635</v>
      </c>
      <c r="B112379" s="15">
        <v>45076</v>
      </c>
      <c r="C112379">
        <v>2</v>
      </c>
      <c r="D112379" t="s">
        <v>8</v>
      </c>
      <c r="E112379">
        <v>2.5</v>
      </c>
      <c r="F112379" t="s">
        <v>11</v>
      </c>
      <c r="G112379" t="s">
        <v>19</v>
      </c>
      <c r="H112379">
        <f>Transactions[[#This Row],[transaction_qty]]*Transactions[[#This Row],[unit_price]]</f>
        <v>5</v>
      </c>
    </row>
    <row r="112380" spans="1:8">
      <c r="A112380">
        <v>112636</v>
      </c>
      <c r="B112380" s="15">
        <v>45076</v>
      </c>
      <c r="C112380">
        <v>2</v>
      </c>
      <c r="D112380" t="s">
        <v>8</v>
      </c>
      <c r="E112380">
        <v>2.2</v>
      </c>
      <c r="F112380" t="s">
        <v>9</v>
      </c>
      <c r="G112380" t="s">
        <v>10</v>
      </c>
      <c r="H112380">
        <f>Transactions[[#This Row],[transaction_qty]]*Transactions[[#This Row],[unit_price]]</f>
        <v>4.4</v>
      </c>
    </row>
    <row r="112381" spans="1:8">
      <c r="A112381">
        <v>112637</v>
      </c>
      <c r="B112381" s="15">
        <v>45076</v>
      </c>
      <c r="C112381">
        <v>2</v>
      </c>
      <c r="D112381" t="s">
        <v>27</v>
      </c>
      <c r="E112381">
        <v>2</v>
      </c>
      <c r="F112381" t="s">
        <v>9</v>
      </c>
      <c r="G112381" t="s">
        <v>15</v>
      </c>
      <c r="H112381">
        <f>Transactions[[#This Row],[transaction_qty]]*Transactions[[#This Row],[unit_price]]</f>
        <v>4</v>
      </c>
    </row>
    <row r="112382" spans="1:8">
      <c r="A112382">
        <v>112638</v>
      </c>
      <c r="B112382" s="15">
        <v>45076</v>
      </c>
      <c r="C112382">
        <v>2</v>
      </c>
      <c r="D112382" t="s">
        <v>27</v>
      </c>
      <c r="E112382">
        <v>2</v>
      </c>
      <c r="F112382" t="s">
        <v>9</v>
      </c>
      <c r="G112382" t="s">
        <v>10</v>
      </c>
      <c r="H112382">
        <f>Transactions[[#This Row],[transaction_qty]]*Transactions[[#This Row],[unit_price]]</f>
        <v>4</v>
      </c>
    </row>
    <row r="112383" spans="1:8">
      <c r="A112383">
        <v>112639</v>
      </c>
      <c r="B112383" s="15">
        <v>45076</v>
      </c>
      <c r="C112383">
        <v>1</v>
      </c>
      <c r="D112383" t="s">
        <v>21</v>
      </c>
      <c r="E112383">
        <v>3.5</v>
      </c>
      <c r="F112383" t="s">
        <v>13</v>
      </c>
      <c r="G112383" t="s">
        <v>14</v>
      </c>
      <c r="H112383">
        <f>Transactions[[#This Row],[transaction_qty]]*Transactions[[#This Row],[unit_price]]</f>
        <v>3.5</v>
      </c>
    </row>
    <row r="112384" spans="1:8">
      <c r="A112384">
        <v>112640</v>
      </c>
      <c r="B112384" s="15">
        <v>45076</v>
      </c>
      <c r="C112384">
        <v>2</v>
      </c>
      <c r="D112384" t="s">
        <v>21</v>
      </c>
      <c r="E112384">
        <v>3.1</v>
      </c>
      <c r="F112384" t="s">
        <v>9</v>
      </c>
      <c r="G112384" t="s">
        <v>26</v>
      </c>
      <c r="H112384">
        <f>Transactions[[#This Row],[transaction_qty]]*Transactions[[#This Row],[unit_price]]</f>
        <v>6.2</v>
      </c>
    </row>
    <row r="112385" spans="1:8">
      <c r="A112385">
        <v>112641</v>
      </c>
      <c r="B112385" s="15">
        <v>45076</v>
      </c>
      <c r="C112385">
        <v>1</v>
      </c>
      <c r="D112385" t="s">
        <v>21</v>
      </c>
      <c r="E112385">
        <v>3</v>
      </c>
      <c r="F112385" t="s">
        <v>16</v>
      </c>
      <c r="G112385" t="s">
        <v>17</v>
      </c>
      <c r="H112385">
        <f>Transactions[[#This Row],[transaction_qty]]*Transactions[[#This Row],[unit_price]]</f>
        <v>3</v>
      </c>
    </row>
    <row r="112386" spans="1:8">
      <c r="A112386">
        <v>112642</v>
      </c>
      <c r="B112386" s="15">
        <v>45076</v>
      </c>
      <c r="C112386">
        <v>1</v>
      </c>
      <c r="D112386" t="s">
        <v>21</v>
      </c>
      <c r="E112386">
        <v>2.45</v>
      </c>
      <c r="F112386" t="s">
        <v>9</v>
      </c>
      <c r="G112386" t="s">
        <v>26</v>
      </c>
      <c r="H112386">
        <f>Transactions[[#This Row],[transaction_qty]]*Transactions[[#This Row],[unit_price]]</f>
        <v>2.45</v>
      </c>
    </row>
    <row r="112387" spans="1:8">
      <c r="A112387">
        <v>112643</v>
      </c>
      <c r="B112387" s="15">
        <v>45076</v>
      </c>
      <c r="C112387">
        <v>1</v>
      </c>
      <c r="D112387" t="s">
        <v>27</v>
      </c>
      <c r="E112387">
        <v>2.5</v>
      </c>
      <c r="F112387" t="s">
        <v>9</v>
      </c>
      <c r="G112387" t="s">
        <v>15</v>
      </c>
      <c r="H112387">
        <f>Transactions[[#This Row],[transaction_qty]]*Transactions[[#This Row],[unit_price]]</f>
        <v>2.5</v>
      </c>
    </row>
    <row r="112388" spans="1:8">
      <c r="A112388">
        <v>112644</v>
      </c>
      <c r="B112388" s="15">
        <v>45076</v>
      </c>
      <c r="C112388">
        <v>2</v>
      </c>
      <c r="D112388" t="s">
        <v>21</v>
      </c>
      <c r="E112388">
        <v>3</v>
      </c>
      <c r="F112388" t="s">
        <v>9</v>
      </c>
      <c r="G112388" t="s">
        <v>18</v>
      </c>
      <c r="H112388">
        <f>Transactions[[#This Row],[transaction_qty]]*Transactions[[#This Row],[unit_price]]</f>
        <v>6</v>
      </c>
    </row>
    <row r="112389" spans="1:8">
      <c r="A112389">
        <v>112645</v>
      </c>
      <c r="B112389" s="15">
        <v>45076</v>
      </c>
      <c r="C112389">
        <v>2</v>
      </c>
      <c r="D112389" t="s">
        <v>8</v>
      </c>
      <c r="E112389">
        <v>3.5</v>
      </c>
      <c r="F112389" t="s">
        <v>13</v>
      </c>
      <c r="G112389" t="s">
        <v>14</v>
      </c>
      <c r="H112389">
        <f>Transactions[[#This Row],[transaction_qty]]*Transactions[[#This Row],[unit_price]]</f>
        <v>7</v>
      </c>
    </row>
    <row r="112390" spans="1:8">
      <c r="A112390">
        <v>112646</v>
      </c>
      <c r="B112390" s="15">
        <v>45076</v>
      </c>
      <c r="C112390">
        <v>1</v>
      </c>
      <c r="D112390" t="s">
        <v>27</v>
      </c>
      <c r="E112390">
        <v>4</v>
      </c>
      <c r="F112390" t="s">
        <v>11</v>
      </c>
      <c r="G112390" t="s">
        <v>12</v>
      </c>
      <c r="H112390">
        <f>Transactions[[#This Row],[transaction_qty]]*Transactions[[#This Row],[unit_price]]</f>
        <v>4</v>
      </c>
    </row>
    <row r="112391" spans="1:8">
      <c r="A112391">
        <v>112647</v>
      </c>
      <c r="B112391" s="15">
        <v>45076</v>
      </c>
      <c r="C112391">
        <v>2</v>
      </c>
      <c r="D112391" t="s">
        <v>27</v>
      </c>
      <c r="E112391">
        <v>3</v>
      </c>
      <c r="F112391" t="s">
        <v>11</v>
      </c>
      <c r="G112391" t="s">
        <v>22</v>
      </c>
      <c r="H112391">
        <f>Transactions[[#This Row],[transaction_qty]]*Transactions[[#This Row],[unit_price]]</f>
        <v>6</v>
      </c>
    </row>
    <row r="112392" spans="1:8">
      <c r="A112392">
        <v>112648</v>
      </c>
      <c r="B112392" s="15">
        <v>45076</v>
      </c>
      <c r="C112392">
        <v>2</v>
      </c>
      <c r="D112392" t="s">
        <v>27</v>
      </c>
      <c r="E112392">
        <v>4.25</v>
      </c>
      <c r="F112392" t="s">
        <v>9</v>
      </c>
      <c r="G112392" t="s">
        <v>18</v>
      </c>
      <c r="H112392">
        <f>Transactions[[#This Row],[transaction_qty]]*Transactions[[#This Row],[unit_price]]</f>
        <v>8.5</v>
      </c>
    </row>
    <row r="112393" spans="1:8">
      <c r="A112393">
        <v>112649</v>
      </c>
      <c r="B112393" s="15">
        <v>45076</v>
      </c>
      <c r="C112393">
        <v>2</v>
      </c>
      <c r="D112393" t="s">
        <v>27</v>
      </c>
      <c r="E112393">
        <v>3</v>
      </c>
      <c r="F112393" t="s">
        <v>11</v>
      </c>
      <c r="G112393" t="s">
        <v>20</v>
      </c>
      <c r="H112393">
        <f>Transactions[[#This Row],[transaction_qty]]*Transactions[[#This Row],[unit_price]]</f>
        <v>6</v>
      </c>
    </row>
    <row r="112394" spans="1:8">
      <c r="A112394">
        <v>112650</v>
      </c>
      <c r="B112394" s="15">
        <v>45076</v>
      </c>
      <c r="C112394">
        <v>1</v>
      </c>
      <c r="D112394" t="s">
        <v>27</v>
      </c>
      <c r="E112394">
        <v>3.25</v>
      </c>
      <c r="F112394" t="s">
        <v>16</v>
      </c>
      <c r="G112394" t="s">
        <v>23</v>
      </c>
      <c r="H112394">
        <f>Transactions[[#This Row],[transaction_qty]]*Transactions[[#This Row],[unit_price]]</f>
        <v>3.25</v>
      </c>
    </row>
    <row r="112395" spans="1:8">
      <c r="A112395">
        <v>112651</v>
      </c>
      <c r="B112395" s="15">
        <v>45076</v>
      </c>
      <c r="C112395">
        <v>1</v>
      </c>
      <c r="D112395" t="s">
        <v>27</v>
      </c>
      <c r="E112395">
        <v>3.75</v>
      </c>
      <c r="F112395" t="s">
        <v>9</v>
      </c>
      <c r="G112395" t="s">
        <v>18</v>
      </c>
      <c r="H112395">
        <f>Transactions[[#This Row],[transaction_qty]]*Transactions[[#This Row],[unit_price]]</f>
        <v>3.75</v>
      </c>
    </row>
    <row r="112396" spans="1:8">
      <c r="A112396">
        <v>112652</v>
      </c>
      <c r="B112396" s="15">
        <v>45076</v>
      </c>
      <c r="C112396">
        <v>1</v>
      </c>
      <c r="D112396" t="s">
        <v>27</v>
      </c>
      <c r="E112396">
        <v>0.8</v>
      </c>
      <c r="F112396" t="s">
        <v>28</v>
      </c>
      <c r="G112396" t="s">
        <v>29</v>
      </c>
      <c r="H112396">
        <f>Transactions[[#This Row],[transaction_qty]]*Transactions[[#This Row],[unit_price]]</f>
        <v>0.8</v>
      </c>
    </row>
    <row r="112397" spans="1:8">
      <c r="A112397">
        <v>112653</v>
      </c>
      <c r="B112397" s="15">
        <v>45076</v>
      </c>
      <c r="C112397">
        <v>2</v>
      </c>
      <c r="D112397" t="s">
        <v>8</v>
      </c>
      <c r="E112397">
        <v>3</v>
      </c>
      <c r="F112397" t="s">
        <v>9</v>
      </c>
      <c r="G112397" t="s">
        <v>10</v>
      </c>
      <c r="H112397">
        <f>Transactions[[#This Row],[transaction_qty]]*Transactions[[#This Row],[unit_price]]</f>
        <v>6</v>
      </c>
    </row>
    <row r="112398" spans="1:8">
      <c r="A112398">
        <v>112654</v>
      </c>
      <c r="B112398" s="15">
        <v>45076</v>
      </c>
      <c r="C112398">
        <v>2</v>
      </c>
      <c r="D112398" t="s">
        <v>27</v>
      </c>
      <c r="E112398">
        <v>2.5</v>
      </c>
      <c r="F112398" t="s">
        <v>11</v>
      </c>
      <c r="G112398" t="s">
        <v>12</v>
      </c>
      <c r="H112398">
        <f>Transactions[[#This Row],[transaction_qty]]*Transactions[[#This Row],[unit_price]]</f>
        <v>5</v>
      </c>
    </row>
    <row r="112399" spans="1:8">
      <c r="A112399">
        <v>112655</v>
      </c>
      <c r="B112399" s="15">
        <v>45076</v>
      </c>
      <c r="C112399">
        <v>2</v>
      </c>
      <c r="D112399" t="s">
        <v>21</v>
      </c>
      <c r="E112399">
        <v>2</v>
      </c>
      <c r="F112399" t="s">
        <v>9</v>
      </c>
      <c r="G112399" t="s">
        <v>15</v>
      </c>
      <c r="H112399">
        <f>Transactions[[#This Row],[transaction_qty]]*Transactions[[#This Row],[unit_price]]</f>
        <v>4</v>
      </c>
    </row>
    <row r="112400" spans="1:8">
      <c r="A112400">
        <v>112656</v>
      </c>
      <c r="B112400" s="15">
        <v>45076</v>
      </c>
      <c r="C112400">
        <v>1</v>
      </c>
      <c r="D112400" t="s">
        <v>8</v>
      </c>
      <c r="E112400">
        <v>2</v>
      </c>
      <c r="F112400" t="s">
        <v>9</v>
      </c>
      <c r="G112400" t="s">
        <v>15</v>
      </c>
      <c r="H112400">
        <f>Transactions[[#This Row],[transaction_qty]]*Transactions[[#This Row],[unit_price]]</f>
        <v>2</v>
      </c>
    </row>
    <row r="112401" spans="1:8">
      <c r="A112401">
        <v>112657</v>
      </c>
      <c r="B112401" s="15">
        <v>45076</v>
      </c>
      <c r="C112401">
        <v>2</v>
      </c>
      <c r="D112401" t="s">
        <v>27</v>
      </c>
      <c r="E112401">
        <v>2.2</v>
      </c>
      <c r="F112401" t="s">
        <v>9</v>
      </c>
      <c r="G112401" t="s">
        <v>25</v>
      </c>
      <c r="H112401">
        <f>Transactions[[#This Row],[transaction_qty]]*Transactions[[#This Row],[unit_price]]</f>
        <v>4.4</v>
      </c>
    </row>
    <row r="112402" spans="1:8">
      <c r="A112402">
        <v>112658</v>
      </c>
      <c r="B112402" s="15">
        <v>45076</v>
      </c>
      <c r="C112402">
        <v>1</v>
      </c>
      <c r="D112402" t="s">
        <v>27</v>
      </c>
      <c r="E112402">
        <v>3.25</v>
      </c>
      <c r="F112402" t="s">
        <v>16</v>
      </c>
      <c r="G112402" t="s">
        <v>23</v>
      </c>
      <c r="H112402">
        <f>Transactions[[#This Row],[transaction_qty]]*Transactions[[#This Row],[unit_price]]</f>
        <v>3.25</v>
      </c>
    </row>
    <row r="112403" spans="1:8">
      <c r="A112403">
        <v>112659</v>
      </c>
      <c r="B112403" s="15">
        <v>45076</v>
      </c>
      <c r="C112403">
        <v>2</v>
      </c>
      <c r="D112403" t="s">
        <v>27</v>
      </c>
      <c r="E112403">
        <v>4.75</v>
      </c>
      <c r="F112403" t="s">
        <v>13</v>
      </c>
      <c r="G112403" t="s">
        <v>14</v>
      </c>
      <c r="H112403">
        <f>Transactions[[#This Row],[transaction_qty]]*Transactions[[#This Row],[unit_price]]</f>
        <v>9.5</v>
      </c>
    </row>
    <row r="112404" spans="1:8">
      <c r="A112404">
        <v>112660</v>
      </c>
      <c r="B112404" s="15">
        <v>45076</v>
      </c>
      <c r="C112404">
        <v>2</v>
      </c>
      <c r="D112404" t="s">
        <v>27</v>
      </c>
      <c r="E112404">
        <v>3</v>
      </c>
      <c r="F112404" t="s">
        <v>9</v>
      </c>
      <c r="G112404" t="s">
        <v>25</v>
      </c>
      <c r="H112404">
        <f>Transactions[[#This Row],[transaction_qty]]*Transactions[[#This Row],[unit_price]]</f>
        <v>6</v>
      </c>
    </row>
    <row r="112405" spans="1:8">
      <c r="A112405">
        <v>112661</v>
      </c>
      <c r="B112405" s="15">
        <v>45076</v>
      </c>
      <c r="C112405">
        <v>1</v>
      </c>
      <c r="D112405" t="s">
        <v>27</v>
      </c>
      <c r="E112405">
        <v>3.5</v>
      </c>
      <c r="F112405" t="s">
        <v>16</v>
      </c>
      <c r="G112405" t="s">
        <v>24</v>
      </c>
      <c r="H112405">
        <f>Transactions[[#This Row],[transaction_qty]]*Transactions[[#This Row],[unit_price]]</f>
        <v>3.5</v>
      </c>
    </row>
    <row r="112406" spans="1:8">
      <c r="A112406">
        <v>112662</v>
      </c>
      <c r="B112406" s="15">
        <v>45076</v>
      </c>
      <c r="C112406">
        <v>1</v>
      </c>
      <c r="D112406" t="s">
        <v>21</v>
      </c>
      <c r="E112406">
        <v>3</v>
      </c>
      <c r="F112406" t="s">
        <v>9</v>
      </c>
      <c r="G112406" t="s">
        <v>10</v>
      </c>
      <c r="H112406">
        <f>Transactions[[#This Row],[transaction_qty]]*Transactions[[#This Row],[unit_price]]</f>
        <v>3</v>
      </c>
    </row>
    <row r="112407" spans="1:8">
      <c r="A112407">
        <v>112663</v>
      </c>
      <c r="B112407" s="15">
        <v>45076</v>
      </c>
      <c r="C112407">
        <v>2</v>
      </c>
      <c r="D112407" t="s">
        <v>27</v>
      </c>
      <c r="E112407">
        <v>3</v>
      </c>
      <c r="F112407" t="s">
        <v>11</v>
      </c>
      <c r="G112407" t="s">
        <v>20</v>
      </c>
      <c r="H112407">
        <f>Transactions[[#This Row],[transaction_qty]]*Transactions[[#This Row],[unit_price]]</f>
        <v>6</v>
      </c>
    </row>
    <row r="112408" spans="1:8">
      <c r="A112408">
        <v>112664</v>
      </c>
      <c r="B112408" s="15">
        <v>45076</v>
      </c>
      <c r="C112408">
        <v>1</v>
      </c>
      <c r="D112408" t="s">
        <v>8</v>
      </c>
      <c r="E112408">
        <v>3</v>
      </c>
      <c r="F112408" t="s">
        <v>11</v>
      </c>
      <c r="G112408" t="s">
        <v>20</v>
      </c>
      <c r="H112408">
        <f>Transactions[[#This Row],[transaction_qty]]*Transactions[[#This Row],[unit_price]]</f>
        <v>3</v>
      </c>
    </row>
    <row r="112409" spans="1:8">
      <c r="A112409">
        <v>112665</v>
      </c>
      <c r="B112409" s="15">
        <v>45076</v>
      </c>
      <c r="C112409">
        <v>1</v>
      </c>
      <c r="D112409" t="s">
        <v>8</v>
      </c>
      <c r="E112409">
        <v>3.25</v>
      </c>
      <c r="F112409" t="s">
        <v>16</v>
      </c>
      <c r="G112409" t="s">
        <v>23</v>
      </c>
      <c r="H112409">
        <f>Transactions[[#This Row],[transaction_qty]]*Transactions[[#This Row],[unit_price]]</f>
        <v>3.25</v>
      </c>
    </row>
    <row r="112410" spans="1:8">
      <c r="A112410">
        <v>112666</v>
      </c>
      <c r="B112410" s="15">
        <v>45076</v>
      </c>
      <c r="C112410">
        <v>1</v>
      </c>
      <c r="D112410" t="s">
        <v>21</v>
      </c>
      <c r="E112410">
        <v>4.25</v>
      </c>
      <c r="F112410" t="s">
        <v>9</v>
      </c>
      <c r="G112410" t="s">
        <v>18</v>
      </c>
      <c r="H112410">
        <f>Transactions[[#This Row],[transaction_qty]]*Transactions[[#This Row],[unit_price]]</f>
        <v>4.25</v>
      </c>
    </row>
    <row r="112411" spans="1:8">
      <c r="A112411">
        <v>112667</v>
      </c>
      <c r="B112411" s="15">
        <v>45076</v>
      </c>
      <c r="C112411">
        <v>1</v>
      </c>
      <c r="D112411" t="s">
        <v>27</v>
      </c>
      <c r="E112411">
        <v>4</v>
      </c>
      <c r="F112411" t="s">
        <v>11</v>
      </c>
      <c r="G112411" t="s">
        <v>12</v>
      </c>
      <c r="H112411">
        <f>Transactions[[#This Row],[transaction_qty]]*Transactions[[#This Row],[unit_price]]</f>
        <v>4</v>
      </c>
    </row>
    <row r="112412" spans="1:8">
      <c r="A112412">
        <v>112668</v>
      </c>
      <c r="B112412" s="15">
        <v>45076</v>
      </c>
      <c r="C112412">
        <v>1</v>
      </c>
      <c r="D112412" t="s">
        <v>27</v>
      </c>
      <c r="E112412">
        <v>3</v>
      </c>
      <c r="F112412" t="s">
        <v>11</v>
      </c>
      <c r="G112412" t="s">
        <v>20</v>
      </c>
      <c r="H112412">
        <f>Transactions[[#This Row],[transaction_qty]]*Transactions[[#This Row],[unit_price]]</f>
        <v>3</v>
      </c>
    </row>
    <row r="112413" spans="1:8">
      <c r="A112413">
        <v>112669</v>
      </c>
      <c r="B112413" s="15">
        <v>45076</v>
      </c>
      <c r="C112413">
        <v>2</v>
      </c>
      <c r="D112413" t="s">
        <v>27</v>
      </c>
      <c r="E112413">
        <v>3</v>
      </c>
      <c r="F112413" t="s">
        <v>11</v>
      </c>
      <c r="G112413" t="s">
        <v>22</v>
      </c>
      <c r="H112413">
        <f>Transactions[[#This Row],[transaction_qty]]*Transactions[[#This Row],[unit_price]]</f>
        <v>6</v>
      </c>
    </row>
    <row r="112414" spans="1:8">
      <c r="A112414">
        <v>112670</v>
      </c>
      <c r="B112414" s="15">
        <v>45076</v>
      </c>
      <c r="C112414">
        <v>2</v>
      </c>
      <c r="D112414" t="s">
        <v>27</v>
      </c>
      <c r="E112414">
        <v>2</v>
      </c>
      <c r="F112414" t="s">
        <v>9</v>
      </c>
      <c r="G112414" t="s">
        <v>15</v>
      </c>
      <c r="H112414">
        <f>Transactions[[#This Row],[transaction_qty]]*Transactions[[#This Row],[unit_price]]</f>
        <v>4</v>
      </c>
    </row>
    <row r="112415" spans="1:8">
      <c r="A112415">
        <v>112671</v>
      </c>
      <c r="B112415" s="15">
        <v>45076</v>
      </c>
      <c r="C112415">
        <v>2</v>
      </c>
      <c r="D112415" t="s">
        <v>27</v>
      </c>
      <c r="E112415">
        <v>3.75</v>
      </c>
      <c r="F112415" t="s">
        <v>9</v>
      </c>
      <c r="G112415" t="s">
        <v>18</v>
      </c>
      <c r="H112415">
        <f>Transactions[[#This Row],[transaction_qty]]*Transactions[[#This Row],[unit_price]]</f>
        <v>7.5</v>
      </c>
    </row>
    <row r="112416" spans="1:8">
      <c r="A112416">
        <v>112672</v>
      </c>
      <c r="B112416" s="15">
        <v>45076</v>
      </c>
      <c r="C112416">
        <v>2</v>
      </c>
      <c r="D112416" t="s">
        <v>8</v>
      </c>
      <c r="E112416">
        <v>2.5</v>
      </c>
      <c r="F112416" t="s">
        <v>9</v>
      </c>
      <c r="G112416" t="s">
        <v>10</v>
      </c>
      <c r="H112416">
        <f>Transactions[[#This Row],[transaction_qty]]*Transactions[[#This Row],[unit_price]]</f>
        <v>5</v>
      </c>
    </row>
    <row r="112417" spans="1:8">
      <c r="A112417">
        <v>112673</v>
      </c>
      <c r="B112417" s="15">
        <v>45076</v>
      </c>
      <c r="C112417">
        <v>1</v>
      </c>
      <c r="D112417" t="s">
        <v>21</v>
      </c>
      <c r="E112417">
        <v>4.25</v>
      </c>
      <c r="F112417" t="s">
        <v>9</v>
      </c>
      <c r="G112417" t="s">
        <v>18</v>
      </c>
      <c r="H112417">
        <f>Transactions[[#This Row],[transaction_qty]]*Transactions[[#This Row],[unit_price]]</f>
        <v>4.25</v>
      </c>
    </row>
    <row r="112418" spans="1:8">
      <c r="A112418">
        <v>112674</v>
      </c>
      <c r="B112418" s="15">
        <v>45076</v>
      </c>
      <c r="C112418">
        <v>1</v>
      </c>
      <c r="D112418" t="s">
        <v>21</v>
      </c>
      <c r="E112418">
        <v>3.25</v>
      </c>
      <c r="F112418" t="s">
        <v>16</v>
      </c>
      <c r="G112418" t="s">
        <v>23</v>
      </c>
      <c r="H112418">
        <f>Transactions[[#This Row],[transaction_qty]]*Transactions[[#This Row],[unit_price]]</f>
        <v>3.25</v>
      </c>
    </row>
    <row r="112419" spans="1:8">
      <c r="A112419">
        <v>112675</v>
      </c>
      <c r="B112419" s="15">
        <v>45076</v>
      </c>
      <c r="C112419">
        <v>1</v>
      </c>
      <c r="D112419" t="s">
        <v>8</v>
      </c>
      <c r="E112419">
        <v>2.45</v>
      </c>
      <c r="F112419" t="s">
        <v>9</v>
      </c>
      <c r="G112419" t="s">
        <v>26</v>
      </c>
      <c r="H112419">
        <f>Transactions[[#This Row],[transaction_qty]]*Transactions[[#This Row],[unit_price]]</f>
        <v>2.45</v>
      </c>
    </row>
    <row r="112420" spans="1:8">
      <c r="A112420">
        <v>112676</v>
      </c>
      <c r="B112420" s="15">
        <v>45076</v>
      </c>
      <c r="C112420">
        <v>2</v>
      </c>
      <c r="D112420" t="s">
        <v>8</v>
      </c>
      <c r="E112420">
        <v>2.5</v>
      </c>
      <c r="F112420" t="s">
        <v>9</v>
      </c>
      <c r="G112420" t="s">
        <v>15</v>
      </c>
      <c r="H112420">
        <f>Transactions[[#This Row],[transaction_qty]]*Transactions[[#This Row],[unit_price]]</f>
        <v>5</v>
      </c>
    </row>
    <row r="112421" spans="1:8">
      <c r="A112421">
        <v>112677</v>
      </c>
      <c r="B112421" s="15">
        <v>45076</v>
      </c>
      <c r="C112421">
        <v>1</v>
      </c>
      <c r="D112421" t="s">
        <v>8</v>
      </c>
      <c r="E112421">
        <v>3.5</v>
      </c>
      <c r="F112421" t="s">
        <v>16</v>
      </c>
      <c r="G112421" t="s">
        <v>23</v>
      </c>
      <c r="H112421">
        <f>Transactions[[#This Row],[transaction_qty]]*Transactions[[#This Row],[unit_price]]</f>
        <v>3.5</v>
      </c>
    </row>
    <row r="112422" spans="1:8">
      <c r="A112422">
        <v>112678</v>
      </c>
      <c r="B112422" s="15">
        <v>45076</v>
      </c>
      <c r="C112422">
        <v>2</v>
      </c>
      <c r="D112422" t="s">
        <v>21</v>
      </c>
      <c r="E112422">
        <v>4.25</v>
      </c>
      <c r="F112422" t="s">
        <v>9</v>
      </c>
      <c r="G112422" t="s">
        <v>18</v>
      </c>
      <c r="H112422">
        <f>Transactions[[#This Row],[transaction_qty]]*Transactions[[#This Row],[unit_price]]</f>
        <v>8.5</v>
      </c>
    </row>
    <row r="112423" spans="1:8">
      <c r="A112423">
        <v>112679</v>
      </c>
      <c r="B112423" s="15">
        <v>45076</v>
      </c>
      <c r="C112423">
        <v>2</v>
      </c>
      <c r="D112423" t="s">
        <v>21</v>
      </c>
      <c r="E112423">
        <v>3</v>
      </c>
      <c r="F112423" t="s">
        <v>11</v>
      </c>
      <c r="G112423" t="s">
        <v>12</v>
      </c>
      <c r="H112423">
        <f>Transactions[[#This Row],[transaction_qty]]*Transactions[[#This Row],[unit_price]]</f>
        <v>6</v>
      </c>
    </row>
    <row r="112424" spans="1:8">
      <c r="A112424">
        <v>112680</v>
      </c>
      <c r="B112424" s="15">
        <v>45076</v>
      </c>
      <c r="C112424">
        <v>1</v>
      </c>
      <c r="D112424" t="s">
        <v>21</v>
      </c>
      <c r="E112424">
        <v>3</v>
      </c>
      <c r="F112424" t="s">
        <v>9</v>
      </c>
      <c r="G112424" t="s">
        <v>10</v>
      </c>
      <c r="H112424">
        <f>Transactions[[#This Row],[transaction_qty]]*Transactions[[#This Row],[unit_price]]</f>
        <v>3</v>
      </c>
    </row>
    <row r="112425" spans="1:8">
      <c r="A112425">
        <v>112681</v>
      </c>
      <c r="B112425" s="15">
        <v>45076</v>
      </c>
      <c r="C112425">
        <v>1</v>
      </c>
      <c r="D112425" t="s">
        <v>21</v>
      </c>
      <c r="E112425">
        <v>3.5</v>
      </c>
      <c r="F112425" t="s">
        <v>16</v>
      </c>
      <c r="G112425" t="s">
        <v>23</v>
      </c>
      <c r="H112425">
        <f>Transactions[[#This Row],[transaction_qty]]*Transactions[[#This Row],[unit_price]]</f>
        <v>3.5</v>
      </c>
    </row>
    <row r="112426" spans="1:8">
      <c r="A112426">
        <v>112682</v>
      </c>
      <c r="B112426" s="15">
        <v>45076</v>
      </c>
      <c r="C112426">
        <v>2</v>
      </c>
      <c r="D112426" t="s">
        <v>27</v>
      </c>
      <c r="E112426">
        <v>2.5</v>
      </c>
      <c r="F112426" t="s">
        <v>11</v>
      </c>
      <c r="G112426" t="s">
        <v>12</v>
      </c>
      <c r="H112426">
        <f>Transactions[[#This Row],[transaction_qty]]*Transactions[[#This Row],[unit_price]]</f>
        <v>5</v>
      </c>
    </row>
    <row r="112427" spans="1:8">
      <c r="A112427">
        <v>112683</v>
      </c>
      <c r="B112427" s="15">
        <v>45076</v>
      </c>
      <c r="C112427">
        <v>1</v>
      </c>
      <c r="D112427" t="s">
        <v>8</v>
      </c>
      <c r="E112427">
        <v>4</v>
      </c>
      <c r="F112427" t="s">
        <v>11</v>
      </c>
      <c r="G112427" t="s">
        <v>12</v>
      </c>
      <c r="H112427">
        <f>Transactions[[#This Row],[transaction_qty]]*Transactions[[#This Row],[unit_price]]</f>
        <v>4</v>
      </c>
    </row>
    <row r="112428" spans="1:8">
      <c r="A112428">
        <v>112684</v>
      </c>
      <c r="B112428" s="15">
        <v>45076</v>
      </c>
      <c r="C112428">
        <v>2</v>
      </c>
      <c r="D112428" t="s">
        <v>27</v>
      </c>
      <c r="E112428">
        <v>2.45</v>
      </c>
      <c r="F112428" t="s">
        <v>9</v>
      </c>
      <c r="G112428" t="s">
        <v>26</v>
      </c>
      <c r="H112428">
        <f>Transactions[[#This Row],[transaction_qty]]*Transactions[[#This Row],[unit_price]]</f>
        <v>4.9</v>
      </c>
    </row>
    <row r="112429" spans="1:8">
      <c r="A112429">
        <v>112685</v>
      </c>
      <c r="B112429" s="15">
        <v>45076</v>
      </c>
      <c r="C112429">
        <v>2</v>
      </c>
      <c r="D112429" t="s">
        <v>27</v>
      </c>
      <c r="E112429">
        <v>2.2</v>
      </c>
      <c r="F112429" t="s">
        <v>9</v>
      </c>
      <c r="G112429" t="s">
        <v>10</v>
      </c>
      <c r="H112429">
        <f>Transactions[[#This Row],[transaction_qty]]*Transactions[[#This Row],[unit_price]]</f>
        <v>4.4</v>
      </c>
    </row>
    <row r="112430" spans="1:8">
      <c r="A112430">
        <v>112686</v>
      </c>
      <c r="B112430" s="15">
        <v>45076</v>
      </c>
      <c r="C112430">
        <v>1</v>
      </c>
      <c r="D112430" t="s">
        <v>27</v>
      </c>
      <c r="E112430">
        <v>3.75</v>
      </c>
      <c r="F112430" t="s">
        <v>9</v>
      </c>
      <c r="G112430" t="s">
        <v>18</v>
      </c>
      <c r="H112430">
        <f>Transactions[[#This Row],[transaction_qty]]*Transactions[[#This Row],[unit_price]]</f>
        <v>3.75</v>
      </c>
    </row>
    <row r="112431" spans="1:8">
      <c r="A112431">
        <v>112687</v>
      </c>
      <c r="B112431" s="15">
        <v>45076</v>
      </c>
      <c r="C112431">
        <v>1</v>
      </c>
      <c r="D112431" t="s">
        <v>27</v>
      </c>
      <c r="E112431">
        <v>3</v>
      </c>
      <c r="F112431" t="s">
        <v>9</v>
      </c>
      <c r="G112431" t="s">
        <v>10</v>
      </c>
      <c r="H112431">
        <f>Transactions[[#This Row],[transaction_qty]]*Transactions[[#This Row],[unit_price]]</f>
        <v>3</v>
      </c>
    </row>
    <row r="112432" spans="1:8">
      <c r="A112432">
        <v>112688</v>
      </c>
      <c r="B112432" s="15">
        <v>45076</v>
      </c>
      <c r="C112432">
        <v>1</v>
      </c>
      <c r="D112432" t="s">
        <v>27</v>
      </c>
      <c r="E112432">
        <v>3.25</v>
      </c>
      <c r="F112432" t="s">
        <v>16</v>
      </c>
      <c r="G112432" t="s">
        <v>17</v>
      </c>
      <c r="H112432">
        <f>Transactions[[#This Row],[transaction_qty]]*Transactions[[#This Row],[unit_price]]</f>
        <v>3.25</v>
      </c>
    </row>
    <row r="112433" spans="1:8">
      <c r="A112433">
        <v>112689</v>
      </c>
      <c r="B112433" s="15">
        <v>45076</v>
      </c>
      <c r="C112433">
        <v>1</v>
      </c>
      <c r="D112433" t="s">
        <v>21</v>
      </c>
      <c r="E112433">
        <v>2.5</v>
      </c>
      <c r="F112433" t="s">
        <v>11</v>
      </c>
      <c r="G112433" t="s">
        <v>19</v>
      </c>
      <c r="H112433">
        <f>Transactions[[#This Row],[transaction_qty]]*Transactions[[#This Row],[unit_price]]</f>
        <v>2.5</v>
      </c>
    </row>
    <row r="112434" spans="1:8">
      <c r="A112434">
        <v>112690</v>
      </c>
      <c r="B112434" s="15">
        <v>45076</v>
      </c>
      <c r="C112434">
        <v>2</v>
      </c>
      <c r="D112434" t="s">
        <v>27</v>
      </c>
      <c r="E112434">
        <v>3.75</v>
      </c>
      <c r="F112434" t="s">
        <v>9</v>
      </c>
      <c r="G112434" t="s">
        <v>26</v>
      </c>
      <c r="H112434">
        <f>Transactions[[#This Row],[transaction_qty]]*Transactions[[#This Row],[unit_price]]</f>
        <v>7.5</v>
      </c>
    </row>
    <row r="112435" spans="1:8">
      <c r="A112435">
        <v>112691</v>
      </c>
      <c r="B112435" s="15">
        <v>45076</v>
      </c>
      <c r="C112435">
        <v>1</v>
      </c>
      <c r="D112435" t="s">
        <v>27</v>
      </c>
      <c r="E112435">
        <v>3</v>
      </c>
      <c r="F112435" t="s">
        <v>9</v>
      </c>
      <c r="G112435" t="s">
        <v>15</v>
      </c>
      <c r="H112435">
        <f>Transactions[[#This Row],[transaction_qty]]*Transactions[[#This Row],[unit_price]]</f>
        <v>3</v>
      </c>
    </row>
    <row r="112436" spans="1:8">
      <c r="A112436">
        <v>112692</v>
      </c>
      <c r="B112436" s="15">
        <v>45076</v>
      </c>
      <c r="C112436">
        <v>1</v>
      </c>
      <c r="D112436" t="s">
        <v>27</v>
      </c>
      <c r="E112436">
        <v>3</v>
      </c>
      <c r="F112436" t="s">
        <v>9</v>
      </c>
      <c r="G112436" t="s">
        <v>15</v>
      </c>
      <c r="H112436">
        <f>Transactions[[#This Row],[transaction_qty]]*Transactions[[#This Row],[unit_price]]</f>
        <v>3</v>
      </c>
    </row>
    <row r="112437" spans="1:8">
      <c r="A112437">
        <v>112693</v>
      </c>
      <c r="B112437" s="15">
        <v>45076</v>
      </c>
      <c r="C112437">
        <v>2</v>
      </c>
      <c r="D112437" t="s">
        <v>27</v>
      </c>
      <c r="E112437">
        <v>4</v>
      </c>
      <c r="F112437" t="s">
        <v>11</v>
      </c>
      <c r="G112437" t="s">
        <v>12</v>
      </c>
      <c r="H112437">
        <f>Transactions[[#This Row],[transaction_qty]]*Transactions[[#This Row],[unit_price]]</f>
        <v>8</v>
      </c>
    </row>
    <row r="112438" spans="1:8">
      <c r="A112438">
        <v>112694</v>
      </c>
      <c r="B112438" s="15">
        <v>45076</v>
      </c>
      <c r="C112438">
        <v>2</v>
      </c>
      <c r="D112438" t="s">
        <v>27</v>
      </c>
      <c r="E112438">
        <v>2.5</v>
      </c>
      <c r="F112438" t="s">
        <v>11</v>
      </c>
      <c r="G112438" t="s">
        <v>19</v>
      </c>
      <c r="H112438">
        <f>Transactions[[#This Row],[transaction_qty]]*Transactions[[#This Row],[unit_price]]</f>
        <v>5</v>
      </c>
    </row>
    <row r="112439" spans="1:8">
      <c r="A112439">
        <v>112695</v>
      </c>
      <c r="B112439" s="15">
        <v>45076</v>
      </c>
      <c r="C112439">
        <v>2</v>
      </c>
      <c r="D112439" t="s">
        <v>27</v>
      </c>
      <c r="E112439">
        <v>2</v>
      </c>
      <c r="F112439" t="s">
        <v>9</v>
      </c>
      <c r="G112439" t="s">
        <v>15</v>
      </c>
      <c r="H112439">
        <f>Transactions[[#This Row],[transaction_qty]]*Transactions[[#This Row],[unit_price]]</f>
        <v>4</v>
      </c>
    </row>
    <row r="112440" spans="1:8">
      <c r="A112440">
        <v>112696</v>
      </c>
      <c r="B112440" s="15">
        <v>45076</v>
      </c>
      <c r="C112440">
        <v>2</v>
      </c>
      <c r="D112440" t="s">
        <v>21</v>
      </c>
      <c r="E112440">
        <v>4</v>
      </c>
      <c r="F112440" t="s">
        <v>11</v>
      </c>
      <c r="G112440" t="s">
        <v>12</v>
      </c>
      <c r="H112440">
        <f>Transactions[[#This Row],[transaction_qty]]*Transactions[[#This Row],[unit_price]]</f>
        <v>8</v>
      </c>
    </row>
    <row r="112441" spans="1:8">
      <c r="A112441">
        <v>112697</v>
      </c>
      <c r="B112441" s="15">
        <v>45076</v>
      </c>
      <c r="C112441">
        <v>2</v>
      </c>
      <c r="D112441" t="s">
        <v>21</v>
      </c>
      <c r="E112441">
        <v>4.25</v>
      </c>
      <c r="F112441" t="s">
        <v>9</v>
      </c>
      <c r="G112441" t="s">
        <v>18</v>
      </c>
      <c r="H112441">
        <f>Transactions[[#This Row],[transaction_qty]]*Transactions[[#This Row],[unit_price]]</f>
        <v>8.5</v>
      </c>
    </row>
    <row r="112442" spans="1:8">
      <c r="A112442">
        <v>112698</v>
      </c>
      <c r="B112442" s="15">
        <v>45076</v>
      </c>
      <c r="C112442">
        <v>1</v>
      </c>
      <c r="D112442" t="s">
        <v>21</v>
      </c>
      <c r="E112442">
        <v>0.8</v>
      </c>
      <c r="F112442" t="s">
        <v>28</v>
      </c>
      <c r="G112442" t="s">
        <v>29</v>
      </c>
      <c r="H112442">
        <f>Transactions[[#This Row],[transaction_qty]]*Transactions[[#This Row],[unit_price]]</f>
        <v>0.8</v>
      </c>
    </row>
    <row r="112443" spans="1:8">
      <c r="A112443">
        <v>112699</v>
      </c>
      <c r="B112443" s="15">
        <v>45076</v>
      </c>
      <c r="C112443">
        <v>1</v>
      </c>
      <c r="D112443" t="s">
        <v>8</v>
      </c>
      <c r="E112443">
        <v>4.25</v>
      </c>
      <c r="F112443" t="s">
        <v>9</v>
      </c>
      <c r="G112443" t="s">
        <v>18</v>
      </c>
      <c r="H112443">
        <f>Transactions[[#This Row],[transaction_qty]]*Transactions[[#This Row],[unit_price]]</f>
        <v>4.25</v>
      </c>
    </row>
    <row r="112444" spans="1:8">
      <c r="A112444">
        <v>112700</v>
      </c>
      <c r="B112444" s="15">
        <v>45076</v>
      </c>
      <c r="C112444">
        <v>2</v>
      </c>
      <c r="D112444" t="s">
        <v>8</v>
      </c>
      <c r="E112444">
        <v>0.8</v>
      </c>
      <c r="F112444" t="s">
        <v>28</v>
      </c>
      <c r="G112444" t="s">
        <v>29</v>
      </c>
      <c r="H112444">
        <f>Transactions[[#This Row],[transaction_qty]]*Transactions[[#This Row],[unit_price]]</f>
        <v>1.6</v>
      </c>
    </row>
    <row r="112445" spans="1:8">
      <c r="A112445">
        <v>112701</v>
      </c>
      <c r="B112445" s="15">
        <v>45076</v>
      </c>
      <c r="C112445">
        <v>1</v>
      </c>
      <c r="D112445" t="s">
        <v>27</v>
      </c>
      <c r="E112445">
        <v>4.75</v>
      </c>
      <c r="F112445" t="s">
        <v>13</v>
      </c>
      <c r="G112445" t="s">
        <v>14</v>
      </c>
      <c r="H112445">
        <f>Transactions[[#This Row],[transaction_qty]]*Transactions[[#This Row],[unit_price]]</f>
        <v>4.75</v>
      </c>
    </row>
    <row r="112446" spans="1:8">
      <c r="A112446">
        <v>112702</v>
      </c>
      <c r="B112446" s="15">
        <v>45076</v>
      </c>
      <c r="C112446">
        <v>2</v>
      </c>
      <c r="D112446" t="s">
        <v>8</v>
      </c>
      <c r="E112446">
        <v>2.5</v>
      </c>
      <c r="F112446" t="s">
        <v>11</v>
      </c>
      <c r="G112446" t="s">
        <v>19</v>
      </c>
      <c r="H112446">
        <f>Transactions[[#This Row],[transaction_qty]]*Transactions[[#This Row],[unit_price]]</f>
        <v>5</v>
      </c>
    </row>
    <row r="112447" spans="1:8">
      <c r="A112447">
        <v>112703</v>
      </c>
      <c r="B112447" s="15">
        <v>45076</v>
      </c>
      <c r="C112447">
        <v>1</v>
      </c>
      <c r="D112447" t="s">
        <v>8</v>
      </c>
      <c r="E112447">
        <v>3</v>
      </c>
      <c r="F112447" t="s">
        <v>11</v>
      </c>
      <c r="G112447" t="s">
        <v>19</v>
      </c>
      <c r="H112447">
        <f>Transactions[[#This Row],[transaction_qty]]*Transactions[[#This Row],[unit_price]]</f>
        <v>3</v>
      </c>
    </row>
    <row r="112448" spans="1:8">
      <c r="A112448">
        <v>112704</v>
      </c>
      <c r="B112448" s="15">
        <v>45076</v>
      </c>
      <c r="C112448">
        <v>1</v>
      </c>
      <c r="D112448" t="s">
        <v>8</v>
      </c>
      <c r="E112448">
        <v>2.2</v>
      </c>
      <c r="F112448" t="s">
        <v>9</v>
      </c>
      <c r="G112448" t="s">
        <v>25</v>
      </c>
      <c r="H112448">
        <f>Transactions[[#This Row],[transaction_qty]]*Transactions[[#This Row],[unit_price]]</f>
        <v>2.2</v>
      </c>
    </row>
    <row r="112449" spans="1:8">
      <c r="A112449">
        <v>112705</v>
      </c>
      <c r="B112449" s="15">
        <v>45076</v>
      </c>
      <c r="C112449">
        <v>1</v>
      </c>
      <c r="D112449" t="s">
        <v>21</v>
      </c>
      <c r="E112449">
        <v>3</v>
      </c>
      <c r="F112449" t="s">
        <v>11</v>
      </c>
      <c r="G112449" t="s">
        <v>20</v>
      </c>
      <c r="H112449">
        <f>Transactions[[#This Row],[transaction_qty]]*Transactions[[#This Row],[unit_price]]</f>
        <v>3</v>
      </c>
    </row>
    <row r="112450" spans="1:8">
      <c r="A112450">
        <v>112706</v>
      </c>
      <c r="B112450" s="15">
        <v>45076</v>
      </c>
      <c r="C112450">
        <v>1</v>
      </c>
      <c r="D112450" t="s">
        <v>21</v>
      </c>
      <c r="E112450">
        <v>3.25</v>
      </c>
      <c r="F112450" t="s">
        <v>16</v>
      </c>
      <c r="G112450" t="s">
        <v>17</v>
      </c>
      <c r="H112450">
        <f>Transactions[[#This Row],[transaction_qty]]*Transactions[[#This Row],[unit_price]]</f>
        <v>3.25</v>
      </c>
    </row>
    <row r="112451" spans="1:8">
      <c r="A112451">
        <v>112707</v>
      </c>
      <c r="B112451" s="15">
        <v>45076</v>
      </c>
      <c r="C112451">
        <v>2</v>
      </c>
      <c r="D112451" t="s">
        <v>27</v>
      </c>
      <c r="E112451">
        <v>4.5</v>
      </c>
      <c r="F112451" t="s">
        <v>13</v>
      </c>
      <c r="G112451" t="s">
        <v>14</v>
      </c>
      <c r="H112451">
        <f>Transactions[[#This Row],[transaction_qty]]*Transactions[[#This Row],[unit_price]]</f>
        <v>9</v>
      </c>
    </row>
    <row r="112452" spans="1:8">
      <c r="A112452">
        <v>112708</v>
      </c>
      <c r="B112452" s="15">
        <v>45076</v>
      </c>
      <c r="C112452">
        <v>1</v>
      </c>
      <c r="D112452" t="s">
        <v>8</v>
      </c>
      <c r="E112452">
        <v>3</v>
      </c>
      <c r="F112452" t="s">
        <v>9</v>
      </c>
      <c r="G112452" t="s">
        <v>18</v>
      </c>
      <c r="H112452">
        <f>Transactions[[#This Row],[transaction_qty]]*Transactions[[#This Row],[unit_price]]</f>
        <v>3</v>
      </c>
    </row>
    <row r="112453" spans="1:8">
      <c r="A112453">
        <v>112709</v>
      </c>
      <c r="B112453" s="15">
        <v>45076</v>
      </c>
      <c r="C112453">
        <v>2</v>
      </c>
      <c r="D112453" t="s">
        <v>27</v>
      </c>
      <c r="E112453">
        <v>2</v>
      </c>
      <c r="F112453" t="s">
        <v>9</v>
      </c>
      <c r="G112453" t="s">
        <v>10</v>
      </c>
      <c r="H112453">
        <f>Transactions[[#This Row],[transaction_qty]]*Transactions[[#This Row],[unit_price]]</f>
        <v>4</v>
      </c>
    </row>
    <row r="112454" spans="1:8">
      <c r="A112454">
        <v>112710</v>
      </c>
      <c r="B112454" s="15">
        <v>45076</v>
      </c>
      <c r="C112454">
        <v>2</v>
      </c>
      <c r="D112454" t="s">
        <v>21</v>
      </c>
      <c r="E112454">
        <v>3.75</v>
      </c>
      <c r="F112454" t="s">
        <v>9</v>
      </c>
      <c r="G112454" t="s">
        <v>18</v>
      </c>
      <c r="H112454">
        <f>Transactions[[#This Row],[transaction_qty]]*Transactions[[#This Row],[unit_price]]</f>
        <v>7.5</v>
      </c>
    </row>
    <row r="112455" spans="1:8">
      <c r="A112455">
        <v>112711</v>
      </c>
      <c r="B112455" s="15">
        <v>45076</v>
      </c>
      <c r="C112455">
        <v>1</v>
      </c>
      <c r="D112455" t="s">
        <v>27</v>
      </c>
      <c r="E112455">
        <v>4.75</v>
      </c>
      <c r="F112455" t="s">
        <v>13</v>
      </c>
      <c r="G112455" t="s">
        <v>14</v>
      </c>
      <c r="H112455">
        <f>Transactions[[#This Row],[transaction_qty]]*Transactions[[#This Row],[unit_price]]</f>
        <v>4.75</v>
      </c>
    </row>
    <row r="112456" spans="1:8">
      <c r="A112456">
        <v>112712</v>
      </c>
      <c r="B112456" s="15">
        <v>45076</v>
      </c>
      <c r="C112456">
        <v>2</v>
      </c>
      <c r="D112456" t="s">
        <v>27</v>
      </c>
      <c r="E112456">
        <v>3.1</v>
      </c>
      <c r="F112456" t="s">
        <v>9</v>
      </c>
      <c r="G112456" t="s">
        <v>26</v>
      </c>
      <c r="H112456">
        <f>Transactions[[#This Row],[transaction_qty]]*Transactions[[#This Row],[unit_price]]</f>
        <v>6.2</v>
      </c>
    </row>
    <row r="112457" spans="1:8">
      <c r="A112457">
        <v>112713</v>
      </c>
      <c r="B112457" s="15">
        <v>45076</v>
      </c>
      <c r="C112457">
        <v>1</v>
      </c>
      <c r="D112457" t="s">
        <v>8</v>
      </c>
      <c r="E112457">
        <v>3.1</v>
      </c>
      <c r="F112457" t="s">
        <v>9</v>
      </c>
      <c r="G112457" t="s">
        <v>26</v>
      </c>
      <c r="H112457">
        <f>Transactions[[#This Row],[transaction_qty]]*Transactions[[#This Row],[unit_price]]</f>
        <v>3.1</v>
      </c>
    </row>
    <row r="112458" spans="1:8">
      <c r="A112458">
        <v>112714</v>
      </c>
      <c r="B112458" s="15">
        <v>45076</v>
      </c>
      <c r="C112458">
        <v>2</v>
      </c>
      <c r="D112458" t="s">
        <v>27</v>
      </c>
      <c r="E112458">
        <v>4.25</v>
      </c>
      <c r="F112458" t="s">
        <v>9</v>
      </c>
      <c r="G112458" t="s">
        <v>18</v>
      </c>
      <c r="H112458">
        <f>Transactions[[#This Row],[transaction_qty]]*Transactions[[#This Row],[unit_price]]</f>
        <v>8.5</v>
      </c>
    </row>
    <row r="112459" spans="1:8">
      <c r="A112459">
        <v>112715</v>
      </c>
      <c r="B112459" s="15">
        <v>45076</v>
      </c>
      <c r="C112459">
        <v>1</v>
      </c>
      <c r="D112459" t="s">
        <v>21</v>
      </c>
      <c r="E112459">
        <v>3</v>
      </c>
      <c r="F112459" t="s">
        <v>11</v>
      </c>
      <c r="G112459" t="s">
        <v>19</v>
      </c>
      <c r="H112459">
        <f>Transactions[[#This Row],[transaction_qty]]*Transactions[[#This Row],[unit_price]]</f>
        <v>3</v>
      </c>
    </row>
    <row r="112460" spans="1:8">
      <c r="A112460">
        <v>112716</v>
      </c>
      <c r="B112460" s="15">
        <v>45076</v>
      </c>
      <c r="C112460">
        <v>1</v>
      </c>
      <c r="D112460" t="s">
        <v>21</v>
      </c>
      <c r="E112460">
        <v>4.5</v>
      </c>
      <c r="F112460" t="s">
        <v>16</v>
      </c>
      <c r="G112460" t="s">
        <v>17</v>
      </c>
      <c r="H112460">
        <f>Transactions[[#This Row],[transaction_qty]]*Transactions[[#This Row],[unit_price]]</f>
        <v>4.5</v>
      </c>
    </row>
    <row r="112461" spans="1:8">
      <c r="A112461">
        <v>112717</v>
      </c>
      <c r="B112461" s="15">
        <v>45076</v>
      </c>
      <c r="C112461">
        <v>2</v>
      </c>
      <c r="D112461" t="s">
        <v>21</v>
      </c>
      <c r="E112461">
        <v>3.1</v>
      </c>
      <c r="F112461" t="s">
        <v>11</v>
      </c>
      <c r="G112461" t="s">
        <v>12</v>
      </c>
      <c r="H112461">
        <f>Transactions[[#This Row],[transaction_qty]]*Transactions[[#This Row],[unit_price]]</f>
        <v>6.2</v>
      </c>
    </row>
    <row r="112462" spans="1:8">
      <c r="A112462">
        <v>112718</v>
      </c>
      <c r="B112462" s="15">
        <v>45076</v>
      </c>
      <c r="C112462">
        <v>1</v>
      </c>
      <c r="D112462" t="s">
        <v>8</v>
      </c>
      <c r="E112462">
        <v>3.75</v>
      </c>
      <c r="F112462" t="s">
        <v>13</v>
      </c>
      <c r="G112462" t="s">
        <v>14</v>
      </c>
      <c r="H112462">
        <f>Transactions[[#This Row],[transaction_qty]]*Transactions[[#This Row],[unit_price]]</f>
        <v>3.75</v>
      </c>
    </row>
    <row r="112463" spans="1:8">
      <c r="A112463">
        <v>112719</v>
      </c>
      <c r="B112463" s="15">
        <v>45076</v>
      </c>
      <c r="C112463">
        <v>1</v>
      </c>
      <c r="D112463" t="s">
        <v>8</v>
      </c>
      <c r="E112463">
        <v>3.75</v>
      </c>
      <c r="F112463" t="s">
        <v>16</v>
      </c>
      <c r="G112463" t="s">
        <v>24</v>
      </c>
      <c r="H112463">
        <f>Transactions[[#This Row],[transaction_qty]]*Transactions[[#This Row],[unit_price]]</f>
        <v>3.75</v>
      </c>
    </row>
    <row r="112464" spans="1:8">
      <c r="A112464">
        <v>112720</v>
      </c>
      <c r="B112464" s="15">
        <v>45076</v>
      </c>
      <c r="C112464">
        <v>1</v>
      </c>
      <c r="D112464" t="s">
        <v>8</v>
      </c>
      <c r="E112464">
        <v>12</v>
      </c>
      <c r="F112464" t="s">
        <v>43</v>
      </c>
      <c r="G112464" t="s">
        <v>44</v>
      </c>
      <c r="H112464">
        <f>Transactions[[#This Row],[transaction_qty]]*Transactions[[#This Row],[unit_price]]</f>
        <v>12</v>
      </c>
    </row>
    <row r="112465" spans="1:8">
      <c r="A112465">
        <v>112721</v>
      </c>
      <c r="B112465" s="15">
        <v>45076</v>
      </c>
      <c r="C112465">
        <v>2</v>
      </c>
      <c r="D112465" t="s">
        <v>8</v>
      </c>
      <c r="E112465">
        <v>3.75</v>
      </c>
      <c r="F112465" t="s">
        <v>9</v>
      </c>
      <c r="G112465" t="s">
        <v>18</v>
      </c>
      <c r="H112465">
        <f>Transactions[[#This Row],[transaction_qty]]*Transactions[[#This Row],[unit_price]]</f>
        <v>7.5</v>
      </c>
    </row>
    <row r="112466" spans="1:8">
      <c r="A112466">
        <v>112722</v>
      </c>
      <c r="B112466" s="15">
        <v>45076</v>
      </c>
      <c r="C112466">
        <v>2</v>
      </c>
      <c r="D112466" t="s">
        <v>21</v>
      </c>
      <c r="E112466">
        <v>3</v>
      </c>
      <c r="F112466" t="s">
        <v>11</v>
      </c>
      <c r="G112466" t="s">
        <v>22</v>
      </c>
      <c r="H112466">
        <f>Transactions[[#This Row],[transaction_qty]]*Transactions[[#This Row],[unit_price]]</f>
        <v>6</v>
      </c>
    </row>
    <row r="112467" spans="1:8">
      <c r="A112467">
        <v>112723</v>
      </c>
      <c r="B112467" s="15">
        <v>45076</v>
      </c>
      <c r="C112467">
        <v>1</v>
      </c>
      <c r="D112467" t="s">
        <v>27</v>
      </c>
      <c r="E112467">
        <v>4.75</v>
      </c>
      <c r="F112467" t="s">
        <v>13</v>
      </c>
      <c r="G112467" t="s">
        <v>14</v>
      </c>
      <c r="H112467">
        <f>Transactions[[#This Row],[transaction_qty]]*Transactions[[#This Row],[unit_price]]</f>
        <v>4.75</v>
      </c>
    </row>
    <row r="112468" spans="1:8">
      <c r="A112468">
        <v>112724</v>
      </c>
      <c r="B112468" s="15">
        <v>45076</v>
      </c>
      <c r="C112468">
        <v>1</v>
      </c>
      <c r="D112468" t="s">
        <v>8</v>
      </c>
      <c r="E112468">
        <v>2.5</v>
      </c>
      <c r="F112468" t="s">
        <v>9</v>
      </c>
      <c r="G112468" t="s">
        <v>10</v>
      </c>
      <c r="H112468">
        <f>Transactions[[#This Row],[transaction_qty]]*Transactions[[#This Row],[unit_price]]</f>
        <v>2.5</v>
      </c>
    </row>
    <row r="112469" spans="1:8">
      <c r="A112469">
        <v>112725</v>
      </c>
      <c r="B112469" s="15">
        <v>45076</v>
      </c>
      <c r="C112469">
        <v>2</v>
      </c>
      <c r="D112469" t="s">
        <v>8</v>
      </c>
      <c r="E112469">
        <v>3.1</v>
      </c>
      <c r="F112469" t="s">
        <v>11</v>
      </c>
      <c r="G112469" t="s">
        <v>12</v>
      </c>
      <c r="H112469">
        <f>Transactions[[#This Row],[transaction_qty]]*Transactions[[#This Row],[unit_price]]</f>
        <v>6.2</v>
      </c>
    </row>
    <row r="112470" spans="1:8">
      <c r="A112470">
        <v>112726</v>
      </c>
      <c r="B112470" s="15">
        <v>45076</v>
      </c>
      <c r="C112470">
        <v>1</v>
      </c>
      <c r="D112470" t="s">
        <v>8</v>
      </c>
      <c r="E112470">
        <v>2.5</v>
      </c>
      <c r="F112470" t="s">
        <v>11</v>
      </c>
      <c r="G112470" t="s">
        <v>12</v>
      </c>
      <c r="H112470">
        <f>Transactions[[#This Row],[transaction_qty]]*Transactions[[#This Row],[unit_price]]</f>
        <v>2.5</v>
      </c>
    </row>
    <row r="112471" spans="1:8">
      <c r="A112471">
        <v>112727</v>
      </c>
      <c r="B112471" s="15">
        <v>45076</v>
      </c>
      <c r="C112471">
        <v>2</v>
      </c>
      <c r="D112471" t="s">
        <v>8</v>
      </c>
      <c r="E112471">
        <v>2.5</v>
      </c>
      <c r="F112471" t="s">
        <v>9</v>
      </c>
      <c r="G112471" t="s">
        <v>15</v>
      </c>
      <c r="H112471">
        <f>Transactions[[#This Row],[transaction_qty]]*Transactions[[#This Row],[unit_price]]</f>
        <v>5</v>
      </c>
    </row>
    <row r="112472" spans="1:8">
      <c r="A112472">
        <v>112728</v>
      </c>
      <c r="B112472" s="15">
        <v>45076</v>
      </c>
      <c r="C112472">
        <v>2</v>
      </c>
      <c r="D112472" t="s">
        <v>8</v>
      </c>
      <c r="E112472">
        <v>3</v>
      </c>
      <c r="F112472" t="s">
        <v>9</v>
      </c>
      <c r="G112472" t="s">
        <v>25</v>
      </c>
      <c r="H112472">
        <f>Transactions[[#This Row],[transaction_qty]]*Transactions[[#This Row],[unit_price]]</f>
        <v>6</v>
      </c>
    </row>
    <row r="112473" spans="1:8">
      <c r="A112473">
        <v>112729</v>
      </c>
      <c r="B112473" s="15">
        <v>45076</v>
      </c>
      <c r="C112473">
        <v>2</v>
      </c>
      <c r="D112473" t="s">
        <v>8</v>
      </c>
      <c r="E112473">
        <v>2</v>
      </c>
      <c r="F112473" t="s">
        <v>9</v>
      </c>
      <c r="G112473" t="s">
        <v>10</v>
      </c>
      <c r="H112473">
        <f>Transactions[[#This Row],[transaction_qty]]*Transactions[[#This Row],[unit_price]]</f>
        <v>4</v>
      </c>
    </row>
    <row r="112474" spans="1:8">
      <c r="A112474">
        <v>112730</v>
      </c>
      <c r="B112474" s="15">
        <v>45076</v>
      </c>
      <c r="C112474">
        <v>1</v>
      </c>
      <c r="D112474" t="s">
        <v>8</v>
      </c>
      <c r="E112474">
        <v>2.55</v>
      </c>
      <c r="F112474" t="s">
        <v>11</v>
      </c>
      <c r="G112474" t="s">
        <v>12</v>
      </c>
      <c r="H112474">
        <f>Transactions[[#This Row],[transaction_qty]]*Transactions[[#This Row],[unit_price]]</f>
        <v>2.55</v>
      </c>
    </row>
    <row r="112475" spans="1:8">
      <c r="A112475">
        <v>112731</v>
      </c>
      <c r="B112475" s="15">
        <v>45076</v>
      </c>
      <c r="C112475">
        <v>1</v>
      </c>
      <c r="D112475" t="s">
        <v>27</v>
      </c>
      <c r="E112475">
        <v>3.75</v>
      </c>
      <c r="F112475" t="s">
        <v>9</v>
      </c>
      <c r="G112475" t="s">
        <v>26</v>
      </c>
      <c r="H112475">
        <f>Transactions[[#This Row],[transaction_qty]]*Transactions[[#This Row],[unit_price]]</f>
        <v>3.75</v>
      </c>
    </row>
    <row r="112476" spans="1:8">
      <c r="A112476">
        <v>112732</v>
      </c>
      <c r="B112476" s="15">
        <v>45076</v>
      </c>
      <c r="C112476">
        <v>1</v>
      </c>
      <c r="D112476" t="s">
        <v>27</v>
      </c>
      <c r="E112476">
        <v>3.25</v>
      </c>
      <c r="F112476" t="s">
        <v>16</v>
      </c>
      <c r="G112476" t="s">
        <v>17</v>
      </c>
      <c r="H112476">
        <f>Transactions[[#This Row],[transaction_qty]]*Transactions[[#This Row],[unit_price]]</f>
        <v>3.25</v>
      </c>
    </row>
    <row r="112477" spans="1:8">
      <c r="A112477">
        <v>112733</v>
      </c>
      <c r="B112477" s="15">
        <v>45076</v>
      </c>
      <c r="C112477">
        <v>2</v>
      </c>
      <c r="D112477" t="s">
        <v>27</v>
      </c>
      <c r="E112477">
        <v>3</v>
      </c>
      <c r="F112477" t="s">
        <v>9</v>
      </c>
      <c r="G112477" t="s">
        <v>15</v>
      </c>
      <c r="H112477">
        <f>Transactions[[#This Row],[transaction_qty]]*Transactions[[#This Row],[unit_price]]</f>
        <v>6</v>
      </c>
    </row>
    <row r="112478" spans="1:8">
      <c r="A112478">
        <v>112734</v>
      </c>
      <c r="B112478" s="15">
        <v>45076</v>
      </c>
      <c r="C112478">
        <v>2</v>
      </c>
      <c r="D112478" t="s">
        <v>21</v>
      </c>
      <c r="E112478">
        <v>3.5</v>
      </c>
      <c r="F112478" t="s">
        <v>13</v>
      </c>
      <c r="G112478" t="s">
        <v>14</v>
      </c>
      <c r="H112478">
        <f>Transactions[[#This Row],[transaction_qty]]*Transactions[[#This Row],[unit_price]]</f>
        <v>7</v>
      </c>
    </row>
    <row r="112479" spans="1:8">
      <c r="A112479">
        <v>112735</v>
      </c>
      <c r="B112479" s="15">
        <v>45076</v>
      </c>
      <c r="C112479">
        <v>1</v>
      </c>
      <c r="D112479" t="s">
        <v>8</v>
      </c>
      <c r="E112479">
        <v>3.1</v>
      </c>
      <c r="F112479" t="s">
        <v>9</v>
      </c>
      <c r="G112479" t="s">
        <v>26</v>
      </c>
      <c r="H112479">
        <f>Transactions[[#This Row],[transaction_qty]]*Transactions[[#This Row],[unit_price]]</f>
        <v>3.1</v>
      </c>
    </row>
    <row r="112480" spans="1:8">
      <c r="A112480">
        <v>112736</v>
      </c>
      <c r="B112480" s="15">
        <v>45076</v>
      </c>
      <c r="C112480">
        <v>1</v>
      </c>
      <c r="D112480" t="s">
        <v>8</v>
      </c>
      <c r="E112480">
        <v>3.25</v>
      </c>
      <c r="F112480" t="s">
        <v>16</v>
      </c>
      <c r="G112480" t="s">
        <v>17</v>
      </c>
      <c r="H112480">
        <f>Transactions[[#This Row],[transaction_qty]]*Transactions[[#This Row],[unit_price]]</f>
        <v>3.25</v>
      </c>
    </row>
    <row r="112481" spans="1:8">
      <c r="A112481">
        <v>112737</v>
      </c>
      <c r="B112481" s="15">
        <v>45076</v>
      </c>
      <c r="C112481">
        <v>2</v>
      </c>
      <c r="D112481" t="s">
        <v>27</v>
      </c>
      <c r="E112481">
        <v>2.5</v>
      </c>
      <c r="F112481" t="s">
        <v>11</v>
      </c>
      <c r="G112481" t="s">
        <v>20</v>
      </c>
      <c r="H112481">
        <f>Transactions[[#This Row],[transaction_qty]]*Transactions[[#This Row],[unit_price]]</f>
        <v>5</v>
      </c>
    </row>
    <row r="112482" spans="1:8">
      <c r="A112482">
        <v>112738</v>
      </c>
      <c r="B112482" s="15">
        <v>45076</v>
      </c>
      <c r="C112482">
        <v>1</v>
      </c>
      <c r="D112482" t="s">
        <v>8</v>
      </c>
      <c r="E112482">
        <v>3.75</v>
      </c>
      <c r="F112482" t="s">
        <v>9</v>
      </c>
      <c r="G112482" t="s">
        <v>18</v>
      </c>
      <c r="H112482">
        <f>Transactions[[#This Row],[transaction_qty]]*Transactions[[#This Row],[unit_price]]</f>
        <v>3.75</v>
      </c>
    </row>
    <row r="112483" spans="1:8">
      <c r="A112483">
        <v>112739</v>
      </c>
      <c r="B112483" s="15">
        <v>45076</v>
      </c>
      <c r="C112483">
        <v>2</v>
      </c>
      <c r="D112483" t="s">
        <v>8</v>
      </c>
      <c r="E112483">
        <v>0.8</v>
      </c>
      <c r="F112483" t="s">
        <v>28</v>
      </c>
      <c r="G112483" t="s">
        <v>29</v>
      </c>
      <c r="H112483">
        <f>Transactions[[#This Row],[transaction_qty]]*Transactions[[#This Row],[unit_price]]</f>
        <v>1.6</v>
      </c>
    </row>
    <row r="112484" spans="1:8">
      <c r="A112484">
        <v>112740</v>
      </c>
      <c r="B112484" s="15">
        <v>45076</v>
      </c>
      <c r="C112484">
        <v>2</v>
      </c>
      <c r="D112484" t="s">
        <v>8</v>
      </c>
      <c r="E112484">
        <v>2</v>
      </c>
      <c r="F112484" t="s">
        <v>9</v>
      </c>
      <c r="G112484" t="s">
        <v>10</v>
      </c>
      <c r="H112484">
        <f>Transactions[[#This Row],[transaction_qty]]*Transactions[[#This Row],[unit_price]]</f>
        <v>4</v>
      </c>
    </row>
    <row r="112485" spans="1:8">
      <c r="A112485">
        <v>112741</v>
      </c>
      <c r="B112485" s="15">
        <v>45076</v>
      </c>
      <c r="C112485">
        <v>2</v>
      </c>
      <c r="D112485" t="s">
        <v>27</v>
      </c>
      <c r="E112485">
        <v>2.2</v>
      </c>
      <c r="F112485" t="s">
        <v>9</v>
      </c>
      <c r="G112485" t="s">
        <v>10</v>
      </c>
      <c r="H112485">
        <f>Transactions[[#This Row],[transaction_qty]]*Transactions[[#This Row],[unit_price]]</f>
        <v>4.4</v>
      </c>
    </row>
    <row r="112486" spans="1:8">
      <c r="A112486">
        <v>112742</v>
      </c>
      <c r="B112486" s="15">
        <v>45076</v>
      </c>
      <c r="C112486">
        <v>2</v>
      </c>
      <c r="D112486" t="s">
        <v>27</v>
      </c>
      <c r="E112486">
        <v>3</v>
      </c>
      <c r="F112486" t="s">
        <v>11</v>
      </c>
      <c r="G112486" t="s">
        <v>20</v>
      </c>
      <c r="H112486">
        <f>Transactions[[#This Row],[transaction_qty]]*Transactions[[#This Row],[unit_price]]</f>
        <v>6</v>
      </c>
    </row>
    <row r="112487" spans="1:8">
      <c r="A112487">
        <v>112743</v>
      </c>
      <c r="B112487" s="15">
        <v>45076</v>
      </c>
      <c r="C112487">
        <v>2</v>
      </c>
      <c r="D112487" t="s">
        <v>21</v>
      </c>
      <c r="E112487">
        <v>3.5</v>
      </c>
      <c r="F112487" t="s">
        <v>13</v>
      </c>
      <c r="G112487" t="s">
        <v>14</v>
      </c>
      <c r="H112487">
        <f>Transactions[[#This Row],[transaction_qty]]*Transactions[[#This Row],[unit_price]]</f>
        <v>7</v>
      </c>
    </row>
    <row r="112488" spans="1:8">
      <c r="A112488">
        <v>112744</v>
      </c>
      <c r="B112488" s="15">
        <v>45076</v>
      </c>
      <c r="C112488">
        <v>2</v>
      </c>
      <c r="D112488" t="s">
        <v>27</v>
      </c>
      <c r="E112488">
        <v>3.5</v>
      </c>
      <c r="F112488" t="s">
        <v>13</v>
      </c>
      <c r="G112488" t="s">
        <v>14</v>
      </c>
      <c r="H112488">
        <f>Transactions[[#This Row],[transaction_qty]]*Transactions[[#This Row],[unit_price]]</f>
        <v>7</v>
      </c>
    </row>
    <row r="112489" spans="1:8">
      <c r="A112489">
        <v>112745</v>
      </c>
      <c r="B112489" s="15">
        <v>45076</v>
      </c>
      <c r="C112489">
        <v>2</v>
      </c>
      <c r="D112489" t="s">
        <v>8</v>
      </c>
      <c r="E112489">
        <v>2.5</v>
      </c>
      <c r="F112489" t="s">
        <v>11</v>
      </c>
      <c r="G112489" t="s">
        <v>22</v>
      </c>
      <c r="H112489">
        <f>Transactions[[#This Row],[transaction_qty]]*Transactions[[#This Row],[unit_price]]</f>
        <v>5</v>
      </c>
    </row>
    <row r="112490" spans="1:8">
      <c r="A112490">
        <v>112746</v>
      </c>
      <c r="B112490" s="15">
        <v>45076</v>
      </c>
      <c r="C112490">
        <v>1</v>
      </c>
      <c r="D112490" t="s">
        <v>8</v>
      </c>
      <c r="E112490">
        <v>3.25</v>
      </c>
      <c r="F112490" t="s">
        <v>16</v>
      </c>
      <c r="G112490" t="s">
        <v>17</v>
      </c>
      <c r="H112490">
        <f>Transactions[[#This Row],[transaction_qty]]*Transactions[[#This Row],[unit_price]]</f>
        <v>3.25</v>
      </c>
    </row>
    <row r="112491" spans="1:8">
      <c r="A112491">
        <v>112747</v>
      </c>
      <c r="B112491" s="15">
        <v>45076</v>
      </c>
      <c r="C112491">
        <v>3</v>
      </c>
      <c r="D112491" t="s">
        <v>8</v>
      </c>
      <c r="E112491">
        <v>4.25</v>
      </c>
      <c r="F112491" t="s">
        <v>9</v>
      </c>
      <c r="G112491" t="s">
        <v>18</v>
      </c>
      <c r="H112491">
        <f>Transactions[[#This Row],[transaction_qty]]*Transactions[[#This Row],[unit_price]]</f>
        <v>12.75</v>
      </c>
    </row>
    <row r="112492" spans="1:8">
      <c r="A112492">
        <v>112748</v>
      </c>
      <c r="B112492" s="15">
        <v>45076</v>
      </c>
      <c r="C112492">
        <v>1</v>
      </c>
      <c r="D112492" t="s">
        <v>8</v>
      </c>
      <c r="E112492">
        <v>0.8</v>
      </c>
      <c r="F112492" t="s">
        <v>28</v>
      </c>
      <c r="G112492" t="s">
        <v>29</v>
      </c>
      <c r="H112492">
        <f>Transactions[[#This Row],[transaction_qty]]*Transactions[[#This Row],[unit_price]]</f>
        <v>0.8</v>
      </c>
    </row>
    <row r="112493" spans="1:8">
      <c r="A112493">
        <v>112749</v>
      </c>
      <c r="B112493" s="15">
        <v>45076</v>
      </c>
      <c r="C112493">
        <v>2</v>
      </c>
      <c r="D112493" t="s">
        <v>27</v>
      </c>
      <c r="E112493">
        <v>3</v>
      </c>
      <c r="F112493" t="s">
        <v>11</v>
      </c>
      <c r="G112493" t="s">
        <v>19</v>
      </c>
      <c r="H112493">
        <f>Transactions[[#This Row],[transaction_qty]]*Transactions[[#This Row],[unit_price]]</f>
        <v>6</v>
      </c>
    </row>
    <row r="112494" spans="1:8">
      <c r="A112494">
        <v>112750</v>
      </c>
      <c r="B112494" s="15">
        <v>45076</v>
      </c>
      <c r="C112494">
        <v>2</v>
      </c>
      <c r="D112494" t="s">
        <v>27</v>
      </c>
      <c r="E112494">
        <v>2.5</v>
      </c>
      <c r="F112494" t="s">
        <v>11</v>
      </c>
      <c r="G112494" t="s">
        <v>19</v>
      </c>
      <c r="H112494">
        <f>Transactions[[#This Row],[transaction_qty]]*Transactions[[#This Row],[unit_price]]</f>
        <v>5</v>
      </c>
    </row>
    <row r="112495" spans="1:8">
      <c r="A112495">
        <v>112751</v>
      </c>
      <c r="B112495" s="15">
        <v>45076</v>
      </c>
      <c r="C112495">
        <v>1</v>
      </c>
      <c r="D112495" t="s">
        <v>27</v>
      </c>
      <c r="E112495">
        <v>4.75</v>
      </c>
      <c r="F112495" t="s">
        <v>13</v>
      </c>
      <c r="G112495" t="s">
        <v>14</v>
      </c>
      <c r="H112495">
        <f>Transactions[[#This Row],[transaction_qty]]*Transactions[[#This Row],[unit_price]]</f>
        <v>4.75</v>
      </c>
    </row>
    <row r="112496" spans="1:8">
      <c r="A112496">
        <v>112752</v>
      </c>
      <c r="B112496" s="15">
        <v>45076</v>
      </c>
      <c r="C112496">
        <v>1</v>
      </c>
      <c r="D112496" t="s">
        <v>21</v>
      </c>
      <c r="E112496">
        <v>2.2</v>
      </c>
      <c r="F112496" t="s">
        <v>9</v>
      </c>
      <c r="G112496" t="s">
        <v>10</v>
      </c>
      <c r="H112496">
        <f>Transactions[[#This Row],[transaction_qty]]*Transactions[[#This Row],[unit_price]]</f>
        <v>2.2</v>
      </c>
    </row>
    <row r="112497" spans="1:8">
      <c r="A112497">
        <v>112753</v>
      </c>
      <c r="B112497" s="15">
        <v>45076</v>
      </c>
      <c r="C112497">
        <v>1</v>
      </c>
      <c r="D112497" t="s">
        <v>21</v>
      </c>
      <c r="E112497">
        <v>3.75</v>
      </c>
      <c r="F112497" t="s">
        <v>16</v>
      </c>
      <c r="G112497" t="s">
        <v>17</v>
      </c>
      <c r="H112497">
        <f>Transactions[[#This Row],[transaction_qty]]*Transactions[[#This Row],[unit_price]]</f>
        <v>3.75</v>
      </c>
    </row>
    <row r="112498" spans="1:8">
      <c r="A112498">
        <v>112754</v>
      </c>
      <c r="B112498" s="15">
        <v>45076</v>
      </c>
      <c r="C112498">
        <v>2</v>
      </c>
      <c r="D112498" t="s">
        <v>21</v>
      </c>
      <c r="E112498">
        <v>4.25</v>
      </c>
      <c r="F112498" t="s">
        <v>9</v>
      </c>
      <c r="G112498" t="s">
        <v>18</v>
      </c>
      <c r="H112498">
        <f>Transactions[[#This Row],[transaction_qty]]*Transactions[[#This Row],[unit_price]]</f>
        <v>8.5</v>
      </c>
    </row>
    <row r="112499" spans="1:8">
      <c r="A112499">
        <v>112755</v>
      </c>
      <c r="B112499" s="15">
        <v>45076</v>
      </c>
      <c r="C112499">
        <v>2</v>
      </c>
      <c r="D112499" t="s">
        <v>21</v>
      </c>
      <c r="E112499">
        <v>0.8</v>
      </c>
      <c r="F112499" t="s">
        <v>28</v>
      </c>
      <c r="G112499" t="s">
        <v>29</v>
      </c>
      <c r="H112499">
        <f>Transactions[[#This Row],[transaction_qty]]*Transactions[[#This Row],[unit_price]]</f>
        <v>1.6</v>
      </c>
    </row>
    <row r="112500" spans="1:8">
      <c r="A112500">
        <v>112756</v>
      </c>
      <c r="B112500" s="15">
        <v>45076</v>
      </c>
      <c r="C112500">
        <v>2</v>
      </c>
      <c r="D112500" t="s">
        <v>8</v>
      </c>
      <c r="E112500">
        <v>3.1</v>
      </c>
      <c r="F112500" t="s">
        <v>11</v>
      </c>
      <c r="G112500" t="s">
        <v>12</v>
      </c>
      <c r="H112500">
        <f>Transactions[[#This Row],[transaction_qty]]*Transactions[[#This Row],[unit_price]]</f>
        <v>6.2</v>
      </c>
    </row>
    <row r="112501" spans="1:8">
      <c r="A112501">
        <v>112757</v>
      </c>
      <c r="B112501" s="15">
        <v>45076</v>
      </c>
      <c r="C112501">
        <v>1</v>
      </c>
      <c r="D112501" t="s">
        <v>8</v>
      </c>
      <c r="E112501">
        <v>3.75</v>
      </c>
      <c r="F112501" t="s">
        <v>16</v>
      </c>
      <c r="G112501" t="s">
        <v>24</v>
      </c>
      <c r="H112501">
        <f>Transactions[[#This Row],[transaction_qty]]*Transactions[[#This Row],[unit_price]]</f>
        <v>3.75</v>
      </c>
    </row>
    <row r="112502" spans="1:8">
      <c r="A112502">
        <v>112758</v>
      </c>
      <c r="B112502" s="15">
        <v>45076</v>
      </c>
      <c r="C112502">
        <v>2</v>
      </c>
      <c r="D112502" t="s">
        <v>27</v>
      </c>
      <c r="E112502">
        <v>3</v>
      </c>
      <c r="F112502" t="s">
        <v>9</v>
      </c>
      <c r="G112502" t="s">
        <v>15</v>
      </c>
      <c r="H112502">
        <f>Transactions[[#This Row],[transaction_qty]]*Transactions[[#This Row],[unit_price]]</f>
        <v>6</v>
      </c>
    </row>
    <row r="112503" spans="1:8">
      <c r="A112503">
        <v>112759</v>
      </c>
      <c r="B112503" s="15">
        <v>45076</v>
      </c>
      <c r="C112503">
        <v>2</v>
      </c>
      <c r="D112503" t="s">
        <v>27</v>
      </c>
      <c r="E112503">
        <v>3.5</v>
      </c>
      <c r="F112503" t="s">
        <v>9</v>
      </c>
      <c r="G112503" t="s">
        <v>10</v>
      </c>
      <c r="H112503">
        <f>Transactions[[#This Row],[transaction_qty]]*Transactions[[#This Row],[unit_price]]</f>
        <v>7</v>
      </c>
    </row>
    <row r="112504" spans="1:8">
      <c r="A112504">
        <v>112760</v>
      </c>
      <c r="B112504" s="15">
        <v>45076</v>
      </c>
      <c r="C112504">
        <v>1</v>
      </c>
      <c r="D112504" t="s">
        <v>27</v>
      </c>
      <c r="E112504">
        <v>4.5</v>
      </c>
      <c r="F112504" t="s">
        <v>13</v>
      </c>
      <c r="G112504" t="s">
        <v>14</v>
      </c>
      <c r="H112504">
        <f>Transactions[[#This Row],[transaction_qty]]*Transactions[[#This Row],[unit_price]]</f>
        <v>4.5</v>
      </c>
    </row>
    <row r="112505" spans="1:8">
      <c r="A112505">
        <v>112761</v>
      </c>
      <c r="B112505" s="15">
        <v>45076</v>
      </c>
      <c r="C112505">
        <v>1</v>
      </c>
      <c r="D112505" t="s">
        <v>21</v>
      </c>
      <c r="E112505">
        <v>3</v>
      </c>
      <c r="F112505" t="s">
        <v>9</v>
      </c>
      <c r="G112505" t="s">
        <v>10</v>
      </c>
      <c r="H112505">
        <f>Transactions[[#This Row],[transaction_qty]]*Transactions[[#This Row],[unit_price]]</f>
        <v>3</v>
      </c>
    </row>
    <row r="112506" spans="1:8">
      <c r="A112506">
        <v>112762</v>
      </c>
      <c r="B112506" s="15">
        <v>45076</v>
      </c>
      <c r="C112506">
        <v>1</v>
      </c>
      <c r="D112506" t="s">
        <v>8</v>
      </c>
      <c r="E112506">
        <v>3</v>
      </c>
      <c r="F112506" t="s">
        <v>11</v>
      </c>
      <c r="G112506" t="s">
        <v>22</v>
      </c>
      <c r="H112506">
        <f>Transactions[[#This Row],[transaction_qty]]*Transactions[[#This Row],[unit_price]]</f>
        <v>3</v>
      </c>
    </row>
    <row r="112507" spans="1:8">
      <c r="A112507">
        <v>112763</v>
      </c>
      <c r="B112507" s="15">
        <v>45076</v>
      </c>
      <c r="C112507">
        <v>1</v>
      </c>
      <c r="D112507" t="s">
        <v>8</v>
      </c>
      <c r="E112507">
        <v>3.75</v>
      </c>
      <c r="F112507" t="s">
        <v>16</v>
      </c>
      <c r="G112507" t="s">
        <v>24</v>
      </c>
      <c r="H112507">
        <f>Transactions[[#This Row],[transaction_qty]]*Transactions[[#This Row],[unit_price]]</f>
        <v>3.75</v>
      </c>
    </row>
    <row r="112508" spans="1:8">
      <c r="A112508">
        <v>112764</v>
      </c>
      <c r="B112508" s="15">
        <v>45076</v>
      </c>
      <c r="C112508">
        <v>1</v>
      </c>
      <c r="D112508" t="s">
        <v>27</v>
      </c>
      <c r="E112508">
        <v>4</v>
      </c>
      <c r="F112508" t="s">
        <v>11</v>
      </c>
      <c r="G112508" t="s">
        <v>12</v>
      </c>
      <c r="H112508">
        <f>Transactions[[#This Row],[transaction_qty]]*Transactions[[#This Row],[unit_price]]</f>
        <v>4</v>
      </c>
    </row>
    <row r="112509" spans="1:8">
      <c r="A112509">
        <v>112765</v>
      </c>
      <c r="B112509" s="15">
        <v>45076</v>
      </c>
      <c r="C112509">
        <v>2</v>
      </c>
      <c r="D112509" t="s">
        <v>27</v>
      </c>
      <c r="E112509">
        <v>4.5</v>
      </c>
      <c r="F112509" t="s">
        <v>13</v>
      </c>
      <c r="G112509" t="s">
        <v>14</v>
      </c>
      <c r="H112509">
        <f>Transactions[[#This Row],[transaction_qty]]*Transactions[[#This Row],[unit_price]]</f>
        <v>9</v>
      </c>
    </row>
    <row r="112510" spans="1:8">
      <c r="A112510">
        <v>112766</v>
      </c>
      <c r="B112510" s="15">
        <v>45076</v>
      </c>
      <c r="C112510">
        <v>2</v>
      </c>
      <c r="D112510" t="s">
        <v>27</v>
      </c>
      <c r="E112510">
        <v>3</v>
      </c>
      <c r="F112510" t="s">
        <v>9</v>
      </c>
      <c r="G112510" t="s">
        <v>10</v>
      </c>
      <c r="H112510">
        <f>Transactions[[#This Row],[transaction_qty]]*Transactions[[#This Row],[unit_price]]</f>
        <v>6</v>
      </c>
    </row>
    <row r="112511" spans="1:8">
      <c r="A112511">
        <v>112767</v>
      </c>
      <c r="B112511" s="15">
        <v>45076</v>
      </c>
      <c r="C112511">
        <v>2</v>
      </c>
      <c r="D112511" t="s">
        <v>27</v>
      </c>
      <c r="E112511">
        <v>3</v>
      </c>
      <c r="F112511" t="s">
        <v>11</v>
      </c>
      <c r="G112511" t="s">
        <v>22</v>
      </c>
      <c r="H112511">
        <f>Transactions[[#This Row],[transaction_qty]]*Transactions[[#This Row],[unit_price]]</f>
        <v>6</v>
      </c>
    </row>
    <row r="112512" spans="1:8">
      <c r="A112512">
        <v>112768</v>
      </c>
      <c r="B112512" s="15">
        <v>45076</v>
      </c>
      <c r="C112512">
        <v>2</v>
      </c>
      <c r="D112512" t="s">
        <v>27</v>
      </c>
      <c r="E112512">
        <v>3.5</v>
      </c>
      <c r="F112512" t="s">
        <v>16</v>
      </c>
      <c r="G112512" t="s">
        <v>23</v>
      </c>
      <c r="H112512">
        <f>Transactions[[#This Row],[transaction_qty]]*Transactions[[#This Row],[unit_price]]</f>
        <v>7</v>
      </c>
    </row>
    <row r="112513" spans="1:8">
      <c r="A112513">
        <v>112769</v>
      </c>
      <c r="B112513" s="15">
        <v>45076</v>
      </c>
      <c r="C112513">
        <v>1</v>
      </c>
      <c r="D112513" t="s">
        <v>8</v>
      </c>
      <c r="E112513">
        <v>2.1</v>
      </c>
      <c r="F112513" t="s">
        <v>9</v>
      </c>
      <c r="G112513" t="s">
        <v>18</v>
      </c>
      <c r="H112513">
        <f>Transactions[[#This Row],[transaction_qty]]*Transactions[[#This Row],[unit_price]]</f>
        <v>2.1</v>
      </c>
    </row>
    <row r="112514" spans="1:8">
      <c r="A112514">
        <v>112770</v>
      </c>
      <c r="B112514" s="15">
        <v>45076</v>
      </c>
      <c r="C112514">
        <v>1</v>
      </c>
      <c r="D112514" t="s">
        <v>8</v>
      </c>
      <c r="E112514">
        <v>2.65</v>
      </c>
      <c r="F112514" t="s">
        <v>16</v>
      </c>
      <c r="G112514" t="s">
        <v>17</v>
      </c>
      <c r="H112514">
        <f>Transactions[[#This Row],[transaction_qty]]*Transactions[[#This Row],[unit_price]]</f>
        <v>2.65</v>
      </c>
    </row>
    <row r="112515" spans="1:8">
      <c r="A112515">
        <v>112771</v>
      </c>
      <c r="B112515" s="15">
        <v>45076</v>
      </c>
      <c r="C112515">
        <v>1</v>
      </c>
      <c r="D112515" t="s">
        <v>8</v>
      </c>
      <c r="E112515">
        <v>3.25</v>
      </c>
      <c r="F112515" t="s">
        <v>16</v>
      </c>
      <c r="G112515" t="s">
        <v>17</v>
      </c>
      <c r="H112515">
        <f>Transactions[[#This Row],[transaction_qty]]*Transactions[[#This Row],[unit_price]]</f>
        <v>3.25</v>
      </c>
    </row>
    <row r="112516" spans="1:8">
      <c r="A112516">
        <v>112772</v>
      </c>
      <c r="B112516" s="15">
        <v>45076</v>
      </c>
      <c r="C112516">
        <v>2</v>
      </c>
      <c r="D112516" t="s">
        <v>8</v>
      </c>
      <c r="E112516">
        <v>3.75</v>
      </c>
      <c r="F112516" t="s">
        <v>9</v>
      </c>
      <c r="G112516" t="s">
        <v>26</v>
      </c>
      <c r="H112516">
        <f>Transactions[[#This Row],[transaction_qty]]*Transactions[[#This Row],[unit_price]]</f>
        <v>7.5</v>
      </c>
    </row>
    <row r="112517" spans="1:8">
      <c r="A112517">
        <v>112773</v>
      </c>
      <c r="B112517" s="15">
        <v>45076</v>
      </c>
      <c r="C112517">
        <v>1</v>
      </c>
      <c r="D112517" t="s">
        <v>27</v>
      </c>
      <c r="E112517">
        <v>3</v>
      </c>
      <c r="F112517" t="s">
        <v>9</v>
      </c>
      <c r="G112517" t="s">
        <v>18</v>
      </c>
      <c r="H112517">
        <f>Transactions[[#This Row],[transaction_qty]]*Transactions[[#This Row],[unit_price]]</f>
        <v>3</v>
      </c>
    </row>
    <row r="112518" spans="1:8">
      <c r="A112518">
        <v>112774</v>
      </c>
      <c r="B112518" s="15">
        <v>45076</v>
      </c>
      <c r="C112518">
        <v>2</v>
      </c>
      <c r="D112518" t="s">
        <v>27</v>
      </c>
      <c r="E112518">
        <v>0.8</v>
      </c>
      <c r="F112518" t="s">
        <v>28</v>
      </c>
      <c r="G112518" t="s">
        <v>35</v>
      </c>
      <c r="H112518">
        <f>Transactions[[#This Row],[transaction_qty]]*Transactions[[#This Row],[unit_price]]</f>
        <v>1.6</v>
      </c>
    </row>
    <row r="112519" spans="1:8">
      <c r="A112519">
        <v>112775</v>
      </c>
      <c r="B112519" s="15">
        <v>45076</v>
      </c>
      <c r="C112519">
        <v>1</v>
      </c>
      <c r="D112519" t="s">
        <v>27</v>
      </c>
      <c r="E112519">
        <v>12</v>
      </c>
      <c r="F112519" t="s">
        <v>43</v>
      </c>
      <c r="G112519" t="s">
        <v>44</v>
      </c>
      <c r="H112519">
        <f>Transactions[[#This Row],[transaction_qty]]*Transactions[[#This Row],[unit_price]]</f>
        <v>12</v>
      </c>
    </row>
    <row r="112520" spans="1:8">
      <c r="A112520">
        <v>112776</v>
      </c>
      <c r="B112520" s="15">
        <v>45076</v>
      </c>
      <c r="C112520">
        <v>1</v>
      </c>
      <c r="D112520" t="s">
        <v>8</v>
      </c>
      <c r="E112520">
        <v>2.5</v>
      </c>
      <c r="F112520" t="s">
        <v>11</v>
      </c>
      <c r="G112520" t="s">
        <v>19</v>
      </c>
      <c r="H112520">
        <f>Transactions[[#This Row],[transaction_qty]]*Transactions[[#This Row],[unit_price]]</f>
        <v>2.5</v>
      </c>
    </row>
    <row r="112521" spans="1:8">
      <c r="A112521">
        <v>112777</v>
      </c>
      <c r="B112521" s="15">
        <v>45076</v>
      </c>
      <c r="C112521">
        <v>2</v>
      </c>
      <c r="D112521" t="s">
        <v>21</v>
      </c>
      <c r="E112521">
        <v>2.5</v>
      </c>
      <c r="F112521" t="s">
        <v>11</v>
      </c>
      <c r="G112521" t="s">
        <v>22</v>
      </c>
      <c r="H112521">
        <f>Transactions[[#This Row],[transaction_qty]]*Transactions[[#This Row],[unit_price]]</f>
        <v>5</v>
      </c>
    </row>
    <row r="112522" spans="1:8">
      <c r="A112522">
        <v>112778</v>
      </c>
      <c r="B112522" s="15">
        <v>45076</v>
      </c>
      <c r="C112522">
        <v>1</v>
      </c>
      <c r="D112522" t="s">
        <v>21</v>
      </c>
      <c r="E112522">
        <v>2</v>
      </c>
      <c r="F112522" t="s">
        <v>9</v>
      </c>
      <c r="G112522" t="s">
        <v>10</v>
      </c>
      <c r="H112522">
        <f>Transactions[[#This Row],[transaction_qty]]*Transactions[[#This Row],[unit_price]]</f>
        <v>2</v>
      </c>
    </row>
    <row r="112523" spans="1:8">
      <c r="A112523">
        <v>112779</v>
      </c>
      <c r="B112523" s="15">
        <v>45076</v>
      </c>
      <c r="C112523">
        <v>2</v>
      </c>
      <c r="D112523" t="s">
        <v>8</v>
      </c>
      <c r="E112523">
        <v>3.75</v>
      </c>
      <c r="F112523" t="s">
        <v>9</v>
      </c>
      <c r="G112523" t="s">
        <v>18</v>
      </c>
      <c r="H112523">
        <f>Transactions[[#This Row],[transaction_qty]]*Transactions[[#This Row],[unit_price]]</f>
        <v>7.5</v>
      </c>
    </row>
    <row r="112524" spans="1:8">
      <c r="A112524">
        <v>112780</v>
      </c>
      <c r="B112524" s="15">
        <v>45076</v>
      </c>
      <c r="C112524">
        <v>2</v>
      </c>
      <c r="D112524" t="s">
        <v>8</v>
      </c>
      <c r="E112524">
        <v>2.5</v>
      </c>
      <c r="F112524" t="s">
        <v>11</v>
      </c>
      <c r="G112524" t="s">
        <v>19</v>
      </c>
      <c r="H112524">
        <f>Transactions[[#This Row],[transaction_qty]]*Transactions[[#This Row],[unit_price]]</f>
        <v>5</v>
      </c>
    </row>
    <row r="112525" spans="1:8">
      <c r="A112525">
        <v>112781</v>
      </c>
      <c r="B112525" s="15">
        <v>45076</v>
      </c>
      <c r="C112525">
        <v>2</v>
      </c>
      <c r="D112525" t="s">
        <v>21</v>
      </c>
      <c r="E112525">
        <v>4.25</v>
      </c>
      <c r="F112525" t="s">
        <v>9</v>
      </c>
      <c r="G112525" t="s">
        <v>18</v>
      </c>
      <c r="H112525">
        <f>Transactions[[#This Row],[transaction_qty]]*Transactions[[#This Row],[unit_price]]</f>
        <v>8.5</v>
      </c>
    </row>
    <row r="112526" spans="1:8">
      <c r="A112526">
        <v>112782</v>
      </c>
      <c r="B112526" s="15">
        <v>45076</v>
      </c>
      <c r="C112526">
        <v>1</v>
      </c>
      <c r="D112526" t="s">
        <v>21</v>
      </c>
      <c r="E112526">
        <v>0.8</v>
      </c>
      <c r="F112526" t="s">
        <v>28</v>
      </c>
      <c r="G112526" t="s">
        <v>29</v>
      </c>
      <c r="H112526">
        <f>Transactions[[#This Row],[transaction_qty]]*Transactions[[#This Row],[unit_price]]</f>
        <v>0.8</v>
      </c>
    </row>
    <row r="112527" spans="1:8">
      <c r="A112527">
        <v>112783</v>
      </c>
      <c r="B112527" s="15">
        <v>45076</v>
      </c>
      <c r="C112527">
        <v>1</v>
      </c>
      <c r="D112527" t="s">
        <v>21</v>
      </c>
      <c r="E112527">
        <v>3</v>
      </c>
      <c r="F112527" t="s">
        <v>16</v>
      </c>
      <c r="G112527" t="s">
        <v>17</v>
      </c>
      <c r="H112527">
        <f>Transactions[[#This Row],[transaction_qty]]*Transactions[[#This Row],[unit_price]]</f>
        <v>3</v>
      </c>
    </row>
    <row r="112528" spans="1:8">
      <c r="A112528">
        <v>112784</v>
      </c>
      <c r="B112528" s="15">
        <v>45076</v>
      </c>
      <c r="C112528">
        <v>1</v>
      </c>
      <c r="D112528" t="s">
        <v>8</v>
      </c>
      <c r="E112528">
        <v>3.75</v>
      </c>
      <c r="F112528" t="s">
        <v>9</v>
      </c>
      <c r="G112528" t="s">
        <v>26</v>
      </c>
      <c r="H112528">
        <f>Transactions[[#This Row],[transaction_qty]]*Transactions[[#This Row],[unit_price]]</f>
        <v>3.75</v>
      </c>
    </row>
    <row r="112529" spans="1:8">
      <c r="A112529">
        <v>112785</v>
      </c>
      <c r="B112529" s="15">
        <v>45076</v>
      </c>
      <c r="C112529">
        <v>1</v>
      </c>
      <c r="D112529" t="s">
        <v>8</v>
      </c>
      <c r="E112529">
        <v>3.75</v>
      </c>
      <c r="F112529" t="s">
        <v>16</v>
      </c>
      <c r="G112529" t="s">
        <v>24</v>
      </c>
      <c r="H112529">
        <f>Transactions[[#This Row],[transaction_qty]]*Transactions[[#This Row],[unit_price]]</f>
        <v>3.75</v>
      </c>
    </row>
    <row r="112530" spans="1:8">
      <c r="A112530">
        <v>112786</v>
      </c>
      <c r="B112530" s="15">
        <v>45076</v>
      </c>
      <c r="C112530">
        <v>2</v>
      </c>
      <c r="D112530" t="s">
        <v>27</v>
      </c>
      <c r="E112530">
        <v>3</v>
      </c>
      <c r="F112530" t="s">
        <v>9</v>
      </c>
      <c r="G112530" t="s">
        <v>10</v>
      </c>
      <c r="H112530">
        <f>Transactions[[#This Row],[transaction_qty]]*Transactions[[#This Row],[unit_price]]</f>
        <v>6</v>
      </c>
    </row>
    <row r="112531" spans="1:8">
      <c r="A112531">
        <v>112787</v>
      </c>
      <c r="B112531" s="15">
        <v>45076</v>
      </c>
      <c r="C112531">
        <v>1</v>
      </c>
      <c r="D112531" t="s">
        <v>27</v>
      </c>
      <c r="E112531">
        <v>2.5</v>
      </c>
      <c r="F112531" t="s">
        <v>9</v>
      </c>
      <c r="G112531" t="s">
        <v>15</v>
      </c>
      <c r="H112531">
        <f>Transactions[[#This Row],[transaction_qty]]*Transactions[[#This Row],[unit_price]]</f>
        <v>2.5</v>
      </c>
    </row>
    <row r="112532" spans="1:8">
      <c r="A112532">
        <v>112788</v>
      </c>
      <c r="B112532" s="15">
        <v>45076</v>
      </c>
      <c r="C112532">
        <v>1</v>
      </c>
      <c r="D112532" t="s">
        <v>27</v>
      </c>
      <c r="E112532">
        <v>3.75</v>
      </c>
      <c r="F112532" t="s">
        <v>16</v>
      </c>
      <c r="G112532" t="s">
        <v>24</v>
      </c>
      <c r="H112532">
        <f>Transactions[[#This Row],[transaction_qty]]*Transactions[[#This Row],[unit_price]]</f>
        <v>3.75</v>
      </c>
    </row>
    <row r="112533" spans="1:8">
      <c r="A112533">
        <v>112789</v>
      </c>
      <c r="B112533" s="15">
        <v>45076</v>
      </c>
      <c r="C112533">
        <v>2</v>
      </c>
      <c r="D112533" t="s">
        <v>8</v>
      </c>
      <c r="E112533">
        <v>2.5</v>
      </c>
      <c r="F112533" t="s">
        <v>11</v>
      </c>
      <c r="G112533" t="s">
        <v>22</v>
      </c>
      <c r="H112533">
        <f>Transactions[[#This Row],[transaction_qty]]*Transactions[[#This Row],[unit_price]]</f>
        <v>5</v>
      </c>
    </row>
    <row r="112534" spans="1:8">
      <c r="A112534">
        <v>112790</v>
      </c>
      <c r="B112534" s="15">
        <v>45076</v>
      </c>
      <c r="C112534">
        <v>1</v>
      </c>
      <c r="D112534" t="s">
        <v>21</v>
      </c>
      <c r="E112534">
        <v>2.2</v>
      </c>
      <c r="F112534" t="s">
        <v>9</v>
      </c>
      <c r="G112534" t="s">
        <v>10</v>
      </c>
      <c r="H112534">
        <f>Transactions[[#This Row],[transaction_qty]]*Transactions[[#This Row],[unit_price]]</f>
        <v>2.2</v>
      </c>
    </row>
    <row r="112535" spans="1:8">
      <c r="A112535">
        <v>112791</v>
      </c>
      <c r="B112535" s="15">
        <v>45076</v>
      </c>
      <c r="C112535">
        <v>1</v>
      </c>
      <c r="D112535" t="s">
        <v>8</v>
      </c>
      <c r="E112535">
        <v>3</v>
      </c>
      <c r="F112535" t="s">
        <v>11</v>
      </c>
      <c r="G112535" t="s">
        <v>19</v>
      </c>
      <c r="H112535">
        <f>Transactions[[#This Row],[transaction_qty]]*Transactions[[#This Row],[unit_price]]</f>
        <v>3</v>
      </c>
    </row>
    <row r="112536" spans="1:8">
      <c r="A112536">
        <v>112792</v>
      </c>
      <c r="B112536" s="15">
        <v>45076</v>
      </c>
      <c r="C112536">
        <v>1</v>
      </c>
      <c r="D112536" t="s">
        <v>27</v>
      </c>
      <c r="E112536">
        <v>2.5</v>
      </c>
      <c r="F112536" t="s">
        <v>11</v>
      </c>
      <c r="G112536" t="s">
        <v>12</v>
      </c>
      <c r="H112536">
        <f>Transactions[[#This Row],[transaction_qty]]*Transactions[[#This Row],[unit_price]]</f>
        <v>2.5</v>
      </c>
    </row>
    <row r="112537" spans="1:8">
      <c r="A112537">
        <v>112793</v>
      </c>
      <c r="B112537" s="15">
        <v>45076</v>
      </c>
      <c r="C112537">
        <v>1</v>
      </c>
      <c r="D112537" t="s">
        <v>27</v>
      </c>
      <c r="E112537">
        <v>3.5</v>
      </c>
      <c r="F112537" t="s">
        <v>16</v>
      </c>
      <c r="G112537" t="s">
        <v>24</v>
      </c>
      <c r="H112537">
        <f>Transactions[[#This Row],[transaction_qty]]*Transactions[[#This Row],[unit_price]]</f>
        <v>3.5</v>
      </c>
    </row>
    <row r="112538" spans="1:8">
      <c r="A112538">
        <v>112794</v>
      </c>
      <c r="B112538" s="15">
        <v>45076</v>
      </c>
      <c r="C112538">
        <v>2</v>
      </c>
      <c r="D112538" t="s">
        <v>21</v>
      </c>
      <c r="E112538">
        <v>3.5</v>
      </c>
      <c r="F112538" t="s">
        <v>9</v>
      </c>
      <c r="G112538" t="s">
        <v>25</v>
      </c>
      <c r="H112538">
        <f>Transactions[[#This Row],[transaction_qty]]*Transactions[[#This Row],[unit_price]]</f>
        <v>7</v>
      </c>
    </row>
    <row r="112539" spans="1:8">
      <c r="A112539">
        <v>112795</v>
      </c>
      <c r="B112539" s="15">
        <v>45076</v>
      </c>
      <c r="C112539">
        <v>1</v>
      </c>
      <c r="D112539" t="s">
        <v>21</v>
      </c>
      <c r="E112539">
        <v>3.5</v>
      </c>
      <c r="F112539" t="s">
        <v>16</v>
      </c>
      <c r="G112539" t="s">
        <v>24</v>
      </c>
      <c r="H112539">
        <f>Transactions[[#This Row],[transaction_qty]]*Transactions[[#This Row],[unit_price]]</f>
        <v>3.5</v>
      </c>
    </row>
    <row r="112540" spans="1:8">
      <c r="A112540">
        <v>112796</v>
      </c>
      <c r="B112540" s="15">
        <v>45076</v>
      </c>
      <c r="C112540">
        <v>1</v>
      </c>
      <c r="D112540" t="s">
        <v>27</v>
      </c>
      <c r="E112540">
        <v>3.5</v>
      </c>
      <c r="F112540" t="s">
        <v>13</v>
      </c>
      <c r="G112540" t="s">
        <v>14</v>
      </c>
      <c r="H112540">
        <f>Transactions[[#This Row],[transaction_qty]]*Transactions[[#This Row],[unit_price]]</f>
        <v>3.5</v>
      </c>
    </row>
    <row r="112541" spans="1:8">
      <c r="A112541">
        <v>112797</v>
      </c>
      <c r="B112541" s="15">
        <v>45076</v>
      </c>
      <c r="C112541">
        <v>1</v>
      </c>
      <c r="D112541" t="s">
        <v>27</v>
      </c>
      <c r="E112541">
        <v>2.5</v>
      </c>
      <c r="F112541" t="s">
        <v>11</v>
      </c>
      <c r="G112541" t="s">
        <v>20</v>
      </c>
      <c r="H112541">
        <f>Transactions[[#This Row],[transaction_qty]]*Transactions[[#This Row],[unit_price]]</f>
        <v>2.5</v>
      </c>
    </row>
    <row r="112542" spans="1:8">
      <c r="A112542">
        <v>112798</v>
      </c>
      <c r="B112542" s="15">
        <v>45076</v>
      </c>
      <c r="C112542">
        <v>2</v>
      </c>
      <c r="D112542" t="s">
        <v>8</v>
      </c>
      <c r="E112542">
        <v>2.55</v>
      </c>
      <c r="F112542" t="s">
        <v>11</v>
      </c>
      <c r="G112542" t="s">
        <v>12</v>
      </c>
      <c r="H112542">
        <f>Transactions[[#This Row],[transaction_qty]]*Transactions[[#This Row],[unit_price]]</f>
        <v>5.1</v>
      </c>
    </row>
    <row r="112543" spans="1:8">
      <c r="A112543">
        <v>112799</v>
      </c>
      <c r="B112543" s="15">
        <v>45076</v>
      </c>
      <c r="C112543">
        <v>2</v>
      </c>
      <c r="D112543" t="s">
        <v>21</v>
      </c>
      <c r="E112543">
        <v>2.5</v>
      </c>
      <c r="F112543" t="s">
        <v>9</v>
      </c>
      <c r="G112543" t="s">
        <v>10</v>
      </c>
      <c r="H112543">
        <f>Transactions[[#This Row],[transaction_qty]]*Transactions[[#This Row],[unit_price]]</f>
        <v>5</v>
      </c>
    </row>
    <row r="112544" spans="1:8">
      <c r="A112544">
        <v>112800</v>
      </c>
      <c r="B112544" s="15">
        <v>45076</v>
      </c>
      <c r="C112544">
        <v>2</v>
      </c>
      <c r="D112544" t="s">
        <v>27</v>
      </c>
      <c r="E112544">
        <v>2.5</v>
      </c>
      <c r="F112544" t="s">
        <v>11</v>
      </c>
      <c r="G112544" t="s">
        <v>22</v>
      </c>
      <c r="H112544">
        <f>Transactions[[#This Row],[transaction_qty]]*Transactions[[#This Row],[unit_price]]</f>
        <v>5</v>
      </c>
    </row>
    <row r="112545" spans="1:8">
      <c r="A112545">
        <v>112801</v>
      </c>
      <c r="B112545" s="15">
        <v>45076</v>
      </c>
      <c r="C112545">
        <v>2</v>
      </c>
      <c r="D112545" t="s">
        <v>27</v>
      </c>
      <c r="E112545">
        <v>4.25</v>
      </c>
      <c r="F112545" t="s">
        <v>9</v>
      </c>
      <c r="G112545" t="s">
        <v>18</v>
      </c>
      <c r="H112545">
        <f>Transactions[[#This Row],[transaction_qty]]*Transactions[[#This Row],[unit_price]]</f>
        <v>8.5</v>
      </c>
    </row>
    <row r="112546" spans="1:8">
      <c r="A112546">
        <v>112802</v>
      </c>
      <c r="B112546" s="15">
        <v>45076</v>
      </c>
      <c r="C112546">
        <v>1</v>
      </c>
      <c r="D112546" t="s">
        <v>27</v>
      </c>
      <c r="E112546">
        <v>2.5</v>
      </c>
      <c r="F112546" t="s">
        <v>9</v>
      </c>
      <c r="G112546" t="s">
        <v>10</v>
      </c>
      <c r="H112546">
        <f>Transactions[[#This Row],[transaction_qty]]*Transactions[[#This Row],[unit_price]]</f>
        <v>2.5</v>
      </c>
    </row>
    <row r="112547" spans="1:8">
      <c r="A112547">
        <v>112803</v>
      </c>
      <c r="B112547" s="15">
        <v>45076</v>
      </c>
      <c r="C112547">
        <v>2</v>
      </c>
      <c r="D112547" t="s">
        <v>27</v>
      </c>
      <c r="E112547">
        <v>3</v>
      </c>
      <c r="F112547" t="s">
        <v>11</v>
      </c>
      <c r="G112547" t="s">
        <v>20</v>
      </c>
      <c r="H112547">
        <f>Transactions[[#This Row],[transaction_qty]]*Transactions[[#This Row],[unit_price]]</f>
        <v>6</v>
      </c>
    </row>
    <row r="112548" spans="1:8">
      <c r="A112548">
        <v>112804</v>
      </c>
      <c r="B112548" s="15">
        <v>45076</v>
      </c>
      <c r="C112548">
        <v>2</v>
      </c>
      <c r="D112548" t="s">
        <v>27</v>
      </c>
      <c r="E112548">
        <v>3</v>
      </c>
      <c r="F112548" t="s">
        <v>11</v>
      </c>
      <c r="G112548" t="s">
        <v>22</v>
      </c>
      <c r="H112548">
        <f>Transactions[[#This Row],[transaction_qty]]*Transactions[[#This Row],[unit_price]]</f>
        <v>6</v>
      </c>
    </row>
    <row r="112549" spans="1:8">
      <c r="A112549">
        <v>112805</v>
      </c>
      <c r="B112549" s="15">
        <v>45076</v>
      </c>
      <c r="C112549">
        <v>2</v>
      </c>
      <c r="D112549" t="s">
        <v>8</v>
      </c>
      <c r="E112549">
        <v>3</v>
      </c>
      <c r="F112549" t="s">
        <v>11</v>
      </c>
      <c r="G112549" t="s">
        <v>22</v>
      </c>
      <c r="H112549">
        <f>Transactions[[#This Row],[transaction_qty]]*Transactions[[#This Row],[unit_price]]</f>
        <v>6</v>
      </c>
    </row>
    <row r="112550" spans="1:8">
      <c r="A112550">
        <v>112806</v>
      </c>
      <c r="B112550" s="15">
        <v>45076</v>
      </c>
      <c r="C112550">
        <v>2</v>
      </c>
      <c r="D112550" t="s">
        <v>27</v>
      </c>
      <c r="E112550">
        <v>2.5</v>
      </c>
      <c r="F112550" t="s">
        <v>9</v>
      </c>
      <c r="G112550" t="s">
        <v>10</v>
      </c>
      <c r="H112550">
        <f>Transactions[[#This Row],[transaction_qty]]*Transactions[[#This Row],[unit_price]]</f>
        <v>5</v>
      </c>
    </row>
    <row r="112551" spans="1:8">
      <c r="A112551">
        <v>112807</v>
      </c>
      <c r="B112551" s="15">
        <v>45076</v>
      </c>
      <c r="C112551">
        <v>1</v>
      </c>
      <c r="D112551" t="s">
        <v>8</v>
      </c>
      <c r="E112551">
        <v>3</v>
      </c>
      <c r="F112551" t="s">
        <v>9</v>
      </c>
      <c r="G112551" t="s">
        <v>10</v>
      </c>
      <c r="H112551">
        <f>Transactions[[#This Row],[transaction_qty]]*Transactions[[#This Row],[unit_price]]</f>
        <v>3</v>
      </c>
    </row>
    <row r="112552" spans="1:8">
      <c r="A112552">
        <v>112808</v>
      </c>
      <c r="B112552" s="15">
        <v>45076</v>
      </c>
      <c r="C112552">
        <v>1</v>
      </c>
      <c r="D112552" t="s">
        <v>21</v>
      </c>
      <c r="E112552">
        <v>2.5</v>
      </c>
      <c r="F112552" t="s">
        <v>11</v>
      </c>
      <c r="G112552" t="s">
        <v>22</v>
      </c>
      <c r="H112552">
        <f>Transactions[[#This Row],[transaction_qty]]*Transactions[[#This Row],[unit_price]]</f>
        <v>2.5</v>
      </c>
    </row>
    <row r="112553" spans="1:8">
      <c r="A112553">
        <v>112809</v>
      </c>
      <c r="B112553" s="15">
        <v>45076</v>
      </c>
      <c r="C112553">
        <v>1</v>
      </c>
      <c r="D112553" t="s">
        <v>8</v>
      </c>
      <c r="E112553">
        <v>3.75</v>
      </c>
      <c r="F112553" t="s">
        <v>9</v>
      </c>
      <c r="G112553" t="s">
        <v>18</v>
      </c>
      <c r="H112553">
        <f>Transactions[[#This Row],[transaction_qty]]*Transactions[[#This Row],[unit_price]]</f>
        <v>3.75</v>
      </c>
    </row>
    <row r="112554" spans="1:8">
      <c r="A112554">
        <v>112810</v>
      </c>
      <c r="B112554" s="15">
        <v>45076</v>
      </c>
      <c r="C112554">
        <v>1</v>
      </c>
      <c r="D112554" t="s">
        <v>8</v>
      </c>
      <c r="E112554">
        <v>0.8</v>
      </c>
      <c r="F112554" t="s">
        <v>28</v>
      </c>
      <c r="G112554" t="s">
        <v>29</v>
      </c>
      <c r="H112554">
        <f>Transactions[[#This Row],[transaction_qty]]*Transactions[[#This Row],[unit_price]]</f>
        <v>0.8</v>
      </c>
    </row>
    <row r="112555" spans="1:8">
      <c r="A112555">
        <v>112811</v>
      </c>
      <c r="B112555" s="15">
        <v>45076</v>
      </c>
      <c r="C112555">
        <v>1</v>
      </c>
      <c r="D112555" t="s">
        <v>8</v>
      </c>
      <c r="E112555">
        <v>3.25</v>
      </c>
      <c r="F112555" t="s">
        <v>16</v>
      </c>
      <c r="G112555" t="s">
        <v>17</v>
      </c>
      <c r="H112555">
        <f>Transactions[[#This Row],[transaction_qty]]*Transactions[[#This Row],[unit_price]]</f>
        <v>3.25</v>
      </c>
    </row>
    <row r="112556" spans="1:8">
      <c r="A112556">
        <v>112812</v>
      </c>
      <c r="B112556" s="15">
        <v>45076</v>
      </c>
      <c r="C112556">
        <v>2</v>
      </c>
      <c r="D112556" t="s">
        <v>8</v>
      </c>
      <c r="E112556">
        <v>3.5</v>
      </c>
      <c r="F112556" t="s">
        <v>9</v>
      </c>
      <c r="G112556" t="s">
        <v>25</v>
      </c>
      <c r="H112556">
        <f>Transactions[[#This Row],[transaction_qty]]*Transactions[[#This Row],[unit_price]]</f>
        <v>7</v>
      </c>
    </row>
    <row r="112557" spans="1:8">
      <c r="A112557">
        <v>112813</v>
      </c>
      <c r="B112557" s="15">
        <v>45076</v>
      </c>
      <c r="C112557">
        <v>1</v>
      </c>
      <c r="D112557" t="s">
        <v>8</v>
      </c>
      <c r="E112557">
        <v>3.75</v>
      </c>
      <c r="F112557" t="s">
        <v>16</v>
      </c>
      <c r="G112557" t="s">
        <v>24</v>
      </c>
      <c r="H112557">
        <f>Transactions[[#This Row],[transaction_qty]]*Transactions[[#This Row],[unit_price]]</f>
        <v>3.75</v>
      </c>
    </row>
    <row r="112558" spans="1:8">
      <c r="A112558">
        <v>112814</v>
      </c>
      <c r="B112558" s="15">
        <v>45076</v>
      </c>
      <c r="C112558">
        <v>2</v>
      </c>
      <c r="D112558" t="s">
        <v>8</v>
      </c>
      <c r="E112558">
        <v>2.5</v>
      </c>
      <c r="F112558" t="s">
        <v>9</v>
      </c>
      <c r="G112558" t="s">
        <v>10</v>
      </c>
      <c r="H112558">
        <f>Transactions[[#This Row],[transaction_qty]]*Transactions[[#This Row],[unit_price]]</f>
        <v>5</v>
      </c>
    </row>
    <row r="112559" spans="1:8">
      <c r="A112559">
        <v>112815</v>
      </c>
      <c r="B112559" s="15">
        <v>45076</v>
      </c>
      <c r="C112559">
        <v>2</v>
      </c>
      <c r="D112559" t="s">
        <v>27</v>
      </c>
      <c r="E112559">
        <v>3.75</v>
      </c>
      <c r="F112559" t="s">
        <v>9</v>
      </c>
      <c r="G112559" t="s">
        <v>18</v>
      </c>
      <c r="H112559">
        <f>Transactions[[#This Row],[transaction_qty]]*Transactions[[#This Row],[unit_price]]</f>
        <v>7.5</v>
      </c>
    </row>
    <row r="112560" spans="1:8">
      <c r="A112560">
        <v>112816</v>
      </c>
      <c r="B112560" s="15">
        <v>45076</v>
      </c>
      <c r="C112560">
        <v>2</v>
      </c>
      <c r="D112560" t="s">
        <v>27</v>
      </c>
      <c r="E112560">
        <v>0.8</v>
      </c>
      <c r="F112560" t="s">
        <v>28</v>
      </c>
      <c r="G112560" t="s">
        <v>29</v>
      </c>
      <c r="H112560">
        <f>Transactions[[#This Row],[transaction_qty]]*Transactions[[#This Row],[unit_price]]</f>
        <v>1.6</v>
      </c>
    </row>
    <row r="112561" spans="1:8">
      <c r="A112561">
        <v>112817</v>
      </c>
      <c r="B112561" s="15">
        <v>45076</v>
      </c>
      <c r="C112561">
        <v>2</v>
      </c>
      <c r="D112561" t="s">
        <v>21</v>
      </c>
      <c r="E112561">
        <v>2.5</v>
      </c>
      <c r="F112561" t="s">
        <v>9</v>
      </c>
      <c r="G112561" t="s">
        <v>15</v>
      </c>
      <c r="H112561">
        <f>Transactions[[#This Row],[transaction_qty]]*Transactions[[#This Row],[unit_price]]</f>
        <v>5</v>
      </c>
    </row>
    <row r="112562" spans="1:8">
      <c r="A112562">
        <v>112818</v>
      </c>
      <c r="B112562" s="15">
        <v>45076</v>
      </c>
      <c r="C112562">
        <v>2</v>
      </c>
      <c r="D112562" t="s">
        <v>8</v>
      </c>
      <c r="E112562">
        <v>3.75</v>
      </c>
      <c r="F112562" t="s">
        <v>9</v>
      </c>
      <c r="G112562" t="s">
        <v>18</v>
      </c>
      <c r="H112562">
        <f>Transactions[[#This Row],[transaction_qty]]*Transactions[[#This Row],[unit_price]]</f>
        <v>7.5</v>
      </c>
    </row>
    <row r="112563" spans="1:8">
      <c r="A112563">
        <v>112819</v>
      </c>
      <c r="B112563" s="15">
        <v>45076</v>
      </c>
      <c r="C112563">
        <v>2</v>
      </c>
      <c r="D112563" t="s">
        <v>27</v>
      </c>
      <c r="E112563">
        <v>2.5</v>
      </c>
      <c r="F112563" t="s">
        <v>11</v>
      </c>
      <c r="G112563" t="s">
        <v>22</v>
      </c>
      <c r="H112563">
        <f>Transactions[[#This Row],[transaction_qty]]*Transactions[[#This Row],[unit_price]]</f>
        <v>5</v>
      </c>
    </row>
    <row r="112564" spans="1:8">
      <c r="A112564">
        <v>112820</v>
      </c>
      <c r="B112564" s="15">
        <v>45076</v>
      </c>
      <c r="C112564">
        <v>1</v>
      </c>
      <c r="D112564" t="s">
        <v>27</v>
      </c>
      <c r="E112564">
        <v>3</v>
      </c>
      <c r="F112564" t="s">
        <v>11</v>
      </c>
      <c r="G112564" t="s">
        <v>12</v>
      </c>
      <c r="H112564">
        <f>Transactions[[#This Row],[transaction_qty]]*Transactions[[#This Row],[unit_price]]</f>
        <v>3</v>
      </c>
    </row>
    <row r="112565" spans="1:8">
      <c r="A112565">
        <v>112821</v>
      </c>
      <c r="B112565" s="15">
        <v>45076</v>
      </c>
      <c r="C112565">
        <v>2</v>
      </c>
      <c r="D112565" t="s">
        <v>8</v>
      </c>
      <c r="E112565">
        <v>3.75</v>
      </c>
      <c r="F112565" t="s">
        <v>9</v>
      </c>
      <c r="G112565" t="s">
        <v>26</v>
      </c>
      <c r="H112565">
        <f>Transactions[[#This Row],[transaction_qty]]*Transactions[[#This Row],[unit_price]]</f>
        <v>7.5</v>
      </c>
    </row>
    <row r="112566" spans="1:8">
      <c r="A112566">
        <v>112822</v>
      </c>
      <c r="B112566" s="15">
        <v>45076</v>
      </c>
      <c r="C112566">
        <v>1</v>
      </c>
      <c r="D112566" t="s">
        <v>27</v>
      </c>
      <c r="E112566">
        <v>2.2</v>
      </c>
      <c r="F112566" t="s">
        <v>9</v>
      </c>
      <c r="G112566" t="s">
        <v>25</v>
      </c>
      <c r="H112566">
        <f>Transactions[[#This Row],[transaction_qty]]*Transactions[[#This Row],[unit_price]]</f>
        <v>2.2</v>
      </c>
    </row>
    <row r="112567" spans="1:8">
      <c r="A112567">
        <v>112823</v>
      </c>
      <c r="B112567" s="15">
        <v>45076</v>
      </c>
      <c r="C112567">
        <v>2</v>
      </c>
      <c r="D112567" t="s">
        <v>27</v>
      </c>
      <c r="E112567">
        <v>2.5</v>
      </c>
      <c r="F112567" t="s">
        <v>11</v>
      </c>
      <c r="G112567" t="s">
        <v>19</v>
      </c>
      <c r="H112567">
        <f>Transactions[[#This Row],[transaction_qty]]*Transactions[[#This Row],[unit_price]]</f>
        <v>5</v>
      </c>
    </row>
    <row r="112568" spans="1:8">
      <c r="A112568">
        <v>112824</v>
      </c>
      <c r="B112568" s="15">
        <v>45076</v>
      </c>
      <c r="C112568">
        <v>2</v>
      </c>
      <c r="D112568" t="s">
        <v>27</v>
      </c>
      <c r="E112568">
        <v>4.5</v>
      </c>
      <c r="F112568" t="s">
        <v>13</v>
      </c>
      <c r="G112568" t="s">
        <v>14</v>
      </c>
      <c r="H112568">
        <f>Transactions[[#This Row],[transaction_qty]]*Transactions[[#This Row],[unit_price]]</f>
        <v>9</v>
      </c>
    </row>
    <row r="112569" spans="1:8">
      <c r="A112569">
        <v>112825</v>
      </c>
      <c r="B112569" s="15">
        <v>45076</v>
      </c>
      <c r="C112569">
        <v>1</v>
      </c>
      <c r="D112569" t="s">
        <v>27</v>
      </c>
      <c r="E112569">
        <v>3.75</v>
      </c>
      <c r="F112569" t="s">
        <v>16</v>
      </c>
      <c r="G112569" t="s">
        <v>24</v>
      </c>
      <c r="H112569">
        <f>Transactions[[#This Row],[transaction_qty]]*Transactions[[#This Row],[unit_price]]</f>
        <v>3.75</v>
      </c>
    </row>
    <row r="112570" spans="1:8">
      <c r="A112570">
        <v>112826</v>
      </c>
      <c r="B112570" s="15">
        <v>45076</v>
      </c>
      <c r="C112570">
        <v>2</v>
      </c>
      <c r="D112570" t="s">
        <v>27</v>
      </c>
      <c r="E112570">
        <v>2.5</v>
      </c>
      <c r="F112570" t="s">
        <v>11</v>
      </c>
      <c r="G112570" t="s">
        <v>19</v>
      </c>
      <c r="H112570">
        <f>Transactions[[#This Row],[transaction_qty]]*Transactions[[#This Row],[unit_price]]</f>
        <v>5</v>
      </c>
    </row>
    <row r="112571" spans="1:8">
      <c r="A112571">
        <v>112827</v>
      </c>
      <c r="B112571" s="15">
        <v>45076</v>
      </c>
      <c r="C112571">
        <v>2</v>
      </c>
      <c r="D112571" t="s">
        <v>8</v>
      </c>
      <c r="E112571">
        <v>3.1</v>
      </c>
      <c r="F112571" t="s">
        <v>11</v>
      </c>
      <c r="G112571" t="s">
        <v>12</v>
      </c>
      <c r="H112571">
        <f>Transactions[[#This Row],[transaction_qty]]*Transactions[[#This Row],[unit_price]]</f>
        <v>6.2</v>
      </c>
    </row>
    <row r="112572" spans="1:8">
      <c r="A112572">
        <v>112828</v>
      </c>
      <c r="B112572" s="15">
        <v>45076</v>
      </c>
      <c r="C112572">
        <v>1</v>
      </c>
      <c r="D112572" t="s">
        <v>27</v>
      </c>
      <c r="E112572">
        <v>3.75</v>
      </c>
      <c r="F112572" t="s">
        <v>9</v>
      </c>
      <c r="G112572" t="s">
        <v>26</v>
      </c>
      <c r="H112572">
        <f>Transactions[[#This Row],[transaction_qty]]*Transactions[[#This Row],[unit_price]]</f>
        <v>3.75</v>
      </c>
    </row>
    <row r="112573" spans="1:8">
      <c r="A112573">
        <v>112829</v>
      </c>
      <c r="B112573" s="15">
        <v>45076</v>
      </c>
      <c r="C112573">
        <v>2</v>
      </c>
      <c r="D112573" t="s">
        <v>27</v>
      </c>
      <c r="E112573">
        <v>3.75</v>
      </c>
      <c r="F112573" t="s">
        <v>9</v>
      </c>
      <c r="G112573" t="s">
        <v>18</v>
      </c>
      <c r="H112573">
        <f>Transactions[[#This Row],[transaction_qty]]*Transactions[[#This Row],[unit_price]]</f>
        <v>7.5</v>
      </c>
    </row>
    <row r="112574" spans="1:8">
      <c r="A112574">
        <v>112830</v>
      </c>
      <c r="B112574" s="15">
        <v>45076</v>
      </c>
      <c r="C112574">
        <v>2</v>
      </c>
      <c r="D112574" t="s">
        <v>8</v>
      </c>
      <c r="E112574">
        <v>3.75</v>
      </c>
      <c r="F112574" t="s">
        <v>13</v>
      </c>
      <c r="G112574" t="s">
        <v>14</v>
      </c>
      <c r="H112574">
        <f>Transactions[[#This Row],[transaction_qty]]*Transactions[[#This Row],[unit_price]]</f>
        <v>7.5</v>
      </c>
    </row>
    <row r="112575" spans="1:8">
      <c r="A112575">
        <v>112831</v>
      </c>
      <c r="B112575" s="15">
        <v>45076</v>
      </c>
      <c r="C112575">
        <v>2</v>
      </c>
      <c r="D112575" t="s">
        <v>8</v>
      </c>
      <c r="E112575">
        <v>3</v>
      </c>
      <c r="F112575" t="s">
        <v>9</v>
      </c>
      <c r="G112575" t="s">
        <v>10</v>
      </c>
      <c r="H112575">
        <f>Transactions[[#This Row],[transaction_qty]]*Transactions[[#This Row],[unit_price]]</f>
        <v>6</v>
      </c>
    </row>
    <row r="112576" spans="1:8">
      <c r="A112576">
        <v>112832</v>
      </c>
      <c r="B112576" s="15">
        <v>45076</v>
      </c>
      <c r="C112576">
        <v>1</v>
      </c>
      <c r="D112576" t="s">
        <v>8</v>
      </c>
      <c r="E112576">
        <v>3.75</v>
      </c>
      <c r="F112576" t="s">
        <v>9</v>
      </c>
      <c r="G112576" t="s">
        <v>26</v>
      </c>
      <c r="H112576">
        <f>Transactions[[#This Row],[transaction_qty]]*Transactions[[#This Row],[unit_price]]</f>
        <v>3.75</v>
      </c>
    </row>
    <row r="112577" spans="1:8">
      <c r="A112577">
        <v>112833</v>
      </c>
      <c r="B112577" s="15">
        <v>45076</v>
      </c>
      <c r="C112577">
        <v>2</v>
      </c>
      <c r="D112577" t="s">
        <v>27</v>
      </c>
      <c r="E112577">
        <v>3.1</v>
      </c>
      <c r="F112577" t="s">
        <v>11</v>
      </c>
      <c r="G112577" t="s">
        <v>12</v>
      </c>
      <c r="H112577">
        <f>Transactions[[#This Row],[transaction_qty]]*Transactions[[#This Row],[unit_price]]</f>
        <v>6.2</v>
      </c>
    </row>
    <row r="112578" spans="1:8">
      <c r="A112578">
        <v>112834</v>
      </c>
      <c r="B112578" s="15">
        <v>45076</v>
      </c>
      <c r="C112578">
        <v>3</v>
      </c>
      <c r="D112578" t="s">
        <v>8</v>
      </c>
      <c r="E112578">
        <v>3.5</v>
      </c>
      <c r="F112578" t="s">
        <v>13</v>
      </c>
      <c r="G112578" t="s">
        <v>14</v>
      </c>
      <c r="H112578">
        <f>Transactions[[#This Row],[transaction_qty]]*Transactions[[#This Row],[unit_price]]</f>
        <v>10.5</v>
      </c>
    </row>
    <row r="112579" spans="1:8">
      <c r="A112579">
        <v>112835</v>
      </c>
      <c r="B112579" s="15">
        <v>45076</v>
      </c>
      <c r="C112579">
        <v>2</v>
      </c>
      <c r="D112579" t="s">
        <v>21</v>
      </c>
      <c r="E112579">
        <v>3.5</v>
      </c>
      <c r="F112579" t="s">
        <v>9</v>
      </c>
      <c r="G112579" t="s">
        <v>10</v>
      </c>
      <c r="H112579">
        <f>Transactions[[#This Row],[transaction_qty]]*Transactions[[#This Row],[unit_price]]</f>
        <v>7</v>
      </c>
    </row>
    <row r="112580" spans="1:8">
      <c r="A112580">
        <v>112836</v>
      </c>
      <c r="B112580" s="15">
        <v>45076</v>
      </c>
      <c r="C112580">
        <v>2</v>
      </c>
      <c r="D112580" t="s">
        <v>27</v>
      </c>
      <c r="E112580">
        <v>3.5</v>
      </c>
      <c r="F112580" t="s">
        <v>9</v>
      </c>
      <c r="G112580" t="s">
        <v>25</v>
      </c>
      <c r="H112580">
        <f>Transactions[[#This Row],[transaction_qty]]*Transactions[[#This Row],[unit_price]]</f>
        <v>7</v>
      </c>
    </row>
    <row r="112581" spans="1:8">
      <c r="A112581">
        <v>112837</v>
      </c>
      <c r="B112581" s="15">
        <v>45076</v>
      </c>
      <c r="C112581">
        <v>2</v>
      </c>
      <c r="D112581" t="s">
        <v>21</v>
      </c>
      <c r="E112581">
        <v>2.5</v>
      </c>
      <c r="F112581" t="s">
        <v>11</v>
      </c>
      <c r="G112581" t="s">
        <v>12</v>
      </c>
      <c r="H112581">
        <f>Transactions[[#This Row],[transaction_qty]]*Transactions[[#This Row],[unit_price]]</f>
        <v>5</v>
      </c>
    </row>
    <row r="112582" spans="1:8">
      <c r="A112582">
        <v>112838</v>
      </c>
      <c r="B112582" s="15">
        <v>45076</v>
      </c>
      <c r="C112582">
        <v>1</v>
      </c>
      <c r="D112582" t="s">
        <v>21</v>
      </c>
      <c r="E112582">
        <v>3</v>
      </c>
      <c r="F112582" t="s">
        <v>16</v>
      </c>
      <c r="G112582" t="s">
        <v>17</v>
      </c>
      <c r="H112582">
        <f>Transactions[[#This Row],[transaction_qty]]*Transactions[[#This Row],[unit_price]]</f>
        <v>3</v>
      </c>
    </row>
    <row r="112583" spans="1:8">
      <c r="A112583">
        <v>112839</v>
      </c>
      <c r="B112583" s="15">
        <v>45076</v>
      </c>
      <c r="C112583">
        <v>1</v>
      </c>
      <c r="D112583" t="s">
        <v>21</v>
      </c>
      <c r="E112583">
        <v>2</v>
      </c>
      <c r="F112583" t="s">
        <v>9</v>
      </c>
      <c r="G112583" t="s">
        <v>10</v>
      </c>
      <c r="H112583">
        <f>Transactions[[#This Row],[transaction_qty]]*Transactions[[#This Row],[unit_price]]</f>
        <v>2</v>
      </c>
    </row>
    <row r="112584" spans="1:8">
      <c r="A112584">
        <v>112840</v>
      </c>
      <c r="B112584" s="15">
        <v>45076</v>
      </c>
      <c r="C112584">
        <v>1</v>
      </c>
      <c r="D112584" t="s">
        <v>27</v>
      </c>
      <c r="E112584">
        <v>3.5</v>
      </c>
      <c r="F112584" t="s">
        <v>13</v>
      </c>
      <c r="G112584" t="s">
        <v>14</v>
      </c>
      <c r="H112584">
        <f>Transactions[[#This Row],[transaction_qty]]*Transactions[[#This Row],[unit_price]]</f>
        <v>3.5</v>
      </c>
    </row>
    <row r="112585" spans="1:8">
      <c r="A112585">
        <v>112841</v>
      </c>
      <c r="B112585" s="15">
        <v>45076</v>
      </c>
      <c r="C112585">
        <v>2</v>
      </c>
      <c r="D112585" t="s">
        <v>8</v>
      </c>
      <c r="E112585">
        <v>3.1</v>
      </c>
      <c r="F112585" t="s">
        <v>9</v>
      </c>
      <c r="G112585" t="s">
        <v>26</v>
      </c>
      <c r="H112585">
        <f>Transactions[[#This Row],[transaction_qty]]*Transactions[[#This Row],[unit_price]]</f>
        <v>6.2</v>
      </c>
    </row>
    <row r="112586" spans="1:8">
      <c r="A112586">
        <v>112842</v>
      </c>
      <c r="B112586" s="15">
        <v>45076</v>
      </c>
      <c r="C112586">
        <v>2</v>
      </c>
      <c r="D112586" t="s">
        <v>27</v>
      </c>
      <c r="E112586">
        <v>4.25</v>
      </c>
      <c r="F112586" t="s">
        <v>9</v>
      </c>
      <c r="G112586" t="s">
        <v>18</v>
      </c>
      <c r="H112586">
        <f>Transactions[[#This Row],[transaction_qty]]*Transactions[[#This Row],[unit_price]]</f>
        <v>8.5</v>
      </c>
    </row>
    <row r="112587" spans="1:8">
      <c r="A112587">
        <v>112843</v>
      </c>
      <c r="B112587" s="15">
        <v>45076</v>
      </c>
      <c r="C112587">
        <v>1</v>
      </c>
      <c r="D112587" t="s">
        <v>27</v>
      </c>
      <c r="E112587">
        <v>0.8</v>
      </c>
      <c r="F112587" t="s">
        <v>28</v>
      </c>
      <c r="G112587" t="s">
        <v>35</v>
      </c>
      <c r="H112587">
        <f>Transactions[[#This Row],[transaction_qty]]*Transactions[[#This Row],[unit_price]]</f>
        <v>0.8</v>
      </c>
    </row>
    <row r="112588" spans="1:8">
      <c r="A112588">
        <v>112844</v>
      </c>
      <c r="B112588" s="15">
        <v>45076</v>
      </c>
      <c r="C112588">
        <v>2</v>
      </c>
      <c r="D112588" t="s">
        <v>27</v>
      </c>
      <c r="E112588">
        <v>3</v>
      </c>
      <c r="F112588" t="s">
        <v>11</v>
      </c>
      <c r="G112588" t="s">
        <v>20</v>
      </c>
      <c r="H112588">
        <f>Transactions[[#This Row],[transaction_qty]]*Transactions[[#This Row],[unit_price]]</f>
        <v>6</v>
      </c>
    </row>
    <row r="112589" spans="1:8">
      <c r="A112589">
        <v>112845</v>
      </c>
      <c r="B112589" s="15">
        <v>45076</v>
      </c>
      <c r="C112589">
        <v>2</v>
      </c>
      <c r="D112589" t="s">
        <v>27</v>
      </c>
      <c r="E112589">
        <v>2.55</v>
      </c>
      <c r="F112589" t="s">
        <v>11</v>
      </c>
      <c r="G112589" t="s">
        <v>12</v>
      </c>
      <c r="H112589">
        <f>Transactions[[#This Row],[transaction_qty]]*Transactions[[#This Row],[unit_price]]</f>
        <v>5.1</v>
      </c>
    </row>
    <row r="112590" spans="1:8">
      <c r="A112590">
        <v>112846</v>
      </c>
      <c r="B112590" s="15">
        <v>45076</v>
      </c>
      <c r="C112590">
        <v>1</v>
      </c>
      <c r="D112590" t="s">
        <v>21</v>
      </c>
      <c r="E112590">
        <v>3</v>
      </c>
      <c r="F112590" t="s">
        <v>11</v>
      </c>
      <c r="G112590" t="s">
        <v>22</v>
      </c>
      <c r="H112590">
        <f>Transactions[[#This Row],[transaction_qty]]*Transactions[[#This Row],[unit_price]]</f>
        <v>3</v>
      </c>
    </row>
    <row r="112591" spans="1:8">
      <c r="A112591">
        <v>112847</v>
      </c>
      <c r="B112591" s="15">
        <v>45076</v>
      </c>
      <c r="C112591">
        <v>1</v>
      </c>
      <c r="D112591" t="s">
        <v>21</v>
      </c>
      <c r="E112591">
        <v>3.75</v>
      </c>
      <c r="F112591" t="s">
        <v>16</v>
      </c>
      <c r="G112591" t="s">
        <v>24</v>
      </c>
      <c r="H112591">
        <f>Transactions[[#This Row],[transaction_qty]]*Transactions[[#This Row],[unit_price]]</f>
        <v>3.75</v>
      </c>
    </row>
    <row r="112592" spans="1:8">
      <c r="A112592">
        <v>112848</v>
      </c>
      <c r="B112592" s="15">
        <v>45076</v>
      </c>
      <c r="C112592">
        <v>2</v>
      </c>
      <c r="D112592" t="s">
        <v>27</v>
      </c>
      <c r="E112592">
        <v>2.5</v>
      </c>
      <c r="F112592" t="s">
        <v>11</v>
      </c>
      <c r="G112592" t="s">
        <v>22</v>
      </c>
      <c r="H112592">
        <f>Transactions[[#This Row],[transaction_qty]]*Transactions[[#This Row],[unit_price]]</f>
        <v>5</v>
      </c>
    </row>
    <row r="112593" spans="1:8">
      <c r="A112593">
        <v>112849</v>
      </c>
      <c r="B112593" s="15">
        <v>45076</v>
      </c>
      <c r="C112593">
        <v>1</v>
      </c>
      <c r="D112593" t="s">
        <v>27</v>
      </c>
      <c r="E112593">
        <v>3.75</v>
      </c>
      <c r="F112593" t="s">
        <v>16</v>
      </c>
      <c r="G112593" t="s">
        <v>24</v>
      </c>
      <c r="H112593">
        <f>Transactions[[#This Row],[transaction_qty]]*Transactions[[#This Row],[unit_price]]</f>
        <v>3.75</v>
      </c>
    </row>
    <row r="112594" spans="1:8">
      <c r="A112594">
        <v>112850</v>
      </c>
      <c r="B112594" s="15">
        <v>45076</v>
      </c>
      <c r="C112594">
        <v>2</v>
      </c>
      <c r="D112594" t="s">
        <v>27</v>
      </c>
      <c r="E112594">
        <v>2.2</v>
      </c>
      <c r="F112594" t="s">
        <v>9</v>
      </c>
      <c r="G112594" t="s">
        <v>10</v>
      </c>
      <c r="H112594">
        <f>Transactions[[#This Row],[transaction_qty]]*Transactions[[#This Row],[unit_price]]</f>
        <v>4.4</v>
      </c>
    </row>
    <row r="112595" spans="1:8">
      <c r="A112595">
        <v>112851</v>
      </c>
      <c r="B112595" s="15">
        <v>45076</v>
      </c>
      <c r="C112595">
        <v>1</v>
      </c>
      <c r="D112595" t="s">
        <v>8</v>
      </c>
      <c r="E112595">
        <v>2.5</v>
      </c>
      <c r="F112595" t="s">
        <v>11</v>
      </c>
      <c r="G112595" t="s">
        <v>19</v>
      </c>
      <c r="H112595">
        <f>Transactions[[#This Row],[transaction_qty]]*Transactions[[#This Row],[unit_price]]</f>
        <v>2.5</v>
      </c>
    </row>
    <row r="112596" spans="1:8">
      <c r="A112596">
        <v>112852</v>
      </c>
      <c r="B112596" s="15">
        <v>45076</v>
      </c>
      <c r="C112596">
        <v>1</v>
      </c>
      <c r="D112596" t="s">
        <v>27</v>
      </c>
      <c r="E112596">
        <v>3.75</v>
      </c>
      <c r="F112596" t="s">
        <v>9</v>
      </c>
      <c r="G112596" t="s">
        <v>18</v>
      </c>
      <c r="H112596">
        <f>Transactions[[#This Row],[transaction_qty]]*Transactions[[#This Row],[unit_price]]</f>
        <v>3.75</v>
      </c>
    </row>
    <row r="112597" spans="1:8">
      <c r="A112597">
        <v>112853</v>
      </c>
      <c r="B112597" s="15">
        <v>45076</v>
      </c>
      <c r="C112597">
        <v>1</v>
      </c>
      <c r="D112597" t="s">
        <v>27</v>
      </c>
      <c r="E112597">
        <v>0.8</v>
      </c>
      <c r="F112597" t="s">
        <v>28</v>
      </c>
      <c r="G112597" t="s">
        <v>29</v>
      </c>
      <c r="H112597">
        <f>Transactions[[#This Row],[transaction_qty]]*Transactions[[#This Row],[unit_price]]</f>
        <v>0.8</v>
      </c>
    </row>
    <row r="112598" spans="1:8">
      <c r="A112598">
        <v>112854</v>
      </c>
      <c r="B112598" s="15">
        <v>45076</v>
      </c>
      <c r="C112598">
        <v>1</v>
      </c>
      <c r="D112598" t="s">
        <v>21</v>
      </c>
      <c r="E112598">
        <v>3</v>
      </c>
      <c r="F112598" t="s">
        <v>9</v>
      </c>
      <c r="G112598" t="s">
        <v>25</v>
      </c>
      <c r="H112598">
        <f>Transactions[[#This Row],[transaction_qty]]*Transactions[[#This Row],[unit_price]]</f>
        <v>3</v>
      </c>
    </row>
    <row r="112599" spans="1:8">
      <c r="A112599">
        <v>112855</v>
      </c>
      <c r="B112599" s="15">
        <v>45076</v>
      </c>
      <c r="C112599">
        <v>2</v>
      </c>
      <c r="D112599" t="s">
        <v>27</v>
      </c>
      <c r="E112599">
        <v>2.5</v>
      </c>
      <c r="F112599" t="s">
        <v>11</v>
      </c>
      <c r="G112599" t="s">
        <v>22</v>
      </c>
      <c r="H112599">
        <f>Transactions[[#This Row],[transaction_qty]]*Transactions[[#This Row],[unit_price]]</f>
        <v>5</v>
      </c>
    </row>
    <row r="112600" spans="1:8">
      <c r="A112600">
        <v>112856</v>
      </c>
      <c r="B112600" s="15">
        <v>45076</v>
      </c>
      <c r="C112600">
        <v>1</v>
      </c>
      <c r="D112600" t="s">
        <v>27</v>
      </c>
      <c r="E112600">
        <v>3.5</v>
      </c>
      <c r="F112600" t="s">
        <v>16</v>
      </c>
      <c r="G112600" t="s">
        <v>23</v>
      </c>
      <c r="H112600">
        <f>Transactions[[#This Row],[transaction_qty]]*Transactions[[#This Row],[unit_price]]</f>
        <v>3.5</v>
      </c>
    </row>
    <row r="112601" spans="1:8">
      <c r="A112601">
        <v>112857</v>
      </c>
      <c r="B112601" s="15">
        <v>45076</v>
      </c>
      <c r="C112601">
        <v>2</v>
      </c>
      <c r="D112601" t="s">
        <v>27</v>
      </c>
      <c r="E112601">
        <v>3.1</v>
      </c>
      <c r="F112601" t="s">
        <v>9</v>
      </c>
      <c r="G112601" t="s">
        <v>26</v>
      </c>
      <c r="H112601">
        <f>Transactions[[#This Row],[transaction_qty]]*Transactions[[#This Row],[unit_price]]</f>
        <v>6.2</v>
      </c>
    </row>
    <row r="112602" spans="1:8">
      <c r="A112602">
        <v>112858</v>
      </c>
      <c r="B112602" s="15">
        <v>45076</v>
      </c>
      <c r="C112602">
        <v>2</v>
      </c>
      <c r="D112602" t="s">
        <v>21</v>
      </c>
      <c r="E112602">
        <v>4.25</v>
      </c>
      <c r="F112602" t="s">
        <v>9</v>
      </c>
      <c r="G112602" t="s">
        <v>18</v>
      </c>
      <c r="H112602">
        <f>Transactions[[#This Row],[transaction_qty]]*Transactions[[#This Row],[unit_price]]</f>
        <v>8.5</v>
      </c>
    </row>
    <row r="112603" spans="1:8">
      <c r="A112603">
        <v>112859</v>
      </c>
      <c r="B112603" s="15">
        <v>45076</v>
      </c>
      <c r="C112603">
        <v>2</v>
      </c>
      <c r="D112603" t="s">
        <v>8</v>
      </c>
      <c r="E112603">
        <v>2.5</v>
      </c>
      <c r="F112603" t="s">
        <v>11</v>
      </c>
      <c r="G112603" t="s">
        <v>12</v>
      </c>
      <c r="H112603">
        <f>Transactions[[#This Row],[transaction_qty]]*Transactions[[#This Row],[unit_price]]</f>
        <v>5</v>
      </c>
    </row>
    <row r="112604" spans="1:8">
      <c r="A112604">
        <v>112860</v>
      </c>
      <c r="B112604" s="15">
        <v>45076</v>
      </c>
      <c r="C112604">
        <v>3</v>
      </c>
      <c r="D112604" t="s">
        <v>8</v>
      </c>
      <c r="E112604">
        <v>3</v>
      </c>
      <c r="F112604" t="s">
        <v>11</v>
      </c>
      <c r="G112604" t="s">
        <v>12</v>
      </c>
      <c r="H112604">
        <f>Transactions[[#This Row],[transaction_qty]]*Transactions[[#This Row],[unit_price]]</f>
        <v>9</v>
      </c>
    </row>
    <row r="112605" spans="1:8">
      <c r="A112605">
        <v>112861</v>
      </c>
      <c r="B112605" s="15">
        <v>45076</v>
      </c>
      <c r="C112605">
        <v>2</v>
      </c>
      <c r="D112605" t="s">
        <v>8</v>
      </c>
      <c r="E112605">
        <v>3.75</v>
      </c>
      <c r="F112605" t="s">
        <v>9</v>
      </c>
      <c r="G112605" t="s">
        <v>26</v>
      </c>
      <c r="H112605">
        <f>Transactions[[#This Row],[transaction_qty]]*Transactions[[#This Row],[unit_price]]</f>
        <v>7.5</v>
      </c>
    </row>
    <row r="112606" spans="1:8">
      <c r="A112606">
        <v>112862</v>
      </c>
      <c r="B112606" s="15">
        <v>45076</v>
      </c>
      <c r="C112606">
        <v>1</v>
      </c>
      <c r="D112606" t="s">
        <v>27</v>
      </c>
      <c r="E112606">
        <v>3.5</v>
      </c>
      <c r="F112606" t="s">
        <v>13</v>
      </c>
      <c r="G112606" t="s">
        <v>14</v>
      </c>
      <c r="H112606">
        <f>Transactions[[#This Row],[transaction_qty]]*Transactions[[#This Row],[unit_price]]</f>
        <v>3.5</v>
      </c>
    </row>
    <row r="112607" spans="1:8">
      <c r="A112607">
        <v>112863</v>
      </c>
      <c r="B112607" s="15">
        <v>45076</v>
      </c>
      <c r="C112607">
        <v>1</v>
      </c>
      <c r="D112607" t="s">
        <v>21</v>
      </c>
      <c r="E112607">
        <v>3</v>
      </c>
      <c r="F112607" t="s">
        <v>9</v>
      </c>
      <c r="G112607" t="s">
        <v>10</v>
      </c>
      <c r="H112607">
        <f>Transactions[[#This Row],[transaction_qty]]*Transactions[[#This Row],[unit_price]]</f>
        <v>3</v>
      </c>
    </row>
    <row r="112608" spans="1:8">
      <c r="A112608">
        <v>112864</v>
      </c>
      <c r="B112608" s="15">
        <v>45076</v>
      </c>
      <c r="C112608">
        <v>2</v>
      </c>
      <c r="D112608" t="s">
        <v>8</v>
      </c>
      <c r="E112608">
        <v>2.2</v>
      </c>
      <c r="F112608" t="s">
        <v>9</v>
      </c>
      <c r="G112608" t="s">
        <v>25</v>
      </c>
      <c r="H112608">
        <f>Transactions[[#This Row],[transaction_qty]]*Transactions[[#This Row],[unit_price]]</f>
        <v>4.4</v>
      </c>
    </row>
    <row r="112609" spans="1:8">
      <c r="A112609">
        <v>112865</v>
      </c>
      <c r="B112609" s="15">
        <v>45076</v>
      </c>
      <c r="C112609">
        <v>2</v>
      </c>
      <c r="D112609" t="s">
        <v>27</v>
      </c>
      <c r="E112609">
        <v>4.75</v>
      </c>
      <c r="F112609" t="s">
        <v>13</v>
      </c>
      <c r="G112609" t="s">
        <v>14</v>
      </c>
      <c r="H112609">
        <f>Transactions[[#This Row],[transaction_qty]]*Transactions[[#This Row],[unit_price]]</f>
        <v>9.5</v>
      </c>
    </row>
    <row r="112610" spans="1:8">
      <c r="A112610">
        <v>112866</v>
      </c>
      <c r="B112610" s="15">
        <v>45076</v>
      </c>
      <c r="C112610">
        <v>2</v>
      </c>
      <c r="D112610" t="s">
        <v>27</v>
      </c>
      <c r="E112610">
        <v>3</v>
      </c>
      <c r="F112610" t="s">
        <v>11</v>
      </c>
      <c r="G112610" t="s">
        <v>22</v>
      </c>
      <c r="H112610">
        <f>Transactions[[#This Row],[transaction_qty]]*Transactions[[#This Row],[unit_price]]</f>
        <v>6</v>
      </c>
    </row>
    <row r="112611" spans="1:8">
      <c r="A112611">
        <v>112867</v>
      </c>
      <c r="B112611" s="15">
        <v>45076</v>
      </c>
      <c r="C112611">
        <v>1</v>
      </c>
      <c r="D112611" t="s">
        <v>27</v>
      </c>
      <c r="E112611">
        <v>4.75</v>
      </c>
      <c r="F112611" t="s">
        <v>13</v>
      </c>
      <c r="G112611" t="s">
        <v>14</v>
      </c>
      <c r="H112611">
        <f>Transactions[[#This Row],[transaction_qty]]*Transactions[[#This Row],[unit_price]]</f>
        <v>4.75</v>
      </c>
    </row>
    <row r="112612" spans="1:8">
      <c r="A112612">
        <v>112868</v>
      </c>
      <c r="B112612" s="15">
        <v>45076</v>
      </c>
      <c r="C112612">
        <v>2</v>
      </c>
      <c r="D112612" t="s">
        <v>8</v>
      </c>
      <c r="E112612">
        <v>2.5</v>
      </c>
      <c r="F112612" t="s">
        <v>11</v>
      </c>
      <c r="G112612" t="s">
        <v>19</v>
      </c>
      <c r="H112612">
        <f>Transactions[[#This Row],[transaction_qty]]*Transactions[[#This Row],[unit_price]]</f>
        <v>5</v>
      </c>
    </row>
    <row r="112613" spans="1:8">
      <c r="A112613">
        <v>112869</v>
      </c>
      <c r="B112613" s="15">
        <v>45076</v>
      </c>
      <c r="C112613">
        <v>1</v>
      </c>
      <c r="D112613" t="s">
        <v>27</v>
      </c>
      <c r="E112613">
        <v>2.5</v>
      </c>
      <c r="F112613" t="s">
        <v>11</v>
      </c>
      <c r="G112613" t="s">
        <v>22</v>
      </c>
      <c r="H112613">
        <f>Transactions[[#This Row],[transaction_qty]]*Transactions[[#This Row],[unit_price]]</f>
        <v>2.5</v>
      </c>
    </row>
    <row r="112614" spans="1:8">
      <c r="A112614">
        <v>112870</v>
      </c>
      <c r="B112614" s="15">
        <v>45076</v>
      </c>
      <c r="C112614">
        <v>2</v>
      </c>
      <c r="D112614" t="s">
        <v>21</v>
      </c>
      <c r="E112614">
        <v>2.45</v>
      </c>
      <c r="F112614" t="s">
        <v>9</v>
      </c>
      <c r="G112614" t="s">
        <v>26</v>
      </c>
      <c r="H112614">
        <f>Transactions[[#This Row],[transaction_qty]]*Transactions[[#This Row],[unit_price]]</f>
        <v>4.9</v>
      </c>
    </row>
    <row r="112615" spans="1:8">
      <c r="A112615">
        <v>112871</v>
      </c>
      <c r="B112615" s="15">
        <v>45076</v>
      </c>
      <c r="C112615">
        <v>1</v>
      </c>
      <c r="D112615" t="s">
        <v>21</v>
      </c>
      <c r="E112615">
        <v>3</v>
      </c>
      <c r="F112615" t="s">
        <v>11</v>
      </c>
      <c r="G112615" t="s">
        <v>19</v>
      </c>
      <c r="H112615">
        <f>Transactions[[#This Row],[transaction_qty]]*Transactions[[#This Row],[unit_price]]</f>
        <v>3</v>
      </c>
    </row>
    <row r="112616" spans="1:8">
      <c r="A112616">
        <v>112872</v>
      </c>
      <c r="B112616" s="15">
        <v>45076</v>
      </c>
      <c r="C112616">
        <v>1</v>
      </c>
      <c r="D112616" t="s">
        <v>21</v>
      </c>
      <c r="E112616">
        <v>3.5</v>
      </c>
      <c r="F112616" t="s">
        <v>16</v>
      </c>
      <c r="G112616" t="s">
        <v>23</v>
      </c>
      <c r="H112616">
        <f>Transactions[[#This Row],[transaction_qty]]*Transactions[[#This Row],[unit_price]]</f>
        <v>3.5</v>
      </c>
    </row>
    <row r="112617" spans="1:8">
      <c r="A112617">
        <v>112873</v>
      </c>
      <c r="B112617" s="15">
        <v>45076</v>
      </c>
      <c r="C112617">
        <v>1</v>
      </c>
      <c r="D112617" t="s">
        <v>8</v>
      </c>
      <c r="E112617">
        <v>4.25</v>
      </c>
      <c r="F112617" t="s">
        <v>9</v>
      </c>
      <c r="G112617" t="s">
        <v>18</v>
      </c>
      <c r="H112617">
        <f>Transactions[[#This Row],[transaction_qty]]*Transactions[[#This Row],[unit_price]]</f>
        <v>4.25</v>
      </c>
    </row>
    <row r="112618" spans="1:8">
      <c r="A112618">
        <v>112874</v>
      </c>
      <c r="B112618" s="15">
        <v>45076</v>
      </c>
      <c r="C112618">
        <v>2</v>
      </c>
      <c r="D112618" t="s">
        <v>8</v>
      </c>
      <c r="E112618">
        <v>3</v>
      </c>
      <c r="F112618" t="s">
        <v>9</v>
      </c>
      <c r="G112618" t="s">
        <v>10</v>
      </c>
      <c r="H112618">
        <f>Transactions[[#This Row],[transaction_qty]]*Transactions[[#This Row],[unit_price]]</f>
        <v>6</v>
      </c>
    </row>
    <row r="112619" spans="1:8">
      <c r="A112619">
        <v>112875</v>
      </c>
      <c r="B112619" s="15">
        <v>45076</v>
      </c>
      <c r="C112619">
        <v>1</v>
      </c>
      <c r="D112619" t="s">
        <v>8</v>
      </c>
      <c r="E112619">
        <v>3</v>
      </c>
      <c r="F112619" t="s">
        <v>11</v>
      </c>
      <c r="G112619" t="s">
        <v>12</v>
      </c>
      <c r="H112619">
        <f>Transactions[[#This Row],[transaction_qty]]*Transactions[[#This Row],[unit_price]]</f>
        <v>3</v>
      </c>
    </row>
    <row r="112620" spans="1:8">
      <c r="A112620">
        <v>112876</v>
      </c>
      <c r="B112620" s="15">
        <v>45076</v>
      </c>
      <c r="C112620">
        <v>1</v>
      </c>
      <c r="D112620" t="s">
        <v>27</v>
      </c>
      <c r="E112620">
        <v>4</v>
      </c>
      <c r="F112620" t="s">
        <v>11</v>
      </c>
      <c r="G112620" t="s">
        <v>12</v>
      </c>
      <c r="H112620">
        <f>Transactions[[#This Row],[transaction_qty]]*Transactions[[#This Row],[unit_price]]</f>
        <v>4</v>
      </c>
    </row>
    <row r="112621" spans="1:8">
      <c r="A112621">
        <v>112877</v>
      </c>
      <c r="B112621" s="15">
        <v>45076</v>
      </c>
      <c r="C112621">
        <v>2</v>
      </c>
      <c r="D112621" t="s">
        <v>8</v>
      </c>
      <c r="E112621">
        <v>3</v>
      </c>
      <c r="F112621" t="s">
        <v>11</v>
      </c>
      <c r="G112621" t="s">
        <v>22</v>
      </c>
      <c r="H112621">
        <f>Transactions[[#This Row],[transaction_qty]]*Transactions[[#This Row],[unit_price]]</f>
        <v>6</v>
      </c>
    </row>
    <row r="112622" spans="1:8">
      <c r="A112622">
        <v>112878</v>
      </c>
      <c r="B112622" s="15">
        <v>45076</v>
      </c>
      <c r="C112622">
        <v>1</v>
      </c>
      <c r="D112622" t="s">
        <v>8</v>
      </c>
      <c r="E112622">
        <v>3</v>
      </c>
      <c r="F112622" t="s">
        <v>11</v>
      </c>
      <c r="G112622" t="s">
        <v>22</v>
      </c>
      <c r="H112622">
        <f>Transactions[[#This Row],[transaction_qty]]*Transactions[[#This Row],[unit_price]]</f>
        <v>3</v>
      </c>
    </row>
    <row r="112623" spans="1:8">
      <c r="A112623">
        <v>112879</v>
      </c>
      <c r="B112623" s="15">
        <v>45076</v>
      </c>
      <c r="C112623">
        <v>1</v>
      </c>
      <c r="D112623" t="s">
        <v>8</v>
      </c>
      <c r="E112623">
        <v>3.5</v>
      </c>
      <c r="F112623" t="s">
        <v>16</v>
      </c>
      <c r="G112623" t="s">
        <v>24</v>
      </c>
      <c r="H112623">
        <f>Transactions[[#This Row],[transaction_qty]]*Transactions[[#This Row],[unit_price]]</f>
        <v>3.5</v>
      </c>
    </row>
    <row r="112624" spans="1:8">
      <c r="A112624">
        <v>112880</v>
      </c>
      <c r="B112624" s="15">
        <v>45076</v>
      </c>
      <c r="C112624">
        <v>1</v>
      </c>
      <c r="D112624" t="s">
        <v>8</v>
      </c>
      <c r="E112624">
        <v>3.5</v>
      </c>
      <c r="F112624" t="s">
        <v>9</v>
      </c>
      <c r="G112624" t="s">
        <v>25</v>
      </c>
      <c r="H112624">
        <f>Transactions[[#This Row],[transaction_qty]]*Transactions[[#This Row],[unit_price]]</f>
        <v>3.5</v>
      </c>
    </row>
    <row r="112625" spans="1:8">
      <c r="A112625">
        <v>112881</v>
      </c>
      <c r="B112625" s="15">
        <v>45076</v>
      </c>
      <c r="C112625">
        <v>1</v>
      </c>
      <c r="D112625" t="s">
        <v>8</v>
      </c>
      <c r="E112625">
        <v>3.1</v>
      </c>
      <c r="F112625" t="s">
        <v>9</v>
      </c>
      <c r="G112625" t="s">
        <v>26</v>
      </c>
      <c r="H112625">
        <f>Transactions[[#This Row],[transaction_qty]]*Transactions[[#This Row],[unit_price]]</f>
        <v>3.1</v>
      </c>
    </row>
    <row r="112626" spans="1:8">
      <c r="A112626">
        <v>112882</v>
      </c>
      <c r="B112626" s="15">
        <v>45076</v>
      </c>
      <c r="C112626">
        <v>1</v>
      </c>
      <c r="D112626" t="s">
        <v>21</v>
      </c>
      <c r="E112626">
        <v>3</v>
      </c>
      <c r="F112626" t="s">
        <v>11</v>
      </c>
      <c r="G112626" t="s">
        <v>22</v>
      </c>
      <c r="H112626">
        <f>Transactions[[#This Row],[transaction_qty]]*Transactions[[#This Row],[unit_price]]</f>
        <v>3</v>
      </c>
    </row>
    <row r="112627" spans="1:8">
      <c r="A112627">
        <v>112883</v>
      </c>
      <c r="B112627" s="15">
        <v>45076</v>
      </c>
      <c r="C112627">
        <v>2</v>
      </c>
      <c r="D112627" t="s">
        <v>27</v>
      </c>
      <c r="E112627">
        <v>3.5</v>
      </c>
      <c r="F112627" t="s">
        <v>9</v>
      </c>
      <c r="G112627" t="s">
        <v>25</v>
      </c>
      <c r="H112627">
        <f>Transactions[[#This Row],[transaction_qty]]*Transactions[[#This Row],[unit_price]]</f>
        <v>7</v>
      </c>
    </row>
    <row r="112628" spans="1:8">
      <c r="A112628">
        <v>112884</v>
      </c>
      <c r="B112628" s="15">
        <v>45076</v>
      </c>
      <c r="C112628">
        <v>1</v>
      </c>
      <c r="D112628" t="s">
        <v>27</v>
      </c>
      <c r="E112628">
        <v>2.5</v>
      </c>
      <c r="F112628" t="s">
        <v>11</v>
      </c>
      <c r="G112628" t="s">
        <v>19</v>
      </c>
      <c r="H112628">
        <f>Transactions[[#This Row],[transaction_qty]]*Transactions[[#This Row],[unit_price]]</f>
        <v>2.5</v>
      </c>
    </row>
    <row r="112629" spans="1:8">
      <c r="A112629">
        <v>112885</v>
      </c>
      <c r="B112629" s="15">
        <v>45076</v>
      </c>
      <c r="C112629">
        <v>1</v>
      </c>
      <c r="D112629" t="s">
        <v>27</v>
      </c>
      <c r="E112629">
        <v>3.5</v>
      </c>
      <c r="F112629" t="s">
        <v>16</v>
      </c>
      <c r="G112629" t="s">
        <v>23</v>
      </c>
      <c r="H112629">
        <f>Transactions[[#This Row],[transaction_qty]]*Transactions[[#This Row],[unit_price]]</f>
        <v>3.5</v>
      </c>
    </row>
    <row r="112630" spans="1:8">
      <c r="A112630">
        <v>112886</v>
      </c>
      <c r="B112630" s="15">
        <v>45076</v>
      </c>
      <c r="C112630">
        <v>2</v>
      </c>
      <c r="D112630" t="s">
        <v>8</v>
      </c>
      <c r="E112630">
        <v>3.1</v>
      </c>
      <c r="F112630" t="s">
        <v>11</v>
      </c>
      <c r="G112630" t="s">
        <v>12</v>
      </c>
      <c r="H112630">
        <f>Transactions[[#This Row],[transaction_qty]]*Transactions[[#This Row],[unit_price]]</f>
        <v>6.2</v>
      </c>
    </row>
    <row r="112631" spans="1:8">
      <c r="A112631">
        <v>112887</v>
      </c>
      <c r="B112631" s="15">
        <v>45076</v>
      </c>
      <c r="C112631">
        <v>1</v>
      </c>
      <c r="D112631" t="s">
        <v>8</v>
      </c>
      <c r="E112631">
        <v>3.25</v>
      </c>
      <c r="F112631" t="s">
        <v>16</v>
      </c>
      <c r="G112631" t="s">
        <v>23</v>
      </c>
      <c r="H112631">
        <f>Transactions[[#This Row],[transaction_qty]]*Transactions[[#This Row],[unit_price]]</f>
        <v>3.25</v>
      </c>
    </row>
    <row r="112632" spans="1:8">
      <c r="A112632">
        <v>112888</v>
      </c>
      <c r="B112632" s="15">
        <v>45076</v>
      </c>
      <c r="C112632">
        <v>2</v>
      </c>
      <c r="D112632" t="s">
        <v>27</v>
      </c>
      <c r="E112632">
        <v>3.5</v>
      </c>
      <c r="F112632" t="s">
        <v>9</v>
      </c>
      <c r="G112632" t="s">
        <v>25</v>
      </c>
      <c r="H112632">
        <f>Transactions[[#This Row],[transaction_qty]]*Transactions[[#This Row],[unit_price]]</f>
        <v>7</v>
      </c>
    </row>
    <row r="112633" spans="1:8">
      <c r="A112633">
        <v>112889</v>
      </c>
      <c r="B112633" s="15">
        <v>45076</v>
      </c>
      <c r="C112633">
        <v>1</v>
      </c>
      <c r="D112633" t="s">
        <v>27</v>
      </c>
      <c r="E112633">
        <v>3</v>
      </c>
      <c r="F112633" t="s">
        <v>11</v>
      </c>
      <c r="G112633" t="s">
        <v>22</v>
      </c>
      <c r="H112633">
        <f>Transactions[[#This Row],[transaction_qty]]*Transactions[[#This Row],[unit_price]]</f>
        <v>3</v>
      </c>
    </row>
    <row r="112634" spans="1:8">
      <c r="A112634">
        <v>112890</v>
      </c>
      <c r="B112634" s="15">
        <v>45076</v>
      </c>
      <c r="C112634">
        <v>2</v>
      </c>
      <c r="D112634" t="s">
        <v>27</v>
      </c>
      <c r="E112634">
        <v>3.5</v>
      </c>
      <c r="F112634" t="s">
        <v>9</v>
      </c>
      <c r="G112634" t="s">
        <v>10</v>
      </c>
      <c r="H112634">
        <f>Transactions[[#This Row],[transaction_qty]]*Transactions[[#This Row],[unit_price]]</f>
        <v>7</v>
      </c>
    </row>
    <row r="112635" spans="1:8">
      <c r="A112635">
        <v>112891</v>
      </c>
      <c r="B112635" s="15">
        <v>45076</v>
      </c>
      <c r="C112635">
        <v>1</v>
      </c>
      <c r="D112635" t="s">
        <v>27</v>
      </c>
      <c r="E112635">
        <v>3</v>
      </c>
      <c r="F112635" t="s">
        <v>9</v>
      </c>
      <c r="G112635" t="s">
        <v>10</v>
      </c>
      <c r="H112635">
        <f>Transactions[[#This Row],[transaction_qty]]*Transactions[[#This Row],[unit_price]]</f>
        <v>3</v>
      </c>
    </row>
    <row r="112636" spans="1:8">
      <c r="A112636">
        <v>112892</v>
      </c>
      <c r="B112636" s="15">
        <v>45076</v>
      </c>
      <c r="C112636">
        <v>1</v>
      </c>
      <c r="D112636" t="s">
        <v>27</v>
      </c>
      <c r="E112636">
        <v>3</v>
      </c>
      <c r="F112636" t="s">
        <v>11</v>
      </c>
      <c r="G112636" t="s">
        <v>19</v>
      </c>
      <c r="H112636">
        <f>Transactions[[#This Row],[transaction_qty]]*Transactions[[#This Row],[unit_price]]</f>
        <v>3</v>
      </c>
    </row>
    <row r="112637" spans="1:8">
      <c r="A112637">
        <v>112893</v>
      </c>
      <c r="B112637" s="15">
        <v>45076</v>
      </c>
      <c r="C112637">
        <v>1</v>
      </c>
      <c r="D112637" t="s">
        <v>27</v>
      </c>
      <c r="E112637">
        <v>4.25</v>
      </c>
      <c r="F112637" t="s">
        <v>9</v>
      </c>
      <c r="G112637" t="s">
        <v>18</v>
      </c>
      <c r="H112637">
        <f>Transactions[[#This Row],[transaction_qty]]*Transactions[[#This Row],[unit_price]]</f>
        <v>4.25</v>
      </c>
    </row>
    <row r="112638" spans="1:8">
      <c r="A112638">
        <v>112894</v>
      </c>
      <c r="B112638" s="15">
        <v>45076</v>
      </c>
      <c r="C112638">
        <v>1</v>
      </c>
      <c r="D112638" t="s">
        <v>21</v>
      </c>
      <c r="E112638">
        <v>3.1</v>
      </c>
      <c r="F112638" t="s">
        <v>9</v>
      </c>
      <c r="G112638" t="s">
        <v>26</v>
      </c>
      <c r="H112638">
        <f>Transactions[[#This Row],[transaction_qty]]*Transactions[[#This Row],[unit_price]]</f>
        <v>3.1</v>
      </c>
    </row>
    <row r="112639" spans="1:8">
      <c r="A112639">
        <v>112895</v>
      </c>
      <c r="B112639" s="15">
        <v>45076</v>
      </c>
      <c r="C112639">
        <v>1</v>
      </c>
      <c r="D112639" t="s">
        <v>21</v>
      </c>
      <c r="E112639">
        <v>2.5</v>
      </c>
      <c r="F112639" t="s">
        <v>11</v>
      </c>
      <c r="G112639" t="s">
        <v>20</v>
      </c>
      <c r="H112639">
        <f>Transactions[[#This Row],[transaction_qty]]*Transactions[[#This Row],[unit_price]]</f>
        <v>2.5</v>
      </c>
    </row>
    <row r="112640" spans="1:8">
      <c r="A112640">
        <v>112896</v>
      </c>
      <c r="B112640" s="15">
        <v>45076</v>
      </c>
      <c r="C112640">
        <v>1</v>
      </c>
      <c r="D112640" t="s">
        <v>8</v>
      </c>
      <c r="E112640">
        <v>3</v>
      </c>
      <c r="F112640" t="s">
        <v>9</v>
      </c>
      <c r="G112640" t="s">
        <v>25</v>
      </c>
      <c r="H112640">
        <f>Transactions[[#This Row],[transaction_qty]]*Transactions[[#This Row],[unit_price]]</f>
        <v>3</v>
      </c>
    </row>
    <row r="112641" spans="1:8">
      <c r="A112641">
        <v>112897</v>
      </c>
      <c r="B112641" s="15">
        <v>45076</v>
      </c>
      <c r="C112641">
        <v>1</v>
      </c>
      <c r="D112641" t="s">
        <v>8</v>
      </c>
      <c r="E112641">
        <v>3.75</v>
      </c>
      <c r="F112641" t="s">
        <v>16</v>
      </c>
      <c r="G112641" t="s">
        <v>24</v>
      </c>
      <c r="H112641">
        <f>Transactions[[#This Row],[transaction_qty]]*Transactions[[#This Row],[unit_price]]</f>
        <v>3.75</v>
      </c>
    </row>
    <row r="112642" spans="1:8">
      <c r="A112642">
        <v>112898</v>
      </c>
      <c r="B112642" s="15">
        <v>45076</v>
      </c>
      <c r="C112642">
        <v>3</v>
      </c>
      <c r="D112642" t="s">
        <v>8</v>
      </c>
      <c r="E112642">
        <v>3.5</v>
      </c>
      <c r="F112642" t="s">
        <v>9</v>
      </c>
      <c r="G112642" t="s">
        <v>10</v>
      </c>
      <c r="H112642">
        <f>Transactions[[#This Row],[transaction_qty]]*Transactions[[#This Row],[unit_price]]</f>
        <v>10.5</v>
      </c>
    </row>
    <row r="112643" spans="1:8">
      <c r="A112643">
        <v>112899</v>
      </c>
      <c r="B112643" s="15">
        <v>45076</v>
      </c>
      <c r="C112643">
        <v>1</v>
      </c>
      <c r="D112643" t="s">
        <v>27</v>
      </c>
      <c r="E112643">
        <v>2.5</v>
      </c>
      <c r="F112643" t="s">
        <v>9</v>
      </c>
      <c r="G112643" t="s">
        <v>10</v>
      </c>
      <c r="H112643">
        <f>Transactions[[#This Row],[transaction_qty]]*Transactions[[#This Row],[unit_price]]</f>
        <v>2.5</v>
      </c>
    </row>
    <row r="112644" spans="1:8">
      <c r="A112644">
        <v>112900</v>
      </c>
      <c r="B112644" s="15">
        <v>45076</v>
      </c>
      <c r="C112644">
        <v>1</v>
      </c>
      <c r="D112644" t="s">
        <v>27</v>
      </c>
      <c r="E112644">
        <v>3.25</v>
      </c>
      <c r="F112644" t="s">
        <v>16</v>
      </c>
      <c r="G112644" t="s">
        <v>17</v>
      </c>
      <c r="H112644">
        <f>Transactions[[#This Row],[transaction_qty]]*Transactions[[#This Row],[unit_price]]</f>
        <v>3.25</v>
      </c>
    </row>
    <row r="112645" spans="1:8">
      <c r="A112645">
        <v>112901</v>
      </c>
      <c r="B112645" s="15">
        <v>45076</v>
      </c>
      <c r="C112645">
        <v>2</v>
      </c>
      <c r="D112645" t="s">
        <v>27</v>
      </c>
      <c r="E112645">
        <v>3</v>
      </c>
      <c r="F112645" t="s">
        <v>9</v>
      </c>
      <c r="G112645" t="s">
        <v>25</v>
      </c>
      <c r="H112645">
        <f>Transactions[[#This Row],[transaction_qty]]*Transactions[[#This Row],[unit_price]]</f>
        <v>6</v>
      </c>
    </row>
    <row r="112646" spans="1:8">
      <c r="A112646">
        <v>112902</v>
      </c>
      <c r="B112646" s="15">
        <v>45076</v>
      </c>
      <c r="C112646">
        <v>2</v>
      </c>
      <c r="D112646" t="s">
        <v>21</v>
      </c>
      <c r="E112646">
        <v>2.5</v>
      </c>
      <c r="F112646" t="s">
        <v>11</v>
      </c>
      <c r="G112646" t="s">
        <v>19</v>
      </c>
      <c r="H112646">
        <f>Transactions[[#This Row],[transaction_qty]]*Transactions[[#This Row],[unit_price]]</f>
        <v>5</v>
      </c>
    </row>
    <row r="112647" spans="1:8">
      <c r="A112647">
        <v>112903</v>
      </c>
      <c r="B112647" s="15">
        <v>45076</v>
      </c>
      <c r="C112647">
        <v>2</v>
      </c>
      <c r="D112647" t="s">
        <v>21</v>
      </c>
      <c r="E112647">
        <v>3</v>
      </c>
      <c r="F112647" t="s">
        <v>11</v>
      </c>
      <c r="G112647" t="s">
        <v>19</v>
      </c>
      <c r="H112647">
        <f>Transactions[[#This Row],[transaction_qty]]*Transactions[[#This Row],[unit_price]]</f>
        <v>6</v>
      </c>
    </row>
    <row r="112648" spans="1:8">
      <c r="A112648">
        <v>112904</v>
      </c>
      <c r="B112648" s="15">
        <v>45076</v>
      </c>
      <c r="C112648">
        <v>1</v>
      </c>
      <c r="D112648" t="s">
        <v>21</v>
      </c>
      <c r="E112648">
        <v>18</v>
      </c>
      <c r="F112648" t="s">
        <v>32</v>
      </c>
      <c r="G112648" t="s">
        <v>46</v>
      </c>
      <c r="H112648">
        <f>Transactions[[#This Row],[transaction_qty]]*Transactions[[#This Row],[unit_price]]</f>
        <v>18</v>
      </c>
    </row>
    <row r="112649" spans="1:8">
      <c r="A112649">
        <v>112905</v>
      </c>
      <c r="B112649" s="15">
        <v>45076</v>
      </c>
      <c r="C112649">
        <v>1</v>
      </c>
      <c r="D112649" t="s">
        <v>8</v>
      </c>
      <c r="E112649">
        <v>2.5</v>
      </c>
      <c r="F112649" t="s">
        <v>9</v>
      </c>
      <c r="G112649" t="s">
        <v>10</v>
      </c>
      <c r="H112649">
        <f>Transactions[[#This Row],[transaction_qty]]*Transactions[[#This Row],[unit_price]]</f>
        <v>2.5</v>
      </c>
    </row>
    <row r="112650" spans="1:8">
      <c r="A112650">
        <v>112906</v>
      </c>
      <c r="B112650" s="15">
        <v>45076</v>
      </c>
      <c r="C112650">
        <v>1</v>
      </c>
      <c r="D112650" t="s">
        <v>8</v>
      </c>
      <c r="E112650">
        <v>3</v>
      </c>
      <c r="F112650" t="s">
        <v>16</v>
      </c>
      <c r="G112650" t="s">
        <v>17</v>
      </c>
      <c r="H112650">
        <f>Transactions[[#This Row],[transaction_qty]]*Transactions[[#This Row],[unit_price]]</f>
        <v>3</v>
      </c>
    </row>
    <row r="112651" spans="1:8">
      <c r="A112651">
        <v>112907</v>
      </c>
      <c r="B112651" s="15">
        <v>45076</v>
      </c>
      <c r="C112651">
        <v>1</v>
      </c>
      <c r="D112651" t="s">
        <v>27</v>
      </c>
      <c r="E112651">
        <v>2</v>
      </c>
      <c r="F112651" t="s">
        <v>9</v>
      </c>
      <c r="G112651" t="s">
        <v>15</v>
      </c>
      <c r="H112651">
        <f>Transactions[[#This Row],[transaction_qty]]*Transactions[[#This Row],[unit_price]]</f>
        <v>2</v>
      </c>
    </row>
    <row r="112652" spans="1:8">
      <c r="A112652">
        <v>112908</v>
      </c>
      <c r="B112652" s="15">
        <v>45076</v>
      </c>
      <c r="C112652">
        <v>2</v>
      </c>
      <c r="D112652" t="s">
        <v>27</v>
      </c>
      <c r="E112652">
        <v>2.5</v>
      </c>
      <c r="F112652" t="s">
        <v>11</v>
      </c>
      <c r="G112652" t="s">
        <v>12</v>
      </c>
      <c r="H112652">
        <f>Transactions[[#This Row],[transaction_qty]]*Transactions[[#This Row],[unit_price]]</f>
        <v>5</v>
      </c>
    </row>
    <row r="112653" spans="1:8">
      <c r="A112653">
        <v>112909</v>
      </c>
      <c r="B112653" s="15">
        <v>45076</v>
      </c>
      <c r="C112653">
        <v>1</v>
      </c>
      <c r="D112653" t="s">
        <v>27</v>
      </c>
      <c r="E112653">
        <v>3.75</v>
      </c>
      <c r="F112653" t="s">
        <v>16</v>
      </c>
      <c r="G112653" t="s">
        <v>24</v>
      </c>
      <c r="H112653">
        <f>Transactions[[#This Row],[transaction_qty]]*Transactions[[#This Row],[unit_price]]</f>
        <v>3.75</v>
      </c>
    </row>
    <row r="112654" spans="1:8">
      <c r="A112654">
        <v>112910</v>
      </c>
      <c r="B112654" s="15">
        <v>45076</v>
      </c>
      <c r="C112654">
        <v>2</v>
      </c>
      <c r="D112654" t="s">
        <v>8</v>
      </c>
      <c r="E112654">
        <v>3</v>
      </c>
      <c r="F112654" t="s">
        <v>9</v>
      </c>
      <c r="G112654" t="s">
        <v>10</v>
      </c>
      <c r="H112654">
        <f>Transactions[[#This Row],[transaction_qty]]*Transactions[[#This Row],[unit_price]]</f>
        <v>6</v>
      </c>
    </row>
    <row r="112655" spans="1:8">
      <c r="A112655">
        <v>112911</v>
      </c>
      <c r="B112655" s="15">
        <v>45076</v>
      </c>
      <c r="C112655">
        <v>2</v>
      </c>
      <c r="D112655" t="s">
        <v>21</v>
      </c>
      <c r="E112655">
        <v>2.5</v>
      </c>
      <c r="F112655" t="s">
        <v>9</v>
      </c>
      <c r="G112655" t="s">
        <v>15</v>
      </c>
      <c r="H112655">
        <f>Transactions[[#This Row],[transaction_qty]]*Transactions[[#This Row],[unit_price]]</f>
        <v>5</v>
      </c>
    </row>
    <row r="112656" spans="1:8">
      <c r="A112656">
        <v>112912</v>
      </c>
      <c r="B112656" s="15">
        <v>45076</v>
      </c>
      <c r="C112656">
        <v>1</v>
      </c>
      <c r="D112656" t="s">
        <v>21</v>
      </c>
      <c r="E112656">
        <v>3.75</v>
      </c>
      <c r="F112656" t="s">
        <v>9</v>
      </c>
      <c r="G112656" t="s">
        <v>18</v>
      </c>
      <c r="H112656">
        <f>Transactions[[#This Row],[transaction_qty]]*Transactions[[#This Row],[unit_price]]</f>
        <v>3.75</v>
      </c>
    </row>
    <row r="112657" spans="1:8">
      <c r="A112657">
        <v>112913</v>
      </c>
      <c r="B112657" s="15">
        <v>45076</v>
      </c>
      <c r="C112657">
        <v>2</v>
      </c>
      <c r="D112657" t="s">
        <v>8</v>
      </c>
      <c r="E112657">
        <v>3</v>
      </c>
      <c r="F112657" t="s">
        <v>11</v>
      </c>
      <c r="G112657" t="s">
        <v>22</v>
      </c>
      <c r="H112657">
        <f>Transactions[[#This Row],[transaction_qty]]*Transactions[[#This Row],[unit_price]]</f>
        <v>6</v>
      </c>
    </row>
    <row r="112658" spans="1:8">
      <c r="A112658">
        <v>112914</v>
      </c>
      <c r="B112658" s="15">
        <v>45076</v>
      </c>
      <c r="C112658">
        <v>2</v>
      </c>
      <c r="D112658" t="s">
        <v>27</v>
      </c>
      <c r="E112658">
        <v>2.5</v>
      </c>
      <c r="F112658" t="s">
        <v>11</v>
      </c>
      <c r="G112658" t="s">
        <v>19</v>
      </c>
      <c r="H112658">
        <f>Transactions[[#This Row],[transaction_qty]]*Transactions[[#This Row],[unit_price]]</f>
        <v>5</v>
      </c>
    </row>
    <row r="112659" spans="1:8">
      <c r="A112659">
        <v>112915</v>
      </c>
      <c r="B112659" s="15">
        <v>45076</v>
      </c>
      <c r="C112659">
        <v>1</v>
      </c>
      <c r="D112659" t="s">
        <v>27</v>
      </c>
      <c r="E112659">
        <v>3.5</v>
      </c>
      <c r="F112659" t="s">
        <v>16</v>
      </c>
      <c r="G112659" t="s">
        <v>23</v>
      </c>
      <c r="H112659">
        <f>Transactions[[#This Row],[transaction_qty]]*Transactions[[#This Row],[unit_price]]</f>
        <v>3.5</v>
      </c>
    </row>
    <row r="112660" spans="1:8">
      <c r="A112660">
        <v>112916</v>
      </c>
      <c r="B112660" s="15">
        <v>45076</v>
      </c>
      <c r="C112660">
        <v>2</v>
      </c>
      <c r="D112660" t="s">
        <v>8</v>
      </c>
      <c r="E112660">
        <v>2.5</v>
      </c>
      <c r="F112660" t="s">
        <v>11</v>
      </c>
      <c r="G112660" t="s">
        <v>12</v>
      </c>
      <c r="H112660">
        <f>Transactions[[#This Row],[transaction_qty]]*Transactions[[#This Row],[unit_price]]</f>
        <v>5</v>
      </c>
    </row>
    <row r="112661" spans="1:8">
      <c r="A112661">
        <v>112917</v>
      </c>
      <c r="B112661" s="15">
        <v>45076</v>
      </c>
      <c r="C112661">
        <v>2</v>
      </c>
      <c r="D112661" t="s">
        <v>21</v>
      </c>
      <c r="E112661">
        <v>4.75</v>
      </c>
      <c r="F112661" t="s">
        <v>13</v>
      </c>
      <c r="G112661" t="s">
        <v>14</v>
      </c>
      <c r="H112661">
        <f>Transactions[[#This Row],[transaction_qty]]*Transactions[[#This Row],[unit_price]]</f>
        <v>9.5</v>
      </c>
    </row>
    <row r="112662" spans="1:8">
      <c r="A112662">
        <v>112918</v>
      </c>
      <c r="B112662" s="15">
        <v>45076</v>
      </c>
      <c r="C112662">
        <v>1</v>
      </c>
      <c r="D112662" t="s">
        <v>21</v>
      </c>
      <c r="E112662">
        <v>3.25</v>
      </c>
      <c r="F112662" t="s">
        <v>16</v>
      </c>
      <c r="G112662" t="s">
        <v>17</v>
      </c>
      <c r="H112662">
        <f>Transactions[[#This Row],[transaction_qty]]*Transactions[[#This Row],[unit_price]]</f>
        <v>3.25</v>
      </c>
    </row>
    <row r="112663" spans="1:8">
      <c r="A112663">
        <v>112919</v>
      </c>
      <c r="B112663" s="15">
        <v>45076</v>
      </c>
      <c r="C112663">
        <v>1</v>
      </c>
      <c r="D112663" t="s">
        <v>27</v>
      </c>
      <c r="E112663">
        <v>3.75</v>
      </c>
      <c r="F112663" t="s">
        <v>13</v>
      </c>
      <c r="G112663" t="s">
        <v>14</v>
      </c>
      <c r="H112663">
        <f>Transactions[[#This Row],[transaction_qty]]*Transactions[[#This Row],[unit_price]]</f>
        <v>3.75</v>
      </c>
    </row>
    <row r="112664" spans="1:8">
      <c r="A112664">
        <v>112920</v>
      </c>
      <c r="B112664" s="15">
        <v>45076</v>
      </c>
      <c r="C112664">
        <v>1</v>
      </c>
      <c r="D112664" t="s">
        <v>27</v>
      </c>
      <c r="E112664">
        <v>3.25</v>
      </c>
      <c r="F112664" t="s">
        <v>16</v>
      </c>
      <c r="G112664" t="s">
        <v>17</v>
      </c>
      <c r="H112664">
        <f>Transactions[[#This Row],[transaction_qty]]*Transactions[[#This Row],[unit_price]]</f>
        <v>3.25</v>
      </c>
    </row>
    <row r="112665" spans="1:8">
      <c r="A112665">
        <v>112921</v>
      </c>
      <c r="B112665" s="15">
        <v>45076</v>
      </c>
      <c r="C112665">
        <v>2</v>
      </c>
      <c r="D112665" t="s">
        <v>8</v>
      </c>
      <c r="E112665">
        <v>3.5</v>
      </c>
      <c r="F112665" t="s">
        <v>13</v>
      </c>
      <c r="G112665" t="s">
        <v>14</v>
      </c>
      <c r="H112665">
        <f>Transactions[[#This Row],[transaction_qty]]*Transactions[[#This Row],[unit_price]]</f>
        <v>7</v>
      </c>
    </row>
    <row r="112666" spans="1:8">
      <c r="A112666">
        <v>112922</v>
      </c>
      <c r="B112666" s="15">
        <v>45076</v>
      </c>
      <c r="C112666">
        <v>2</v>
      </c>
      <c r="D112666" t="s">
        <v>27</v>
      </c>
      <c r="E112666">
        <v>2.5</v>
      </c>
      <c r="F112666" t="s">
        <v>11</v>
      </c>
      <c r="G112666" t="s">
        <v>20</v>
      </c>
      <c r="H112666">
        <f>Transactions[[#This Row],[transaction_qty]]*Transactions[[#This Row],[unit_price]]</f>
        <v>5</v>
      </c>
    </row>
    <row r="112667" spans="1:8">
      <c r="A112667">
        <v>112923</v>
      </c>
      <c r="B112667" s="15">
        <v>45076</v>
      </c>
      <c r="C112667">
        <v>1</v>
      </c>
      <c r="D112667" t="s">
        <v>27</v>
      </c>
      <c r="E112667">
        <v>2</v>
      </c>
      <c r="F112667" t="s">
        <v>9</v>
      </c>
      <c r="G112667" t="s">
        <v>15</v>
      </c>
      <c r="H112667">
        <f>Transactions[[#This Row],[transaction_qty]]*Transactions[[#This Row],[unit_price]]</f>
        <v>2</v>
      </c>
    </row>
    <row r="112668" spans="1:8">
      <c r="A112668">
        <v>112924</v>
      </c>
      <c r="B112668" s="15">
        <v>45076</v>
      </c>
      <c r="C112668">
        <v>2</v>
      </c>
      <c r="D112668" t="s">
        <v>8</v>
      </c>
      <c r="E112668">
        <v>2.5</v>
      </c>
      <c r="F112668" t="s">
        <v>11</v>
      </c>
      <c r="G112668" t="s">
        <v>12</v>
      </c>
      <c r="H112668">
        <f>Transactions[[#This Row],[transaction_qty]]*Transactions[[#This Row],[unit_price]]</f>
        <v>5</v>
      </c>
    </row>
    <row r="112669" spans="1:8">
      <c r="A112669">
        <v>112925</v>
      </c>
      <c r="B112669" s="15">
        <v>45076</v>
      </c>
      <c r="C112669">
        <v>1</v>
      </c>
      <c r="D112669" t="s">
        <v>8</v>
      </c>
      <c r="E112669">
        <v>3.5</v>
      </c>
      <c r="F112669" t="s">
        <v>13</v>
      </c>
      <c r="G112669" t="s">
        <v>14</v>
      </c>
      <c r="H112669">
        <f>Transactions[[#This Row],[transaction_qty]]*Transactions[[#This Row],[unit_price]]</f>
        <v>3.5</v>
      </c>
    </row>
    <row r="112670" spans="1:8">
      <c r="A112670">
        <v>112926</v>
      </c>
      <c r="B112670" s="15">
        <v>45076</v>
      </c>
      <c r="C112670">
        <v>2</v>
      </c>
      <c r="D112670" t="s">
        <v>27</v>
      </c>
      <c r="E112670">
        <v>2.2</v>
      </c>
      <c r="F112670" t="s">
        <v>9</v>
      </c>
      <c r="G112670" t="s">
        <v>10</v>
      </c>
      <c r="H112670">
        <f>Transactions[[#This Row],[transaction_qty]]*Transactions[[#This Row],[unit_price]]</f>
        <v>4.4</v>
      </c>
    </row>
    <row r="112671" spans="1:8">
      <c r="A112671">
        <v>112927</v>
      </c>
      <c r="B112671" s="15">
        <v>45076</v>
      </c>
      <c r="C112671">
        <v>2</v>
      </c>
      <c r="D112671" t="s">
        <v>21</v>
      </c>
      <c r="E112671">
        <v>3</v>
      </c>
      <c r="F112671" t="s">
        <v>9</v>
      </c>
      <c r="G112671" t="s">
        <v>18</v>
      </c>
      <c r="H112671">
        <f>Transactions[[#This Row],[transaction_qty]]*Transactions[[#This Row],[unit_price]]</f>
        <v>6</v>
      </c>
    </row>
    <row r="112672" spans="1:8">
      <c r="A112672">
        <v>112928</v>
      </c>
      <c r="B112672" s="15">
        <v>45076</v>
      </c>
      <c r="C112672">
        <v>1</v>
      </c>
      <c r="D112672" t="s">
        <v>21</v>
      </c>
      <c r="E112672">
        <v>3.75</v>
      </c>
      <c r="F112672" t="s">
        <v>16</v>
      </c>
      <c r="G112672" t="s">
        <v>17</v>
      </c>
      <c r="H112672">
        <f>Transactions[[#This Row],[transaction_qty]]*Transactions[[#This Row],[unit_price]]</f>
        <v>3.75</v>
      </c>
    </row>
    <row r="112673" spans="1:8">
      <c r="A112673">
        <v>112929</v>
      </c>
      <c r="B112673" s="15">
        <v>45076</v>
      </c>
      <c r="C112673">
        <v>1</v>
      </c>
      <c r="D112673" t="s">
        <v>27</v>
      </c>
      <c r="E112673">
        <v>3</v>
      </c>
      <c r="F112673" t="s">
        <v>11</v>
      </c>
      <c r="G112673" t="s">
        <v>22</v>
      </c>
      <c r="H112673">
        <f>Transactions[[#This Row],[transaction_qty]]*Transactions[[#This Row],[unit_price]]</f>
        <v>3</v>
      </c>
    </row>
    <row r="112674" spans="1:8">
      <c r="A112674">
        <v>112930</v>
      </c>
      <c r="B112674" s="15">
        <v>45076</v>
      </c>
      <c r="C112674">
        <v>3</v>
      </c>
      <c r="D112674" t="s">
        <v>8</v>
      </c>
      <c r="E112674">
        <v>2.45</v>
      </c>
      <c r="F112674" t="s">
        <v>9</v>
      </c>
      <c r="G112674" t="s">
        <v>26</v>
      </c>
      <c r="H112674">
        <f>Transactions[[#This Row],[transaction_qty]]*Transactions[[#This Row],[unit_price]]</f>
        <v>7.35</v>
      </c>
    </row>
    <row r="112675" spans="1:8">
      <c r="A112675">
        <v>112931</v>
      </c>
      <c r="B112675" s="15">
        <v>45076</v>
      </c>
      <c r="C112675">
        <v>2</v>
      </c>
      <c r="D112675" t="s">
        <v>27</v>
      </c>
      <c r="E112675">
        <v>2.45</v>
      </c>
      <c r="F112675" t="s">
        <v>9</v>
      </c>
      <c r="G112675" t="s">
        <v>26</v>
      </c>
      <c r="H112675">
        <f>Transactions[[#This Row],[transaction_qty]]*Transactions[[#This Row],[unit_price]]</f>
        <v>4.9</v>
      </c>
    </row>
    <row r="112676" spans="1:8">
      <c r="A112676">
        <v>112932</v>
      </c>
      <c r="B112676" s="15">
        <v>45076</v>
      </c>
      <c r="C112676">
        <v>2</v>
      </c>
      <c r="D112676" t="s">
        <v>27</v>
      </c>
      <c r="E112676">
        <v>2.5</v>
      </c>
      <c r="F112676" t="s">
        <v>11</v>
      </c>
      <c r="G112676" t="s">
        <v>12</v>
      </c>
      <c r="H112676">
        <f>Transactions[[#This Row],[transaction_qty]]*Transactions[[#This Row],[unit_price]]</f>
        <v>5</v>
      </c>
    </row>
    <row r="112677" spans="1:8">
      <c r="A112677">
        <v>112933</v>
      </c>
      <c r="B112677" s="15">
        <v>45076</v>
      </c>
      <c r="C112677">
        <v>1</v>
      </c>
      <c r="D112677" t="s">
        <v>27</v>
      </c>
      <c r="E112677">
        <v>3.25</v>
      </c>
      <c r="F112677" t="s">
        <v>16</v>
      </c>
      <c r="G112677" t="s">
        <v>17</v>
      </c>
      <c r="H112677">
        <f>Transactions[[#This Row],[transaction_qty]]*Transactions[[#This Row],[unit_price]]</f>
        <v>3.25</v>
      </c>
    </row>
    <row r="112678" spans="1:8">
      <c r="A112678">
        <v>112934</v>
      </c>
      <c r="B112678" s="15">
        <v>45076</v>
      </c>
      <c r="C112678">
        <v>1</v>
      </c>
      <c r="D112678" t="s">
        <v>8</v>
      </c>
      <c r="E112678">
        <v>2.2</v>
      </c>
      <c r="F112678" t="s">
        <v>9</v>
      </c>
      <c r="G112678" t="s">
        <v>25</v>
      </c>
      <c r="H112678">
        <f>Transactions[[#This Row],[transaction_qty]]*Transactions[[#This Row],[unit_price]]</f>
        <v>2.2</v>
      </c>
    </row>
    <row r="112679" spans="1:8">
      <c r="A112679">
        <v>112935</v>
      </c>
      <c r="B112679" s="15">
        <v>45076</v>
      </c>
      <c r="C112679">
        <v>2</v>
      </c>
      <c r="D112679" t="s">
        <v>21</v>
      </c>
      <c r="E112679">
        <v>3.75</v>
      </c>
      <c r="F112679" t="s">
        <v>13</v>
      </c>
      <c r="G112679" t="s">
        <v>14</v>
      </c>
      <c r="H112679">
        <f>Transactions[[#This Row],[transaction_qty]]*Transactions[[#This Row],[unit_price]]</f>
        <v>7.5</v>
      </c>
    </row>
    <row r="112680" spans="1:8">
      <c r="A112680">
        <v>112936</v>
      </c>
      <c r="B112680" s="15">
        <v>45076</v>
      </c>
      <c r="C112680">
        <v>1</v>
      </c>
      <c r="D112680" t="s">
        <v>8</v>
      </c>
      <c r="E112680">
        <v>3</v>
      </c>
      <c r="F112680" t="s">
        <v>11</v>
      </c>
      <c r="G112680" t="s">
        <v>20</v>
      </c>
      <c r="H112680">
        <f>Transactions[[#This Row],[transaction_qty]]*Transactions[[#This Row],[unit_price]]</f>
        <v>3</v>
      </c>
    </row>
    <row r="112681" spans="1:8">
      <c r="A112681">
        <v>112937</v>
      </c>
      <c r="B112681" s="15">
        <v>45076</v>
      </c>
      <c r="C112681">
        <v>1</v>
      </c>
      <c r="D112681" t="s">
        <v>8</v>
      </c>
      <c r="E112681">
        <v>4.25</v>
      </c>
      <c r="F112681" t="s">
        <v>9</v>
      </c>
      <c r="G112681" t="s">
        <v>18</v>
      </c>
      <c r="H112681">
        <f>Transactions[[#This Row],[transaction_qty]]*Transactions[[#This Row],[unit_price]]</f>
        <v>4.25</v>
      </c>
    </row>
    <row r="112682" spans="1:8">
      <c r="A112682">
        <v>112938</v>
      </c>
      <c r="B112682" s="15">
        <v>45076</v>
      </c>
      <c r="C112682">
        <v>2</v>
      </c>
      <c r="D112682" t="s">
        <v>8</v>
      </c>
      <c r="E112682">
        <v>0.8</v>
      </c>
      <c r="F112682" t="s">
        <v>28</v>
      </c>
      <c r="G112682" t="s">
        <v>29</v>
      </c>
      <c r="H112682">
        <f>Transactions[[#This Row],[transaction_qty]]*Transactions[[#This Row],[unit_price]]</f>
        <v>1.6</v>
      </c>
    </row>
    <row r="112683" spans="1:8">
      <c r="A112683">
        <v>112939</v>
      </c>
      <c r="B112683" s="15">
        <v>45076</v>
      </c>
      <c r="C112683">
        <v>1</v>
      </c>
      <c r="D112683" t="s">
        <v>27</v>
      </c>
      <c r="E112683">
        <v>3.75</v>
      </c>
      <c r="F112683" t="s">
        <v>9</v>
      </c>
      <c r="G112683" t="s">
        <v>26</v>
      </c>
      <c r="H112683">
        <f>Transactions[[#This Row],[transaction_qty]]*Transactions[[#This Row],[unit_price]]</f>
        <v>3.75</v>
      </c>
    </row>
    <row r="112684" spans="1:8">
      <c r="A112684">
        <v>112940</v>
      </c>
      <c r="B112684" s="15">
        <v>45076</v>
      </c>
      <c r="C112684">
        <v>1</v>
      </c>
      <c r="D112684" t="s">
        <v>21</v>
      </c>
      <c r="E112684">
        <v>3</v>
      </c>
      <c r="F112684" t="s">
        <v>11</v>
      </c>
      <c r="G112684" t="s">
        <v>20</v>
      </c>
      <c r="H112684">
        <f>Transactions[[#This Row],[transaction_qty]]*Transactions[[#This Row],[unit_price]]</f>
        <v>3</v>
      </c>
    </row>
    <row r="112685" spans="1:8">
      <c r="A112685">
        <v>112941</v>
      </c>
      <c r="B112685" s="15">
        <v>45076</v>
      </c>
      <c r="C112685">
        <v>1</v>
      </c>
      <c r="D112685" t="s">
        <v>27</v>
      </c>
      <c r="E112685">
        <v>3.1</v>
      </c>
      <c r="F112685" t="s">
        <v>11</v>
      </c>
      <c r="G112685" t="s">
        <v>12</v>
      </c>
      <c r="H112685">
        <f>Transactions[[#This Row],[transaction_qty]]*Transactions[[#This Row],[unit_price]]</f>
        <v>3.1</v>
      </c>
    </row>
    <row r="112686" spans="1:8">
      <c r="A112686">
        <v>112942</v>
      </c>
      <c r="B112686" s="15">
        <v>45076</v>
      </c>
      <c r="C112686">
        <v>2</v>
      </c>
      <c r="D112686" t="s">
        <v>8</v>
      </c>
      <c r="E112686">
        <v>4.25</v>
      </c>
      <c r="F112686" t="s">
        <v>9</v>
      </c>
      <c r="G112686" t="s">
        <v>18</v>
      </c>
      <c r="H112686">
        <f>Transactions[[#This Row],[transaction_qty]]*Transactions[[#This Row],[unit_price]]</f>
        <v>8.5</v>
      </c>
    </row>
    <row r="112687" spans="1:8">
      <c r="A112687">
        <v>112943</v>
      </c>
      <c r="B112687" s="15">
        <v>45076</v>
      </c>
      <c r="C112687">
        <v>2</v>
      </c>
      <c r="D112687" t="s">
        <v>27</v>
      </c>
      <c r="E112687">
        <v>3</v>
      </c>
      <c r="F112687" t="s">
        <v>11</v>
      </c>
      <c r="G112687" t="s">
        <v>22</v>
      </c>
      <c r="H112687">
        <f>Transactions[[#This Row],[transaction_qty]]*Transactions[[#This Row],[unit_price]]</f>
        <v>6</v>
      </c>
    </row>
    <row r="112688" spans="1:8">
      <c r="A112688">
        <v>112944</v>
      </c>
      <c r="B112688" s="15">
        <v>45076</v>
      </c>
      <c r="C112688">
        <v>1</v>
      </c>
      <c r="D112688" t="s">
        <v>27</v>
      </c>
      <c r="E112688">
        <v>3.5</v>
      </c>
      <c r="F112688" t="s">
        <v>16</v>
      </c>
      <c r="G112688" t="s">
        <v>23</v>
      </c>
      <c r="H112688">
        <f>Transactions[[#This Row],[transaction_qty]]*Transactions[[#This Row],[unit_price]]</f>
        <v>3.5</v>
      </c>
    </row>
    <row r="112689" spans="1:8">
      <c r="A112689">
        <v>112945</v>
      </c>
      <c r="B112689" s="15">
        <v>45076</v>
      </c>
      <c r="C112689">
        <v>1</v>
      </c>
      <c r="D112689" t="s">
        <v>27</v>
      </c>
      <c r="E112689">
        <v>2.5</v>
      </c>
      <c r="F112689" t="s">
        <v>11</v>
      </c>
      <c r="G112689" t="s">
        <v>20</v>
      </c>
      <c r="H112689">
        <f>Transactions[[#This Row],[transaction_qty]]*Transactions[[#This Row],[unit_price]]</f>
        <v>2.5</v>
      </c>
    </row>
    <row r="112690" spans="1:8">
      <c r="A112690">
        <v>112946</v>
      </c>
      <c r="B112690" s="15">
        <v>45076</v>
      </c>
      <c r="C112690">
        <v>1</v>
      </c>
      <c r="D112690" t="s">
        <v>27</v>
      </c>
      <c r="E112690">
        <v>3.25</v>
      </c>
      <c r="F112690" t="s">
        <v>16</v>
      </c>
      <c r="G112690" t="s">
        <v>23</v>
      </c>
      <c r="H112690">
        <f>Transactions[[#This Row],[transaction_qty]]*Transactions[[#This Row],[unit_price]]</f>
        <v>3.25</v>
      </c>
    </row>
    <row r="112691" spans="1:8">
      <c r="A112691">
        <v>112947</v>
      </c>
      <c r="B112691" s="15">
        <v>45076</v>
      </c>
      <c r="C112691">
        <v>2</v>
      </c>
      <c r="D112691" t="s">
        <v>27</v>
      </c>
      <c r="E112691">
        <v>3</v>
      </c>
      <c r="F112691" t="s">
        <v>11</v>
      </c>
      <c r="G112691" t="s">
        <v>19</v>
      </c>
      <c r="H112691">
        <f>Transactions[[#This Row],[transaction_qty]]*Transactions[[#This Row],[unit_price]]</f>
        <v>6</v>
      </c>
    </row>
    <row r="112692" spans="1:8">
      <c r="A112692">
        <v>112948</v>
      </c>
      <c r="B112692" s="15">
        <v>45076</v>
      </c>
      <c r="C112692">
        <v>1</v>
      </c>
      <c r="D112692" t="s">
        <v>21</v>
      </c>
      <c r="E112692">
        <v>3.5</v>
      </c>
      <c r="F112692" t="s">
        <v>9</v>
      </c>
      <c r="G112692" t="s">
        <v>10</v>
      </c>
      <c r="H112692">
        <f>Transactions[[#This Row],[transaction_qty]]*Transactions[[#This Row],[unit_price]]</f>
        <v>3.5</v>
      </c>
    </row>
    <row r="112693" spans="1:8">
      <c r="A112693">
        <v>112949</v>
      </c>
      <c r="B112693" s="15">
        <v>45076</v>
      </c>
      <c r="C112693">
        <v>1</v>
      </c>
      <c r="D112693" t="s">
        <v>21</v>
      </c>
      <c r="E112693">
        <v>2.5</v>
      </c>
      <c r="F112693" t="s">
        <v>11</v>
      </c>
      <c r="G112693" t="s">
        <v>19</v>
      </c>
      <c r="H112693">
        <f>Transactions[[#This Row],[transaction_qty]]*Transactions[[#This Row],[unit_price]]</f>
        <v>2.5</v>
      </c>
    </row>
    <row r="112694" spans="1:8">
      <c r="A112694">
        <v>112950</v>
      </c>
      <c r="B112694" s="15">
        <v>45076</v>
      </c>
      <c r="C112694">
        <v>1</v>
      </c>
      <c r="D112694" t="s">
        <v>21</v>
      </c>
      <c r="E112694">
        <v>3.75</v>
      </c>
      <c r="F112694" t="s">
        <v>16</v>
      </c>
      <c r="G112694" t="s">
        <v>17</v>
      </c>
      <c r="H112694">
        <f>Transactions[[#This Row],[transaction_qty]]*Transactions[[#This Row],[unit_price]]</f>
        <v>3.75</v>
      </c>
    </row>
    <row r="112695" spans="1:8">
      <c r="A112695">
        <v>112951</v>
      </c>
      <c r="B112695" s="15">
        <v>45076</v>
      </c>
      <c r="C112695">
        <v>2</v>
      </c>
      <c r="D112695" t="s">
        <v>27</v>
      </c>
      <c r="E112695">
        <v>2.5</v>
      </c>
      <c r="F112695" t="s">
        <v>9</v>
      </c>
      <c r="G112695" t="s">
        <v>15</v>
      </c>
      <c r="H112695">
        <f>Transactions[[#This Row],[transaction_qty]]*Transactions[[#This Row],[unit_price]]</f>
        <v>5</v>
      </c>
    </row>
    <row r="112696" spans="1:8">
      <c r="A112696">
        <v>112952</v>
      </c>
      <c r="B112696" s="15">
        <v>45076</v>
      </c>
      <c r="C112696">
        <v>2</v>
      </c>
      <c r="D112696" t="s">
        <v>21</v>
      </c>
      <c r="E112696">
        <v>2.5</v>
      </c>
      <c r="F112696" t="s">
        <v>9</v>
      </c>
      <c r="G112696" t="s">
        <v>10</v>
      </c>
      <c r="H112696">
        <f>Transactions[[#This Row],[transaction_qty]]*Transactions[[#This Row],[unit_price]]</f>
        <v>5</v>
      </c>
    </row>
    <row r="112697" spans="1:8">
      <c r="A112697">
        <v>112953</v>
      </c>
      <c r="B112697" s="15">
        <v>45076</v>
      </c>
      <c r="C112697">
        <v>1</v>
      </c>
      <c r="D112697" t="s">
        <v>27</v>
      </c>
      <c r="E112697">
        <v>2.5</v>
      </c>
      <c r="F112697" t="s">
        <v>11</v>
      </c>
      <c r="G112697" t="s">
        <v>12</v>
      </c>
      <c r="H112697">
        <f>Transactions[[#This Row],[transaction_qty]]*Transactions[[#This Row],[unit_price]]</f>
        <v>2.5</v>
      </c>
    </row>
    <row r="112698" spans="1:8">
      <c r="A112698">
        <v>112954</v>
      </c>
      <c r="B112698" s="15">
        <v>45076</v>
      </c>
      <c r="C112698">
        <v>1</v>
      </c>
      <c r="D112698" t="s">
        <v>27</v>
      </c>
      <c r="E112698">
        <v>3</v>
      </c>
      <c r="F112698" t="s">
        <v>9</v>
      </c>
      <c r="G112698" t="s">
        <v>10</v>
      </c>
      <c r="H112698">
        <f>Transactions[[#This Row],[transaction_qty]]*Transactions[[#This Row],[unit_price]]</f>
        <v>3</v>
      </c>
    </row>
    <row r="112699" spans="1:8">
      <c r="A112699">
        <v>112955</v>
      </c>
      <c r="B112699" s="15">
        <v>45076</v>
      </c>
      <c r="C112699">
        <v>2</v>
      </c>
      <c r="D112699" t="s">
        <v>27</v>
      </c>
      <c r="E112699">
        <v>3</v>
      </c>
      <c r="F112699" t="s">
        <v>9</v>
      </c>
      <c r="G112699" t="s">
        <v>10</v>
      </c>
      <c r="H112699">
        <f>Transactions[[#This Row],[transaction_qty]]*Transactions[[#This Row],[unit_price]]</f>
        <v>6</v>
      </c>
    </row>
    <row r="112700" spans="1:8">
      <c r="A112700">
        <v>112956</v>
      </c>
      <c r="B112700" s="15">
        <v>45076</v>
      </c>
      <c r="C112700">
        <v>1</v>
      </c>
      <c r="D112700" t="s">
        <v>27</v>
      </c>
      <c r="E112700">
        <v>3</v>
      </c>
      <c r="F112700" t="s">
        <v>9</v>
      </c>
      <c r="G112700" t="s">
        <v>10</v>
      </c>
      <c r="H112700">
        <f>Transactions[[#This Row],[transaction_qty]]*Transactions[[#This Row],[unit_price]]</f>
        <v>3</v>
      </c>
    </row>
    <row r="112701" spans="1:8">
      <c r="A112701">
        <v>112957</v>
      </c>
      <c r="B112701" s="15">
        <v>45076</v>
      </c>
      <c r="C112701">
        <v>1</v>
      </c>
      <c r="D112701" t="s">
        <v>27</v>
      </c>
      <c r="E112701">
        <v>2.5</v>
      </c>
      <c r="F112701" t="s">
        <v>11</v>
      </c>
      <c r="G112701" t="s">
        <v>12</v>
      </c>
      <c r="H112701">
        <f>Transactions[[#This Row],[transaction_qty]]*Transactions[[#This Row],[unit_price]]</f>
        <v>2.5</v>
      </c>
    </row>
    <row r="112702" spans="1:8">
      <c r="A112702">
        <v>112958</v>
      </c>
      <c r="B112702" s="15">
        <v>45076</v>
      </c>
      <c r="C112702">
        <v>1</v>
      </c>
      <c r="D112702" t="s">
        <v>27</v>
      </c>
      <c r="E112702">
        <v>3.25</v>
      </c>
      <c r="F112702" t="s">
        <v>16</v>
      </c>
      <c r="G112702" t="s">
        <v>23</v>
      </c>
      <c r="H112702">
        <f>Transactions[[#This Row],[transaction_qty]]*Transactions[[#This Row],[unit_price]]</f>
        <v>3.25</v>
      </c>
    </row>
    <row r="112703" spans="1:8">
      <c r="A112703">
        <v>112959</v>
      </c>
      <c r="B112703" s="15">
        <v>45076</v>
      </c>
      <c r="C112703">
        <v>1</v>
      </c>
      <c r="D112703" t="s">
        <v>27</v>
      </c>
      <c r="E112703">
        <v>4.75</v>
      </c>
      <c r="F112703" t="s">
        <v>13</v>
      </c>
      <c r="G112703" t="s">
        <v>14</v>
      </c>
      <c r="H112703">
        <f>Transactions[[#This Row],[transaction_qty]]*Transactions[[#This Row],[unit_price]]</f>
        <v>4.75</v>
      </c>
    </row>
    <row r="112704" spans="1:8">
      <c r="A112704">
        <v>112960</v>
      </c>
      <c r="B112704" s="15">
        <v>45076</v>
      </c>
      <c r="C112704">
        <v>2</v>
      </c>
      <c r="D112704" t="s">
        <v>27</v>
      </c>
      <c r="E112704">
        <v>3</v>
      </c>
      <c r="F112704" t="s">
        <v>9</v>
      </c>
      <c r="G112704" t="s">
        <v>10</v>
      </c>
      <c r="H112704">
        <f>Transactions[[#This Row],[transaction_qty]]*Transactions[[#This Row],[unit_price]]</f>
        <v>6</v>
      </c>
    </row>
    <row r="112705" spans="1:8">
      <c r="A112705">
        <v>112961</v>
      </c>
      <c r="B112705" s="15">
        <v>45076</v>
      </c>
      <c r="C112705">
        <v>1</v>
      </c>
      <c r="D112705" t="s">
        <v>27</v>
      </c>
      <c r="E112705">
        <v>3.75</v>
      </c>
      <c r="F112705" t="s">
        <v>16</v>
      </c>
      <c r="G112705" t="s">
        <v>17</v>
      </c>
      <c r="H112705">
        <f>Transactions[[#This Row],[transaction_qty]]*Transactions[[#This Row],[unit_price]]</f>
        <v>3.75</v>
      </c>
    </row>
    <row r="112706" spans="1:8">
      <c r="A112706">
        <v>112962</v>
      </c>
      <c r="B112706" s="15">
        <v>45076</v>
      </c>
      <c r="C112706">
        <v>1</v>
      </c>
      <c r="D112706" t="s">
        <v>21</v>
      </c>
      <c r="E112706">
        <v>3.75</v>
      </c>
      <c r="F112706" t="s">
        <v>9</v>
      </c>
      <c r="G112706" t="s">
        <v>26</v>
      </c>
      <c r="H112706">
        <f>Transactions[[#This Row],[transaction_qty]]*Transactions[[#This Row],[unit_price]]</f>
        <v>3.75</v>
      </c>
    </row>
    <row r="112707" spans="1:8">
      <c r="A112707">
        <v>112963</v>
      </c>
      <c r="B112707" s="15">
        <v>45076</v>
      </c>
      <c r="C112707">
        <v>1</v>
      </c>
      <c r="D112707" t="s">
        <v>21</v>
      </c>
      <c r="E112707">
        <v>3.75</v>
      </c>
      <c r="F112707" t="s">
        <v>16</v>
      </c>
      <c r="G112707" t="s">
        <v>24</v>
      </c>
      <c r="H112707">
        <f>Transactions[[#This Row],[transaction_qty]]*Transactions[[#This Row],[unit_price]]</f>
        <v>3.75</v>
      </c>
    </row>
    <row r="112708" spans="1:8">
      <c r="A112708">
        <v>112964</v>
      </c>
      <c r="B112708" s="15">
        <v>45076</v>
      </c>
      <c r="C112708">
        <v>1</v>
      </c>
      <c r="D112708" t="s">
        <v>21</v>
      </c>
      <c r="E112708">
        <v>2.5</v>
      </c>
      <c r="F112708" t="s">
        <v>9</v>
      </c>
      <c r="G112708" t="s">
        <v>15</v>
      </c>
      <c r="H112708">
        <f>Transactions[[#This Row],[transaction_qty]]*Transactions[[#This Row],[unit_price]]</f>
        <v>2.5</v>
      </c>
    </row>
    <row r="112709" spans="1:8">
      <c r="A112709">
        <v>112965</v>
      </c>
      <c r="B112709" s="15">
        <v>45076</v>
      </c>
      <c r="C112709">
        <v>1</v>
      </c>
      <c r="D112709" t="s">
        <v>27</v>
      </c>
      <c r="E112709">
        <v>3</v>
      </c>
      <c r="F112709" t="s">
        <v>11</v>
      </c>
      <c r="G112709" t="s">
        <v>22</v>
      </c>
      <c r="H112709">
        <f>Transactions[[#This Row],[transaction_qty]]*Transactions[[#This Row],[unit_price]]</f>
        <v>3</v>
      </c>
    </row>
    <row r="112710" spans="1:8">
      <c r="A112710">
        <v>112966</v>
      </c>
      <c r="B112710" s="15">
        <v>45076</v>
      </c>
      <c r="C112710">
        <v>1</v>
      </c>
      <c r="D112710" t="s">
        <v>27</v>
      </c>
      <c r="E112710">
        <v>3</v>
      </c>
      <c r="F112710" t="s">
        <v>16</v>
      </c>
      <c r="G112710" t="s">
        <v>17</v>
      </c>
      <c r="H112710">
        <f>Transactions[[#This Row],[transaction_qty]]*Transactions[[#This Row],[unit_price]]</f>
        <v>3</v>
      </c>
    </row>
    <row r="112711" spans="1:8">
      <c r="A112711">
        <v>112967</v>
      </c>
      <c r="B112711" s="15">
        <v>45076</v>
      </c>
      <c r="C112711">
        <v>2</v>
      </c>
      <c r="D112711" t="s">
        <v>21</v>
      </c>
      <c r="E112711">
        <v>3.5</v>
      </c>
      <c r="F112711" t="s">
        <v>13</v>
      </c>
      <c r="G112711" t="s">
        <v>14</v>
      </c>
      <c r="H112711">
        <f>Transactions[[#This Row],[transaction_qty]]*Transactions[[#This Row],[unit_price]]</f>
        <v>7</v>
      </c>
    </row>
    <row r="112712" spans="1:8">
      <c r="A112712">
        <v>112968</v>
      </c>
      <c r="B112712" s="15">
        <v>45076</v>
      </c>
      <c r="C112712">
        <v>2</v>
      </c>
      <c r="D112712" t="s">
        <v>27</v>
      </c>
      <c r="E112712">
        <v>4.25</v>
      </c>
      <c r="F112712" t="s">
        <v>9</v>
      </c>
      <c r="G112712" t="s">
        <v>18</v>
      </c>
      <c r="H112712">
        <f>Transactions[[#This Row],[transaction_qty]]*Transactions[[#This Row],[unit_price]]</f>
        <v>8.5</v>
      </c>
    </row>
    <row r="112713" spans="1:8">
      <c r="A112713">
        <v>112969</v>
      </c>
      <c r="B112713" s="15">
        <v>45076</v>
      </c>
      <c r="C112713">
        <v>1</v>
      </c>
      <c r="D112713" t="s">
        <v>27</v>
      </c>
      <c r="E112713">
        <v>3.75</v>
      </c>
      <c r="F112713" t="s">
        <v>9</v>
      </c>
      <c r="G112713" t="s">
        <v>18</v>
      </c>
      <c r="H112713">
        <f>Transactions[[#This Row],[transaction_qty]]*Transactions[[#This Row],[unit_price]]</f>
        <v>3.75</v>
      </c>
    </row>
    <row r="112714" spans="1:8">
      <c r="A112714">
        <v>112970</v>
      </c>
      <c r="B112714" s="15">
        <v>45076</v>
      </c>
      <c r="C112714">
        <v>2</v>
      </c>
      <c r="D112714" t="s">
        <v>27</v>
      </c>
      <c r="E112714">
        <v>3</v>
      </c>
      <c r="F112714" t="s">
        <v>11</v>
      </c>
      <c r="G112714" t="s">
        <v>22</v>
      </c>
      <c r="H112714">
        <f>Transactions[[#This Row],[transaction_qty]]*Transactions[[#This Row],[unit_price]]</f>
        <v>6</v>
      </c>
    </row>
    <row r="112715" spans="1:8">
      <c r="A112715">
        <v>112971</v>
      </c>
      <c r="B112715" s="15">
        <v>45076</v>
      </c>
      <c r="C112715">
        <v>1</v>
      </c>
      <c r="D112715" t="s">
        <v>27</v>
      </c>
      <c r="E112715">
        <v>2.5</v>
      </c>
      <c r="F112715" t="s">
        <v>11</v>
      </c>
      <c r="G112715" t="s">
        <v>22</v>
      </c>
      <c r="H112715">
        <f>Transactions[[#This Row],[transaction_qty]]*Transactions[[#This Row],[unit_price]]</f>
        <v>2.5</v>
      </c>
    </row>
    <row r="112716" spans="1:8">
      <c r="A112716">
        <v>112972</v>
      </c>
      <c r="B112716" s="15">
        <v>45076</v>
      </c>
      <c r="C112716">
        <v>1</v>
      </c>
      <c r="D112716" t="s">
        <v>27</v>
      </c>
      <c r="E112716">
        <v>3</v>
      </c>
      <c r="F112716" t="s">
        <v>9</v>
      </c>
      <c r="G112716" t="s">
        <v>10</v>
      </c>
      <c r="H112716">
        <f>Transactions[[#This Row],[transaction_qty]]*Transactions[[#This Row],[unit_price]]</f>
        <v>3</v>
      </c>
    </row>
    <row r="112717" spans="1:8">
      <c r="A112717">
        <v>112973</v>
      </c>
      <c r="B112717" s="15">
        <v>45076</v>
      </c>
      <c r="C112717">
        <v>1</v>
      </c>
      <c r="D112717" t="s">
        <v>27</v>
      </c>
      <c r="E112717">
        <v>3</v>
      </c>
      <c r="F112717" t="s">
        <v>16</v>
      </c>
      <c r="G112717" t="s">
        <v>17</v>
      </c>
      <c r="H112717">
        <f>Transactions[[#This Row],[transaction_qty]]*Transactions[[#This Row],[unit_price]]</f>
        <v>3</v>
      </c>
    </row>
    <row r="112718" spans="1:8">
      <c r="A112718">
        <v>112974</v>
      </c>
      <c r="B112718" s="15">
        <v>45076</v>
      </c>
      <c r="C112718">
        <v>2</v>
      </c>
      <c r="D112718" t="s">
        <v>27</v>
      </c>
      <c r="E112718">
        <v>4.25</v>
      </c>
      <c r="F112718" t="s">
        <v>9</v>
      </c>
      <c r="G112718" t="s">
        <v>18</v>
      </c>
      <c r="H112718">
        <f>Transactions[[#This Row],[transaction_qty]]*Transactions[[#This Row],[unit_price]]</f>
        <v>8.5</v>
      </c>
    </row>
    <row r="112719" spans="1:8">
      <c r="A112719">
        <v>112975</v>
      </c>
      <c r="B112719" s="15">
        <v>45076</v>
      </c>
      <c r="C112719">
        <v>2</v>
      </c>
      <c r="D112719" t="s">
        <v>21</v>
      </c>
      <c r="E112719">
        <v>3</v>
      </c>
      <c r="F112719" t="s">
        <v>11</v>
      </c>
      <c r="G112719" t="s">
        <v>22</v>
      </c>
      <c r="H112719">
        <f>Transactions[[#This Row],[transaction_qty]]*Transactions[[#This Row],[unit_price]]</f>
        <v>6</v>
      </c>
    </row>
    <row r="112720" spans="1:8">
      <c r="A112720">
        <v>112976</v>
      </c>
      <c r="B112720" s="15">
        <v>45076</v>
      </c>
      <c r="C112720">
        <v>1</v>
      </c>
      <c r="D112720" t="s">
        <v>27</v>
      </c>
      <c r="E112720">
        <v>2.5</v>
      </c>
      <c r="F112720" t="s">
        <v>9</v>
      </c>
      <c r="G112720" t="s">
        <v>10</v>
      </c>
      <c r="H112720">
        <f>Transactions[[#This Row],[transaction_qty]]*Transactions[[#This Row],[unit_price]]</f>
        <v>2.5</v>
      </c>
    </row>
    <row r="112721" spans="1:8">
      <c r="A112721">
        <v>112977</v>
      </c>
      <c r="B112721" s="15">
        <v>45076</v>
      </c>
      <c r="C112721">
        <v>1</v>
      </c>
      <c r="D112721" t="s">
        <v>27</v>
      </c>
      <c r="E112721">
        <v>3</v>
      </c>
      <c r="F112721" t="s">
        <v>16</v>
      </c>
      <c r="G112721" t="s">
        <v>17</v>
      </c>
      <c r="H112721">
        <f>Transactions[[#This Row],[transaction_qty]]*Transactions[[#This Row],[unit_price]]</f>
        <v>3</v>
      </c>
    </row>
    <row r="112722" spans="1:8">
      <c r="A112722">
        <v>112978</v>
      </c>
      <c r="B112722" s="15">
        <v>45076</v>
      </c>
      <c r="C112722">
        <v>1</v>
      </c>
      <c r="D112722" t="s">
        <v>8</v>
      </c>
      <c r="E112722">
        <v>4.25</v>
      </c>
      <c r="F112722" t="s">
        <v>9</v>
      </c>
      <c r="G112722" t="s">
        <v>18</v>
      </c>
      <c r="H112722">
        <f>Transactions[[#This Row],[transaction_qty]]*Transactions[[#This Row],[unit_price]]</f>
        <v>4.25</v>
      </c>
    </row>
    <row r="112723" spans="1:8">
      <c r="A112723">
        <v>112979</v>
      </c>
      <c r="B112723" s="15">
        <v>45076</v>
      </c>
      <c r="C112723">
        <v>3</v>
      </c>
      <c r="D112723" t="s">
        <v>8</v>
      </c>
      <c r="E112723">
        <v>0.8</v>
      </c>
      <c r="F112723" t="s">
        <v>28</v>
      </c>
      <c r="G112723" t="s">
        <v>35</v>
      </c>
      <c r="H112723">
        <f>Transactions[[#This Row],[transaction_qty]]*Transactions[[#This Row],[unit_price]]</f>
        <v>2.4</v>
      </c>
    </row>
    <row r="112724" spans="1:8">
      <c r="A112724">
        <v>112980</v>
      </c>
      <c r="B112724" s="15">
        <v>45076</v>
      </c>
      <c r="C112724">
        <v>1</v>
      </c>
      <c r="D112724" t="s">
        <v>27</v>
      </c>
      <c r="E112724">
        <v>3</v>
      </c>
      <c r="F112724" t="s">
        <v>11</v>
      </c>
      <c r="G112724" t="s">
        <v>19</v>
      </c>
      <c r="H112724">
        <f>Transactions[[#This Row],[transaction_qty]]*Transactions[[#This Row],[unit_price]]</f>
        <v>3</v>
      </c>
    </row>
    <row r="112725" spans="1:8">
      <c r="A112725">
        <v>112981</v>
      </c>
      <c r="B112725" s="15">
        <v>45076</v>
      </c>
      <c r="C112725">
        <v>3</v>
      </c>
      <c r="D112725" t="s">
        <v>8</v>
      </c>
      <c r="E112725">
        <v>3.75</v>
      </c>
      <c r="F112725" t="s">
        <v>9</v>
      </c>
      <c r="G112725" t="s">
        <v>18</v>
      </c>
      <c r="H112725">
        <f>Transactions[[#This Row],[transaction_qty]]*Transactions[[#This Row],[unit_price]]</f>
        <v>11.25</v>
      </c>
    </row>
    <row r="112726" spans="1:8">
      <c r="A112726">
        <v>112982</v>
      </c>
      <c r="B112726" s="15">
        <v>45076</v>
      </c>
      <c r="C112726">
        <v>2</v>
      </c>
      <c r="D112726" t="s">
        <v>8</v>
      </c>
      <c r="E112726">
        <v>0.8</v>
      </c>
      <c r="F112726" t="s">
        <v>28</v>
      </c>
      <c r="G112726" t="s">
        <v>35</v>
      </c>
      <c r="H112726">
        <f>Transactions[[#This Row],[transaction_qty]]*Transactions[[#This Row],[unit_price]]</f>
        <v>1.6</v>
      </c>
    </row>
    <row r="112727" spans="1:8">
      <c r="A112727">
        <v>112983</v>
      </c>
      <c r="B112727" s="15">
        <v>45076</v>
      </c>
      <c r="C112727">
        <v>1</v>
      </c>
      <c r="D112727" t="s">
        <v>27</v>
      </c>
      <c r="E112727">
        <v>2.5</v>
      </c>
      <c r="F112727" t="s">
        <v>11</v>
      </c>
      <c r="G112727" t="s">
        <v>12</v>
      </c>
      <c r="H112727">
        <f>Transactions[[#This Row],[transaction_qty]]*Transactions[[#This Row],[unit_price]]</f>
        <v>2.5</v>
      </c>
    </row>
    <row r="112728" spans="1:8">
      <c r="A112728">
        <v>112984</v>
      </c>
      <c r="B112728" s="15">
        <v>45076</v>
      </c>
      <c r="C112728">
        <v>2</v>
      </c>
      <c r="D112728" t="s">
        <v>8</v>
      </c>
      <c r="E112728">
        <v>2.5</v>
      </c>
      <c r="F112728" t="s">
        <v>11</v>
      </c>
      <c r="G112728" t="s">
        <v>12</v>
      </c>
      <c r="H112728">
        <f>Transactions[[#This Row],[transaction_qty]]*Transactions[[#This Row],[unit_price]]</f>
        <v>5</v>
      </c>
    </row>
    <row r="112729" spans="1:8">
      <c r="A112729">
        <v>112985</v>
      </c>
      <c r="B112729" s="15">
        <v>45076</v>
      </c>
      <c r="C112729">
        <v>1</v>
      </c>
      <c r="D112729" t="s">
        <v>27</v>
      </c>
      <c r="E112729">
        <v>3</v>
      </c>
      <c r="F112729" t="s">
        <v>11</v>
      </c>
      <c r="G112729" t="s">
        <v>22</v>
      </c>
      <c r="H112729">
        <f>Transactions[[#This Row],[transaction_qty]]*Transactions[[#This Row],[unit_price]]</f>
        <v>3</v>
      </c>
    </row>
    <row r="112730" spans="1:8">
      <c r="A112730">
        <v>112986</v>
      </c>
      <c r="B112730" s="15">
        <v>45076</v>
      </c>
      <c r="C112730">
        <v>1</v>
      </c>
      <c r="D112730" t="s">
        <v>27</v>
      </c>
      <c r="E112730">
        <v>3</v>
      </c>
      <c r="F112730" t="s">
        <v>9</v>
      </c>
      <c r="G112730" t="s">
        <v>25</v>
      </c>
      <c r="H112730">
        <f>Transactions[[#This Row],[transaction_qty]]*Transactions[[#This Row],[unit_price]]</f>
        <v>3</v>
      </c>
    </row>
    <row r="112731" spans="1:8">
      <c r="A112731">
        <v>112987</v>
      </c>
      <c r="B112731" s="15">
        <v>45076</v>
      </c>
      <c r="C112731">
        <v>1</v>
      </c>
      <c r="D112731" t="s">
        <v>8</v>
      </c>
      <c r="E112731">
        <v>3</v>
      </c>
      <c r="F112731" t="s">
        <v>9</v>
      </c>
      <c r="G112731" t="s">
        <v>18</v>
      </c>
      <c r="H112731">
        <f>Transactions[[#This Row],[transaction_qty]]*Transactions[[#This Row],[unit_price]]</f>
        <v>3</v>
      </c>
    </row>
    <row r="112732" spans="1:8">
      <c r="A112732">
        <v>112988</v>
      </c>
      <c r="B112732" s="15">
        <v>45076</v>
      </c>
      <c r="C112732">
        <v>1</v>
      </c>
      <c r="D112732" t="s">
        <v>27</v>
      </c>
      <c r="E112732">
        <v>3.5</v>
      </c>
      <c r="F112732" t="s">
        <v>9</v>
      </c>
      <c r="G112732" t="s">
        <v>10</v>
      </c>
      <c r="H112732">
        <f>Transactions[[#This Row],[transaction_qty]]*Transactions[[#This Row],[unit_price]]</f>
        <v>3.5</v>
      </c>
    </row>
    <row r="112733" spans="1:8">
      <c r="A112733">
        <v>112989</v>
      </c>
      <c r="B112733" s="15">
        <v>45076</v>
      </c>
      <c r="C112733">
        <v>1</v>
      </c>
      <c r="D112733" t="s">
        <v>21</v>
      </c>
      <c r="E112733">
        <v>2.2</v>
      </c>
      <c r="F112733" t="s">
        <v>9</v>
      </c>
      <c r="G112733" t="s">
        <v>25</v>
      </c>
      <c r="H112733">
        <f>Transactions[[#This Row],[transaction_qty]]*Transactions[[#This Row],[unit_price]]</f>
        <v>2.2</v>
      </c>
    </row>
    <row r="112734" spans="1:8">
      <c r="A112734">
        <v>112990</v>
      </c>
      <c r="B112734" s="15">
        <v>45076</v>
      </c>
      <c r="C112734">
        <v>2</v>
      </c>
      <c r="D112734" t="s">
        <v>27</v>
      </c>
      <c r="E112734">
        <v>4</v>
      </c>
      <c r="F112734" t="s">
        <v>11</v>
      </c>
      <c r="G112734" t="s">
        <v>12</v>
      </c>
      <c r="H112734">
        <f>Transactions[[#This Row],[transaction_qty]]*Transactions[[#This Row],[unit_price]]</f>
        <v>8</v>
      </c>
    </row>
    <row r="112735" spans="1:8">
      <c r="A112735">
        <v>112991</v>
      </c>
      <c r="B112735" s="15">
        <v>45076</v>
      </c>
      <c r="C112735">
        <v>2</v>
      </c>
      <c r="D112735" t="s">
        <v>27</v>
      </c>
      <c r="E112735">
        <v>3</v>
      </c>
      <c r="F112735" t="s">
        <v>11</v>
      </c>
      <c r="G112735" t="s">
        <v>12</v>
      </c>
      <c r="H112735">
        <f>Transactions[[#This Row],[transaction_qty]]*Transactions[[#This Row],[unit_price]]</f>
        <v>6</v>
      </c>
    </row>
    <row r="112736" spans="1:8">
      <c r="A112736">
        <v>112992</v>
      </c>
      <c r="B112736" s="15">
        <v>45076</v>
      </c>
      <c r="C112736">
        <v>1</v>
      </c>
      <c r="D112736" t="s">
        <v>27</v>
      </c>
      <c r="E112736">
        <v>3.75</v>
      </c>
      <c r="F112736" t="s">
        <v>16</v>
      </c>
      <c r="G112736" t="s">
        <v>24</v>
      </c>
      <c r="H112736">
        <f>Transactions[[#This Row],[transaction_qty]]*Transactions[[#This Row],[unit_price]]</f>
        <v>3.75</v>
      </c>
    </row>
    <row r="112737" spans="1:8">
      <c r="A112737">
        <v>112993</v>
      </c>
      <c r="B112737" s="15">
        <v>45076</v>
      </c>
      <c r="C112737">
        <v>1</v>
      </c>
      <c r="D112737" t="s">
        <v>27</v>
      </c>
      <c r="E112737">
        <v>3.75</v>
      </c>
      <c r="F112737" t="s">
        <v>13</v>
      </c>
      <c r="G112737" t="s">
        <v>14</v>
      </c>
      <c r="H112737">
        <f>Transactions[[#This Row],[transaction_qty]]*Transactions[[#This Row],[unit_price]]</f>
        <v>3.75</v>
      </c>
    </row>
    <row r="112738" spans="1:8">
      <c r="A112738">
        <v>112994</v>
      </c>
      <c r="B112738" s="15">
        <v>45076</v>
      </c>
      <c r="C112738">
        <v>1</v>
      </c>
      <c r="D112738" t="s">
        <v>27</v>
      </c>
      <c r="E112738">
        <v>2.2</v>
      </c>
      <c r="F112738" t="s">
        <v>9</v>
      </c>
      <c r="G112738" t="s">
        <v>25</v>
      </c>
      <c r="H112738">
        <f>Transactions[[#This Row],[transaction_qty]]*Transactions[[#This Row],[unit_price]]</f>
        <v>2.2</v>
      </c>
    </row>
    <row r="112739" spans="1:8">
      <c r="A112739">
        <v>112995</v>
      </c>
      <c r="B112739" s="15">
        <v>45076</v>
      </c>
      <c r="C112739">
        <v>1</v>
      </c>
      <c r="D112739" t="s">
        <v>27</v>
      </c>
      <c r="E112739">
        <v>3.75</v>
      </c>
      <c r="F112739" t="s">
        <v>13</v>
      </c>
      <c r="G112739" t="s">
        <v>14</v>
      </c>
      <c r="H112739">
        <f>Transactions[[#This Row],[transaction_qty]]*Transactions[[#This Row],[unit_price]]</f>
        <v>3.75</v>
      </c>
    </row>
    <row r="112740" spans="1:8">
      <c r="A112740">
        <v>112996</v>
      </c>
      <c r="B112740" s="15">
        <v>45076</v>
      </c>
      <c r="C112740">
        <v>2</v>
      </c>
      <c r="D112740" t="s">
        <v>27</v>
      </c>
      <c r="E112740">
        <v>2.5</v>
      </c>
      <c r="F112740" t="s">
        <v>11</v>
      </c>
      <c r="G112740" t="s">
        <v>19</v>
      </c>
      <c r="H112740">
        <f>Transactions[[#This Row],[transaction_qty]]*Transactions[[#This Row],[unit_price]]</f>
        <v>5</v>
      </c>
    </row>
    <row r="112741" spans="1:8">
      <c r="A112741">
        <v>112997</v>
      </c>
      <c r="B112741" s="15">
        <v>45076</v>
      </c>
      <c r="C112741">
        <v>2</v>
      </c>
      <c r="D112741" t="s">
        <v>21</v>
      </c>
      <c r="E112741">
        <v>3.5</v>
      </c>
      <c r="F112741" t="s">
        <v>9</v>
      </c>
      <c r="G112741" t="s">
        <v>25</v>
      </c>
      <c r="H112741">
        <f>Transactions[[#This Row],[transaction_qty]]*Transactions[[#This Row],[unit_price]]</f>
        <v>7</v>
      </c>
    </row>
    <row r="112742" spans="1:8">
      <c r="A112742">
        <v>112998</v>
      </c>
      <c r="B112742" s="15">
        <v>45076</v>
      </c>
      <c r="C112742">
        <v>1</v>
      </c>
      <c r="D112742" t="s">
        <v>21</v>
      </c>
      <c r="E112742">
        <v>3.5</v>
      </c>
      <c r="F112742" t="s">
        <v>16</v>
      </c>
      <c r="G112742" t="s">
        <v>24</v>
      </c>
      <c r="H112742">
        <f>Transactions[[#This Row],[transaction_qty]]*Transactions[[#This Row],[unit_price]]</f>
        <v>3.5</v>
      </c>
    </row>
    <row r="112743" spans="1:8">
      <c r="A112743">
        <v>112999</v>
      </c>
      <c r="B112743" s="15">
        <v>45076</v>
      </c>
      <c r="C112743">
        <v>1</v>
      </c>
      <c r="D112743" t="s">
        <v>21</v>
      </c>
      <c r="E112743">
        <v>2</v>
      </c>
      <c r="F112743" t="s">
        <v>9</v>
      </c>
      <c r="G112743" t="s">
        <v>15</v>
      </c>
      <c r="H112743">
        <f>Transactions[[#This Row],[transaction_qty]]*Transactions[[#This Row],[unit_price]]</f>
        <v>2</v>
      </c>
    </row>
    <row r="112744" spans="1:8">
      <c r="A112744">
        <v>113000</v>
      </c>
      <c r="B112744" s="15">
        <v>45076</v>
      </c>
      <c r="C112744">
        <v>1</v>
      </c>
      <c r="D112744" t="s">
        <v>27</v>
      </c>
      <c r="E112744">
        <v>2</v>
      </c>
      <c r="F112744" t="s">
        <v>9</v>
      </c>
      <c r="G112744" t="s">
        <v>15</v>
      </c>
      <c r="H112744">
        <f>Transactions[[#This Row],[transaction_qty]]*Transactions[[#This Row],[unit_price]]</f>
        <v>2</v>
      </c>
    </row>
    <row r="112745" spans="1:8">
      <c r="A112745">
        <v>113001</v>
      </c>
      <c r="B112745" s="15">
        <v>45076</v>
      </c>
      <c r="C112745">
        <v>1</v>
      </c>
      <c r="D112745" t="s">
        <v>21</v>
      </c>
      <c r="E112745">
        <v>3.75</v>
      </c>
      <c r="F112745" t="s">
        <v>9</v>
      </c>
      <c r="G112745" t="s">
        <v>18</v>
      </c>
      <c r="H112745">
        <f>Transactions[[#This Row],[transaction_qty]]*Transactions[[#This Row],[unit_price]]</f>
        <v>3.75</v>
      </c>
    </row>
    <row r="112746" spans="1:8">
      <c r="A112746">
        <v>113002</v>
      </c>
      <c r="B112746" s="15">
        <v>45076</v>
      </c>
      <c r="C112746">
        <v>1</v>
      </c>
      <c r="D112746" t="s">
        <v>21</v>
      </c>
      <c r="E112746">
        <v>0.8</v>
      </c>
      <c r="F112746" t="s">
        <v>28</v>
      </c>
      <c r="G112746" t="s">
        <v>29</v>
      </c>
      <c r="H112746">
        <f>Transactions[[#This Row],[transaction_qty]]*Transactions[[#This Row],[unit_price]]</f>
        <v>0.8</v>
      </c>
    </row>
    <row r="112747" spans="1:8">
      <c r="A112747">
        <v>113003</v>
      </c>
      <c r="B112747" s="15">
        <v>45076</v>
      </c>
      <c r="C112747">
        <v>1</v>
      </c>
      <c r="D112747" t="s">
        <v>27</v>
      </c>
      <c r="E112747">
        <v>3</v>
      </c>
      <c r="F112747" t="s">
        <v>11</v>
      </c>
      <c r="G112747" t="s">
        <v>19</v>
      </c>
      <c r="H112747">
        <f>Transactions[[#This Row],[transaction_qty]]*Transactions[[#This Row],[unit_price]]</f>
        <v>3</v>
      </c>
    </row>
    <row r="112748" spans="1:8">
      <c r="A112748">
        <v>113004</v>
      </c>
      <c r="B112748" s="15">
        <v>45076</v>
      </c>
      <c r="C112748">
        <v>2</v>
      </c>
      <c r="D112748" t="s">
        <v>21</v>
      </c>
      <c r="E112748">
        <v>2.45</v>
      </c>
      <c r="F112748" t="s">
        <v>9</v>
      </c>
      <c r="G112748" t="s">
        <v>26</v>
      </c>
      <c r="H112748">
        <f>Transactions[[#This Row],[transaction_qty]]*Transactions[[#This Row],[unit_price]]</f>
        <v>4.9</v>
      </c>
    </row>
    <row r="112749" spans="1:8">
      <c r="A112749">
        <v>113005</v>
      </c>
      <c r="B112749" s="15">
        <v>45076</v>
      </c>
      <c r="C112749">
        <v>1</v>
      </c>
      <c r="D112749" t="s">
        <v>21</v>
      </c>
      <c r="E112749">
        <v>3.5</v>
      </c>
      <c r="F112749" t="s">
        <v>16</v>
      </c>
      <c r="G112749" t="s">
        <v>23</v>
      </c>
      <c r="H112749">
        <f>Transactions[[#This Row],[transaction_qty]]*Transactions[[#This Row],[unit_price]]</f>
        <v>3.5</v>
      </c>
    </row>
    <row r="112750" spans="1:8">
      <c r="A112750">
        <v>113006</v>
      </c>
      <c r="B112750" s="15">
        <v>45076</v>
      </c>
      <c r="C112750">
        <v>2</v>
      </c>
      <c r="D112750" t="s">
        <v>27</v>
      </c>
      <c r="E112750">
        <v>3</v>
      </c>
      <c r="F112750" t="s">
        <v>11</v>
      </c>
      <c r="G112750" t="s">
        <v>12</v>
      </c>
      <c r="H112750">
        <f>Transactions[[#This Row],[transaction_qty]]*Transactions[[#This Row],[unit_price]]</f>
        <v>6</v>
      </c>
    </row>
    <row r="112751" spans="1:8">
      <c r="A112751">
        <v>113007</v>
      </c>
      <c r="B112751" s="15">
        <v>45076</v>
      </c>
      <c r="C112751">
        <v>1</v>
      </c>
      <c r="D112751" t="s">
        <v>27</v>
      </c>
      <c r="E112751">
        <v>2.5</v>
      </c>
      <c r="F112751" t="s">
        <v>9</v>
      </c>
      <c r="G112751" t="s">
        <v>10</v>
      </c>
      <c r="H112751">
        <f>Transactions[[#This Row],[transaction_qty]]*Transactions[[#This Row],[unit_price]]</f>
        <v>2.5</v>
      </c>
    </row>
    <row r="112752" spans="1:8">
      <c r="A112752">
        <v>113008</v>
      </c>
      <c r="B112752" s="15">
        <v>45076</v>
      </c>
      <c r="C112752">
        <v>1</v>
      </c>
      <c r="D112752" t="s">
        <v>27</v>
      </c>
      <c r="E112752">
        <v>4.75</v>
      </c>
      <c r="F112752" t="s">
        <v>13</v>
      </c>
      <c r="G112752" t="s">
        <v>14</v>
      </c>
      <c r="H112752">
        <f>Transactions[[#This Row],[transaction_qty]]*Transactions[[#This Row],[unit_price]]</f>
        <v>4.75</v>
      </c>
    </row>
    <row r="112753" spans="1:8">
      <c r="A112753">
        <v>113009</v>
      </c>
      <c r="B112753" s="15">
        <v>45076</v>
      </c>
      <c r="C112753">
        <v>1</v>
      </c>
      <c r="D112753" t="s">
        <v>27</v>
      </c>
      <c r="E112753">
        <v>3</v>
      </c>
      <c r="F112753" t="s">
        <v>9</v>
      </c>
      <c r="G112753" t="s">
        <v>15</v>
      </c>
      <c r="H112753">
        <f>Transactions[[#This Row],[transaction_qty]]*Transactions[[#This Row],[unit_price]]</f>
        <v>3</v>
      </c>
    </row>
    <row r="112754" spans="1:8">
      <c r="A112754">
        <v>113010</v>
      </c>
      <c r="B112754" s="15">
        <v>45076</v>
      </c>
      <c r="C112754">
        <v>2</v>
      </c>
      <c r="D112754" t="s">
        <v>27</v>
      </c>
      <c r="E112754">
        <v>3</v>
      </c>
      <c r="F112754" t="s">
        <v>11</v>
      </c>
      <c r="G112754" t="s">
        <v>12</v>
      </c>
      <c r="H112754">
        <f>Transactions[[#This Row],[transaction_qty]]*Transactions[[#This Row],[unit_price]]</f>
        <v>6</v>
      </c>
    </row>
    <row r="112755" spans="1:8">
      <c r="A112755">
        <v>113011</v>
      </c>
      <c r="B112755" s="15">
        <v>45076</v>
      </c>
      <c r="C112755">
        <v>1</v>
      </c>
      <c r="D112755" t="s">
        <v>27</v>
      </c>
      <c r="E112755">
        <v>3.75</v>
      </c>
      <c r="F112755" t="s">
        <v>16</v>
      </c>
      <c r="G112755" t="s">
        <v>17</v>
      </c>
      <c r="H112755">
        <f>Transactions[[#This Row],[transaction_qty]]*Transactions[[#This Row],[unit_price]]</f>
        <v>3.75</v>
      </c>
    </row>
    <row r="112756" spans="1:8">
      <c r="A112756">
        <v>113012</v>
      </c>
      <c r="B112756" s="15">
        <v>45076</v>
      </c>
      <c r="C112756">
        <v>1</v>
      </c>
      <c r="D112756" t="s">
        <v>27</v>
      </c>
      <c r="E112756">
        <v>2.5</v>
      </c>
      <c r="F112756" t="s">
        <v>11</v>
      </c>
      <c r="G112756" t="s">
        <v>22</v>
      </c>
      <c r="H112756">
        <f>Transactions[[#This Row],[transaction_qty]]*Transactions[[#This Row],[unit_price]]</f>
        <v>2.5</v>
      </c>
    </row>
    <row r="112757" spans="1:8">
      <c r="A112757">
        <v>113013</v>
      </c>
      <c r="B112757" s="15">
        <v>45076</v>
      </c>
      <c r="C112757">
        <v>2</v>
      </c>
      <c r="D112757" t="s">
        <v>27</v>
      </c>
      <c r="E112757">
        <v>2.45</v>
      </c>
      <c r="F112757" t="s">
        <v>9</v>
      </c>
      <c r="G112757" t="s">
        <v>26</v>
      </c>
      <c r="H112757">
        <f>Transactions[[#This Row],[transaction_qty]]*Transactions[[#This Row],[unit_price]]</f>
        <v>4.9</v>
      </c>
    </row>
    <row r="112758" spans="1:8">
      <c r="A112758">
        <v>113014</v>
      </c>
      <c r="B112758" s="15">
        <v>45076</v>
      </c>
      <c r="C112758">
        <v>1</v>
      </c>
      <c r="D112758" t="s">
        <v>27</v>
      </c>
      <c r="E112758">
        <v>2</v>
      </c>
      <c r="F112758" t="s">
        <v>9</v>
      </c>
      <c r="G112758" t="s">
        <v>10</v>
      </c>
      <c r="H112758">
        <f>Transactions[[#This Row],[transaction_qty]]*Transactions[[#This Row],[unit_price]]</f>
        <v>2</v>
      </c>
    </row>
    <row r="112759" spans="1:8">
      <c r="A112759">
        <v>113015</v>
      </c>
      <c r="B112759" s="15">
        <v>45076</v>
      </c>
      <c r="C112759">
        <v>1</v>
      </c>
      <c r="D112759" t="s">
        <v>21</v>
      </c>
      <c r="E112759">
        <v>4.25</v>
      </c>
      <c r="F112759" t="s">
        <v>9</v>
      </c>
      <c r="G112759" t="s">
        <v>18</v>
      </c>
      <c r="H112759">
        <f>Transactions[[#This Row],[transaction_qty]]*Transactions[[#This Row],[unit_price]]</f>
        <v>4.25</v>
      </c>
    </row>
    <row r="112760" spans="1:8">
      <c r="A112760">
        <v>113016</v>
      </c>
      <c r="B112760" s="15">
        <v>45076</v>
      </c>
      <c r="C112760">
        <v>1</v>
      </c>
      <c r="D112760" t="s">
        <v>21</v>
      </c>
      <c r="E112760">
        <v>0.8</v>
      </c>
      <c r="F112760" t="s">
        <v>28</v>
      </c>
      <c r="G112760" t="s">
        <v>29</v>
      </c>
      <c r="H112760">
        <f>Transactions[[#This Row],[transaction_qty]]*Transactions[[#This Row],[unit_price]]</f>
        <v>0.8</v>
      </c>
    </row>
    <row r="112761" spans="1:8">
      <c r="A112761">
        <v>113017</v>
      </c>
      <c r="B112761" s="15">
        <v>45076</v>
      </c>
      <c r="C112761">
        <v>2</v>
      </c>
      <c r="D112761" t="s">
        <v>27</v>
      </c>
      <c r="E112761">
        <v>3</v>
      </c>
      <c r="F112761" t="s">
        <v>11</v>
      </c>
      <c r="G112761" t="s">
        <v>19</v>
      </c>
      <c r="H112761">
        <f>Transactions[[#This Row],[transaction_qty]]*Transactions[[#This Row],[unit_price]]</f>
        <v>6</v>
      </c>
    </row>
    <row r="112762" spans="1:8">
      <c r="A112762">
        <v>113018</v>
      </c>
      <c r="B112762" s="15">
        <v>45076</v>
      </c>
      <c r="C112762">
        <v>1</v>
      </c>
      <c r="D112762" t="s">
        <v>27</v>
      </c>
      <c r="E112762">
        <v>2</v>
      </c>
      <c r="F112762" t="s">
        <v>9</v>
      </c>
      <c r="G112762" t="s">
        <v>10</v>
      </c>
      <c r="H112762">
        <f>Transactions[[#This Row],[transaction_qty]]*Transactions[[#This Row],[unit_price]]</f>
        <v>2</v>
      </c>
    </row>
    <row r="112763" spans="1:8">
      <c r="A112763">
        <v>113019</v>
      </c>
      <c r="B112763" s="15">
        <v>45076</v>
      </c>
      <c r="C112763">
        <v>2</v>
      </c>
      <c r="D112763" t="s">
        <v>8</v>
      </c>
      <c r="E112763">
        <v>4.25</v>
      </c>
      <c r="F112763" t="s">
        <v>9</v>
      </c>
      <c r="G112763" t="s">
        <v>18</v>
      </c>
      <c r="H112763">
        <f>Transactions[[#This Row],[transaction_qty]]*Transactions[[#This Row],[unit_price]]</f>
        <v>8.5</v>
      </c>
    </row>
    <row r="112764" spans="1:8">
      <c r="A112764">
        <v>113020</v>
      </c>
      <c r="B112764" s="15">
        <v>45076</v>
      </c>
      <c r="C112764">
        <v>2</v>
      </c>
      <c r="D112764" t="s">
        <v>8</v>
      </c>
      <c r="E112764">
        <v>0.8</v>
      </c>
      <c r="F112764" t="s">
        <v>28</v>
      </c>
      <c r="G112764" t="s">
        <v>35</v>
      </c>
      <c r="H112764">
        <f>Transactions[[#This Row],[transaction_qty]]*Transactions[[#This Row],[unit_price]]</f>
        <v>1.6</v>
      </c>
    </row>
    <row r="112765" spans="1:8">
      <c r="A112765">
        <v>113021</v>
      </c>
      <c r="B112765" s="15">
        <v>45076</v>
      </c>
      <c r="C112765">
        <v>1</v>
      </c>
      <c r="D112765" t="s">
        <v>8</v>
      </c>
      <c r="E112765">
        <v>3.5</v>
      </c>
      <c r="F112765" t="s">
        <v>16</v>
      </c>
      <c r="G112765" t="s">
        <v>23</v>
      </c>
      <c r="H112765">
        <f>Transactions[[#This Row],[transaction_qty]]*Transactions[[#This Row],[unit_price]]</f>
        <v>3.5</v>
      </c>
    </row>
    <row r="112766" spans="1:8">
      <c r="A112766">
        <v>113022</v>
      </c>
      <c r="B112766" s="15">
        <v>45076</v>
      </c>
      <c r="C112766">
        <v>2</v>
      </c>
      <c r="D112766" t="s">
        <v>27</v>
      </c>
      <c r="E112766">
        <v>3.5</v>
      </c>
      <c r="F112766" t="s">
        <v>13</v>
      </c>
      <c r="G112766" t="s">
        <v>14</v>
      </c>
      <c r="H112766">
        <f>Transactions[[#This Row],[transaction_qty]]*Transactions[[#This Row],[unit_price]]</f>
        <v>7</v>
      </c>
    </row>
    <row r="112767" spans="1:8">
      <c r="A112767">
        <v>113023</v>
      </c>
      <c r="B112767" s="15">
        <v>45076</v>
      </c>
      <c r="C112767">
        <v>1</v>
      </c>
      <c r="D112767" t="s">
        <v>21</v>
      </c>
      <c r="E112767">
        <v>2</v>
      </c>
      <c r="F112767" t="s">
        <v>9</v>
      </c>
      <c r="G112767" t="s">
        <v>15</v>
      </c>
      <c r="H112767">
        <f>Transactions[[#This Row],[transaction_qty]]*Transactions[[#This Row],[unit_price]]</f>
        <v>2</v>
      </c>
    </row>
    <row r="112768" spans="1:8">
      <c r="A112768">
        <v>113024</v>
      </c>
      <c r="B112768" s="15">
        <v>45076</v>
      </c>
      <c r="C112768">
        <v>1</v>
      </c>
      <c r="D112768" t="s">
        <v>21</v>
      </c>
      <c r="E112768">
        <v>3.5</v>
      </c>
      <c r="F112768" t="s">
        <v>9</v>
      </c>
      <c r="G112768" t="s">
        <v>10</v>
      </c>
      <c r="H112768">
        <f>Transactions[[#This Row],[transaction_qty]]*Transactions[[#This Row],[unit_price]]</f>
        <v>3.5</v>
      </c>
    </row>
    <row r="112769" spans="1:8">
      <c r="A112769">
        <v>113025</v>
      </c>
      <c r="B112769" s="15">
        <v>45076</v>
      </c>
      <c r="C112769">
        <v>2</v>
      </c>
      <c r="D112769" t="s">
        <v>27</v>
      </c>
      <c r="E112769">
        <v>3.1</v>
      </c>
      <c r="F112769" t="s">
        <v>9</v>
      </c>
      <c r="G112769" t="s">
        <v>26</v>
      </c>
      <c r="H112769">
        <f>Transactions[[#This Row],[transaction_qty]]*Transactions[[#This Row],[unit_price]]</f>
        <v>6.2</v>
      </c>
    </row>
    <row r="112770" spans="1:8">
      <c r="A112770">
        <v>113026</v>
      </c>
      <c r="B112770" s="15">
        <v>45076</v>
      </c>
      <c r="C112770">
        <v>1</v>
      </c>
      <c r="D112770" t="s">
        <v>27</v>
      </c>
      <c r="E112770">
        <v>4.5</v>
      </c>
      <c r="F112770" t="s">
        <v>16</v>
      </c>
      <c r="G112770" t="s">
        <v>17</v>
      </c>
      <c r="H112770">
        <f>Transactions[[#This Row],[transaction_qty]]*Transactions[[#This Row],[unit_price]]</f>
        <v>4.5</v>
      </c>
    </row>
    <row r="112771" spans="1:8">
      <c r="A112771">
        <v>113027</v>
      </c>
      <c r="B112771" s="15">
        <v>45076</v>
      </c>
      <c r="C112771">
        <v>2</v>
      </c>
      <c r="D112771" t="s">
        <v>21</v>
      </c>
      <c r="E112771">
        <v>4.75</v>
      </c>
      <c r="F112771" t="s">
        <v>13</v>
      </c>
      <c r="G112771" t="s">
        <v>14</v>
      </c>
      <c r="H112771">
        <f>Transactions[[#This Row],[transaction_qty]]*Transactions[[#This Row],[unit_price]]</f>
        <v>9.5</v>
      </c>
    </row>
    <row r="112772" spans="1:8">
      <c r="A112772">
        <v>113028</v>
      </c>
      <c r="B112772" s="15">
        <v>45076</v>
      </c>
      <c r="C112772">
        <v>2</v>
      </c>
      <c r="D112772" t="s">
        <v>21</v>
      </c>
      <c r="E112772">
        <v>2.45</v>
      </c>
      <c r="F112772" t="s">
        <v>9</v>
      </c>
      <c r="G112772" t="s">
        <v>26</v>
      </c>
      <c r="H112772">
        <f>Transactions[[#This Row],[transaction_qty]]*Transactions[[#This Row],[unit_price]]</f>
        <v>4.9</v>
      </c>
    </row>
    <row r="112773" spans="1:8">
      <c r="A112773">
        <v>113029</v>
      </c>
      <c r="B112773" s="15">
        <v>45076</v>
      </c>
      <c r="C112773">
        <v>1</v>
      </c>
      <c r="D112773" t="s">
        <v>27</v>
      </c>
      <c r="E112773">
        <v>3</v>
      </c>
      <c r="F112773" t="s">
        <v>11</v>
      </c>
      <c r="G112773" t="s">
        <v>22</v>
      </c>
      <c r="H112773">
        <f>Transactions[[#This Row],[transaction_qty]]*Transactions[[#This Row],[unit_price]]</f>
        <v>3</v>
      </c>
    </row>
    <row r="112774" spans="1:8">
      <c r="A112774">
        <v>113030</v>
      </c>
      <c r="B112774" s="15">
        <v>45076</v>
      </c>
      <c r="C112774">
        <v>1</v>
      </c>
      <c r="D112774" t="s">
        <v>27</v>
      </c>
      <c r="E112774">
        <v>2.5</v>
      </c>
      <c r="F112774" t="s">
        <v>11</v>
      </c>
      <c r="G112774" t="s">
        <v>22</v>
      </c>
      <c r="H112774">
        <f>Transactions[[#This Row],[transaction_qty]]*Transactions[[#This Row],[unit_price]]</f>
        <v>2.5</v>
      </c>
    </row>
    <row r="112775" spans="1:8">
      <c r="A112775">
        <v>113031</v>
      </c>
      <c r="B112775" s="15">
        <v>45076</v>
      </c>
      <c r="C112775">
        <v>2</v>
      </c>
      <c r="D112775" t="s">
        <v>27</v>
      </c>
      <c r="E112775">
        <v>2.5</v>
      </c>
      <c r="F112775" t="s">
        <v>11</v>
      </c>
      <c r="G112775" t="s">
        <v>19</v>
      </c>
      <c r="H112775">
        <f>Transactions[[#This Row],[transaction_qty]]*Transactions[[#This Row],[unit_price]]</f>
        <v>5</v>
      </c>
    </row>
    <row r="112776" spans="1:8">
      <c r="A112776">
        <v>113032</v>
      </c>
      <c r="B112776" s="15">
        <v>45076</v>
      </c>
      <c r="C112776">
        <v>1</v>
      </c>
      <c r="D112776" t="s">
        <v>27</v>
      </c>
      <c r="E112776">
        <v>3.25</v>
      </c>
      <c r="F112776" t="s">
        <v>16</v>
      </c>
      <c r="G112776" t="s">
        <v>23</v>
      </c>
      <c r="H112776">
        <f>Transactions[[#This Row],[transaction_qty]]*Transactions[[#This Row],[unit_price]]</f>
        <v>3.25</v>
      </c>
    </row>
    <row r="112777" spans="1:8">
      <c r="A112777">
        <v>113033</v>
      </c>
      <c r="B112777" s="15">
        <v>45076</v>
      </c>
      <c r="C112777">
        <v>2</v>
      </c>
      <c r="D112777" t="s">
        <v>27</v>
      </c>
      <c r="E112777">
        <v>2.5</v>
      </c>
      <c r="F112777" t="s">
        <v>11</v>
      </c>
      <c r="G112777" t="s">
        <v>12</v>
      </c>
      <c r="H112777">
        <f>Transactions[[#This Row],[transaction_qty]]*Transactions[[#This Row],[unit_price]]</f>
        <v>5</v>
      </c>
    </row>
    <row r="112778" spans="1:8">
      <c r="A112778">
        <v>113034</v>
      </c>
      <c r="B112778" s="15">
        <v>45076</v>
      </c>
      <c r="C112778">
        <v>1</v>
      </c>
      <c r="D112778" t="s">
        <v>27</v>
      </c>
      <c r="E112778">
        <v>3.75</v>
      </c>
      <c r="F112778" t="s">
        <v>16</v>
      </c>
      <c r="G112778" t="s">
        <v>24</v>
      </c>
      <c r="H112778">
        <f>Transactions[[#This Row],[transaction_qty]]*Transactions[[#This Row],[unit_price]]</f>
        <v>3.75</v>
      </c>
    </row>
    <row r="112779" spans="1:8">
      <c r="A112779">
        <v>113035</v>
      </c>
      <c r="B112779" s="15">
        <v>45076</v>
      </c>
      <c r="C112779">
        <v>1</v>
      </c>
      <c r="D112779" t="s">
        <v>27</v>
      </c>
      <c r="E112779">
        <v>3</v>
      </c>
      <c r="F112779" t="s">
        <v>9</v>
      </c>
      <c r="G112779" t="s">
        <v>10</v>
      </c>
      <c r="H112779">
        <f>Transactions[[#This Row],[transaction_qty]]*Transactions[[#This Row],[unit_price]]</f>
        <v>3</v>
      </c>
    </row>
    <row r="112780" spans="1:8">
      <c r="A112780">
        <v>113036</v>
      </c>
      <c r="B112780" s="15">
        <v>45076</v>
      </c>
      <c r="C112780">
        <v>1</v>
      </c>
      <c r="D112780" t="s">
        <v>27</v>
      </c>
      <c r="E112780">
        <v>3.75</v>
      </c>
      <c r="F112780" t="s">
        <v>16</v>
      </c>
      <c r="G112780" t="s">
        <v>24</v>
      </c>
      <c r="H112780">
        <f>Transactions[[#This Row],[transaction_qty]]*Transactions[[#This Row],[unit_price]]</f>
        <v>3.75</v>
      </c>
    </row>
    <row r="112781" spans="1:8">
      <c r="A112781">
        <v>113037</v>
      </c>
      <c r="B112781" s="15">
        <v>45076</v>
      </c>
      <c r="C112781">
        <v>1</v>
      </c>
      <c r="D112781" t="s">
        <v>27</v>
      </c>
      <c r="E112781">
        <v>2.5</v>
      </c>
      <c r="F112781" t="s">
        <v>9</v>
      </c>
      <c r="G112781" t="s">
        <v>15</v>
      </c>
      <c r="H112781">
        <f>Transactions[[#This Row],[transaction_qty]]*Transactions[[#This Row],[unit_price]]</f>
        <v>2.5</v>
      </c>
    </row>
    <row r="112782" spans="1:8">
      <c r="A112782">
        <v>113038</v>
      </c>
      <c r="B112782" s="15">
        <v>45076</v>
      </c>
      <c r="C112782">
        <v>1</v>
      </c>
      <c r="D112782" t="s">
        <v>21</v>
      </c>
      <c r="E112782">
        <v>2.5</v>
      </c>
      <c r="F112782" t="s">
        <v>11</v>
      </c>
      <c r="G112782" t="s">
        <v>20</v>
      </c>
      <c r="H112782">
        <f>Transactions[[#This Row],[transaction_qty]]*Transactions[[#This Row],[unit_price]]</f>
        <v>2.5</v>
      </c>
    </row>
    <row r="112783" spans="1:8">
      <c r="A112783">
        <v>113039</v>
      </c>
      <c r="B112783" s="15">
        <v>45076</v>
      </c>
      <c r="C112783">
        <v>1</v>
      </c>
      <c r="D112783" t="s">
        <v>27</v>
      </c>
      <c r="E112783">
        <v>3.5</v>
      </c>
      <c r="F112783" t="s">
        <v>9</v>
      </c>
      <c r="G112783" t="s">
        <v>10</v>
      </c>
      <c r="H112783">
        <f>Transactions[[#This Row],[transaction_qty]]*Transactions[[#This Row],[unit_price]]</f>
        <v>3.5</v>
      </c>
    </row>
    <row r="112784" spans="1:8">
      <c r="A112784">
        <v>113044</v>
      </c>
      <c r="B112784" s="15">
        <v>45077</v>
      </c>
      <c r="C112784">
        <v>2</v>
      </c>
      <c r="D112784" t="s">
        <v>8</v>
      </c>
      <c r="E112784">
        <v>2.5</v>
      </c>
      <c r="F112784" t="s">
        <v>9</v>
      </c>
      <c r="G112784" t="s">
        <v>15</v>
      </c>
      <c r="H112784">
        <f>Transactions[[#This Row],[transaction_qty]]*Transactions[[#This Row],[unit_price]]</f>
        <v>5</v>
      </c>
    </row>
    <row r="112785" spans="1:8">
      <c r="A112785">
        <v>113045</v>
      </c>
      <c r="B112785" s="15">
        <v>45077</v>
      </c>
      <c r="C112785">
        <v>2</v>
      </c>
      <c r="D112785" t="s">
        <v>8</v>
      </c>
      <c r="E112785">
        <v>4.5</v>
      </c>
      <c r="F112785" t="s">
        <v>13</v>
      </c>
      <c r="G112785" t="s">
        <v>14</v>
      </c>
      <c r="H112785">
        <f>Transactions[[#This Row],[transaction_qty]]*Transactions[[#This Row],[unit_price]]</f>
        <v>9</v>
      </c>
    </row>
    <row r="112786" spans="1:8">
      <c r="A112786">
        <v>113046</v>
      </c>
      <c r="B112786" s="15">
        <v>45077</v>
      </c>
      <c r="C112786">
        <v>2</v>
      </c>
      <c r="D112786" t="s">
        <v>8</v>
      </c>
      <c r="E112786">
        <v>4.75</v>
      </c>
      <c r="F112786" t="s">
        <v>13</v>
      </c>
      <c r="G112786" t="s">
        <v>14</v>
      </c>
      <c r="H112786">
        <f>Transactions[[#This Row],[transaction_qty]]*Transactions[[#This Row],[unit_price]]</f>
        <v>9.5</v>
      </c>
    </row>
    <row r="112787" spans="1:8">
      <c r="A112787">
        <v>113047</v>
      </c>
      <c r="B112787" s="15">
        <v>45077</v>
      </c>
      <c r="C112787">
        <v>2</v>
      </c>
      <c r="D112787" t="s">
        <v>8</v>
      </c>
      <c r="E112787">
        <v>2.5</v>
      </c>
      <c r="F112787" t="s">
        <v>11</v>
      </c>
      <c r="G112787" t="s">
        <v>12</v>
      </c>
      <c r="H112787">
        <f>Transactions[[#This Row],[transaction_qty]]*Transactions[[#This Row],[unit_price]]</f>
        <v>5</v>
      </c>
    </row>
    <row r="112788" spans="1:8">
      <c r="A112788">
        <v>113048</v>
      </c>
      <c r="B112788" s="15">
        <v>45077</v>
      </c>
      <c r="C112788">
        <v>3</v>
      </c>
      <c r="D112788" t="s">
        <v>8</v>
      </c>
      <c r="E112788">
        <v>3</v>
      </c>
      <c r="F112788" t="s">
        <v>9</v>
      </c>
      <c r="G112788" t="s">
        <v>18</v>
      </c>
      <c r="H112788">
        <f>Transactions[[#This Row],[transaction_qty]]*Transactions[[#This Row],[unit_price]]</f>
        <v>9</v>
      </c>
    </row>
    <row r="112789" spans="1:8">
      <c r="A112789">
        <v>113049</v>
      </c>
      <c r="B112789" s="15">
        <v>45077</v>
      </c>
      <c r="C112789">
        <v>2</v>
      </c>
      <c r="D112789" t="s">
        <v>8</v>
      </c>
      <c r="E112789">
        <v>0.8</v>
      </c>
      <c r="F112789" t="s">
        <v>28</v>
      </c>
      <c r="G112789" t="s">
        <v>35</v>
      </c>
      <c r="H112789">
        <f>Transactions[[#This Row],[transaction_qty]]*Transactions[[#This Row],[unit_price]]</f>
        <v>1.6</v>
      </c>
    </row>
    <row r="112790" spans="1:8">
      <c r="A112790">
        <v>113050</v>
      </c>
      <c r="B112790" s="15">
        <v>45077</v>
      </c>
      <c r="C112790">
        <v>1</v>
      </c>
      <c r="D112790" t="s">
        <v>8</v>
      </c>
      <c r="E112790">
        <v>3.75</v>
      </c>
      <c r="F112790" t="s">
        <v>16</v>
      </c>
      <c r="G112790" t="s">
        <v>24</v>
      </c>
      <c r="H112790">
        <f>Transactions[[#This Row],[transaction_qty]]*Transactions[[#This Row],[unit_price]]</f>
        <v>3.75</v>
      </c>
    </row>
    <row r="112791" spans="1:8">
      <c r="A112791">
        <v>113051</v>
      </c>
      <c r="B112791" s="15">
        <v>45077</v>
      </c>
      <c r="C112791">
        <v>1</v>
      </c>
      <c r="D112791" t="s">
        <v>21</v>
      </c>
      <c r="E112791">
        <v>2.5</v>
      </c>
      <c r="F112791" t="s">
        <v>11</v>
      </c>
      <c r="G112791" t="s">
        <v>19</v>
      </c>
      <c r="H112791">
        <f>Transactions[[#This Row],[transaction_qty]]*Transactions[[#This Row],[unit_price]]</f>
        <v>2.5</v>
      </c>
    </row>
    <row r="112792" spans="1:8">
      <c r="A112792">
        <v>113052</v>
      </c>
      <c r="B112792" s="15">
        <v>45077</v>
      </c>
      <c r="C112792">
        <v>1</v>
      </c>
      <c r="D112792" t="s">
        <v>21</v>
      </c>
      <c r="E112792">
        <v>3.75</v>
      </c>
      <c r="F112792" t="s">
        <v>16</v>
      </c>
      <c r="G112792" t="s">
        <v>24</v>
      </c>
      <c r="H112792">
        <f>Transactions[[#This Row],[transaction_qty]]*Transactions[[#This Row],[unit_price]]</f>
        <v>3.75</v>
      </c>
    </row>
    <row r="112793" spans="1:8">
      <c r="A112793">
        <v>113053</v>
      </c>
      <c r="B112793" s="15">
        <v>45077</v>
      </c>
      <c r="C112793">
        <v>2</v>
      </c>
      <c r="D112793" t="s">
        <v>21</v>
      </c>
      <c r="E112793">
        <v>2</v>
      </c>
      <c r="F112793" t="s">
        <v>9</v>
      </c>
      <c r="G112793" t="s">
        <v>15</v>
      </c>
      <c r="H112793">
        <f>Transactions[[#This Row],[transaction_qty]]*Transactions[[#This Row],[unit_price]]</f>
        <v>4</v>
      </c>
    </row>
    <row r="112794" spans="1:8">
      <c r="A112794">
        <v>113054</v>
      </c>
      <c r="B112794" s="15">
        <v>45077</v>
      </c>
      <c r="C112794">
        <v>1</v>
      </c>
      <c r="D112794" t="s">
        <v>21</v>
      </c>
      <c r="E112794">
        <v>3.5</v>
      </c>
      <c r="F112794" t="s">
        <v>16</v>
      </c>
      <c r="G112794" t="s">
        <v>23</v>
      </c>
      <c r="H112794">
        <f>Transactions[[#This Row],[transaction_qty]]*Transactions[[#This Row],[unit_price]]</f>
        <v>3.5</v>
      </c>
    </row>
    <row r="112795" spans="1:8">
      <c r="A112795">
        <v>113055</v>
      </c>
      <c r="B112795" s="15">
        <v>45077</v>
      </c>
      <c r="C112795">
        <v>1</v>
      </c>
      <c r="D112795" t="s">
        <v>8</v>
      </c>
      <c r="E112795">
        <v>3.5</v>
      </c>
      <c r="F112795" t="s">
        <v>9</v>
      </c>
      <c r="G112795" t="s">
        <v>10</v>
      </c>
      <c r="H112795">
        <f>Transactions[[#This Row],[transaction_qty]]*Transactions[[#This Row],[unit_price]]</f>
        <v>3.5</v>
      </c>
    </row>
    <row r="112796" spans="1:8">
      <c r="A112796">
        <v>113056</v>
      </c>
      <c r="B112796" s="15">
        <v>45077</v>
      </c>
      <c r="C112796">
        <v>1</v>
      </c>
      <c r="D112796" t="s">
        <v>8</v>
      </c>
      <c r="E112796">
        <v>4.5</v>
      </c>
      <c r="F112796" t="s">
        <v>16</v>
      </c>
      <c r="G112796" t="s">
        <v>17</v>
      </c>
      <c r="H112796">
        <f>Transactions[[#This Row],[transaction_qty]]*Transactions[[#This Row],[unit_price]]</f>
        <v>4.5</v>
      </c>
    </row>
    <row r="112797" spans="1:8">
      <c r="A112797">
        <v>113057</v>
      </c>
      <c r="B112797" s="15">
        <v>45077</v>
      </c>
      <c r="C112797">
        <v>2</v>
      </c>
      <c r="D112797" t="s">
        <v>8</v>
      </c>
      <c r="E112797">
        <v>3</v>
      </c>
      <c r="F112797" t="s">
        <v>11</v>
      </c>
      <c r="G112797" t="s">
        <v>22</v>
      </c>
      <c r="H112797">
        <f>Transactions[[#This Row],[transaction_qty]]*Transactions[[#This Row],[unit_price]]</f>
        <v>6</v>
      </c>
    </row>
    <row r="112798" spans="1:8">
      <c r="A112798">
        <v>113058</v>
      </c>
      <c r="B112798" s="15">
        <v>45077</v>
      </c>
      <c r="C112798">
        <v>2</v>
      </c>
      <c r="D112798" t="s">
        <v>8</v>
      </c>
      <c r="E112798">
        <v>3.75</v>
      </c>
      <c r="F112798" t="s">
        <v>9</v>
      </c>
      <c r="G112798" t="s">
        <v>18</v>
      </c>
      <c r="H112798">
        <f>Transactions[[#This Row],[transaction_qty]]*Transactions[[#This Row],[unit_price]]</f>
        <v>7.5</v>
      </c>
    </row>
    <row r="112799" spans="1:8">
      <c r="A112799">
        <v>113059</v>
      </c>
      <c r="B112799" s="15">
        <v>45077</v>
      </c>
      <c r="C112799">
        <v>2</v>
      </c>
      <c r="D112799" t="s">
        <v>8</v>
      </c>
      <c r="E112799">
        <v>0.8</v>
      </c>
      <c r="F112799" t="s">
        <v>28</v>
      </c>
      <c r="G112799" t="s">
        <v>29</v>
      </c>
      <c r="H112799">
        <f>Transactions[[#This Row],[transaction_qty]]*Transactions[[#This Row],[unit_price]]</f>
        <v>1.6</v>
      </c>
    </row>
    <row r="112800" spans="1:8">
      <c r="A112800">
        <v>113060</v>
      </c>
      <c r="B112800" s="15">
        <v>45077</v>
      </c>
      <c r="C112800">
        <v>3</v>
      </c>
      <c r="D112800" t="s">
        <v>8</v>
      </c>
      <c r="E112800">
        <v>4</v>
      </c>
      <c r="F112800" t="s">
        <v>11</v>
      </c>
      <c r="G112800" t="s">
        <v>12</v>
      </c>
      <c r="H112800">
        <f>Transactions[[#This Row],[transaction_qty]]*Transactions[[#This Row],[unit_price]]</f>
        <v>12</v>
      </c>
    </row>
    <row r="112801" spans="1:8">
      <c r="A112801">
        <v>113061</v>
      </c>
      <c r="B112801" s="15">
        <v>45077</v>
      </c>
      <c r="C112801">
        <v>2</v>
      </c>
      <c r="D112801" t="s">
        <v>21</v>
      </c>
      <c r="E112801">
        <v>2.5</v>
      </c>
      <c r="F112801" t="s">
        <v>9</v>
      </c>
      <c r="G112801" t="s">
        <v>15</v>
      </c>
      <c r="H112801">
        <f>Transactions[[#This Row],[transaction_qty]]*Transactions[[#This Row],[unit_price]]</f>
        <v>5</v>
      </c>
    </row>
    <row r="112802" spans="1:8">
      <c r="A112802">
        <v>113062</v>
      </c>
      <c r="B112802" s="15">
        <v>45077</v>
      </c>
      <c r="C112802">
        <v>1</v>
      </c>
      <c r="D112802" t="s">
        <v>21</v>
      </c>
      <c r="E112802">
        <v>2.5</v>
      </c>
      <c r="F112802" t="s">
        <v>11</v>
      </c>
      <c r="G112802" t="s">
        <v>22</v>
      </c>
      <c r="H112802">
        <f>Transactions[[#This Row],[transaction_qty]]*Transactions[[#This Row],[unit_price]]</f>
        <v>2.5</v>
      </c>
    </row>
    <row r="112803" spans="1:8">
      <c r="A112803">
        <v>113063</v>
      </c>
      <c r="B112803" s="15">
        <v>45077</v>
      </c>
      <c r="C112803">
        <v>1</v>
      </c>
      <c r="D112803" t="s">
        <v>8</v>
      </c>
      <c r="E112803">
        <v>3</v>
      </c>
      <c r="F112803" t="s">
        <v>11</v>
      </c>
      <c r="G112803" t="s">
        <v>20</v>
      </c>
      <c r="H112803">
        <f>Transactions[[#This Row],[transaction_qty]]*Transactions[[#This Row],[unit_price]]</f>
        <v>3</v>
      </c>
    </row>
    <row r="112804" spans="1:8">
      <c r="A112804">
        <v>113064</v>
      </c>
      <c r="B112804" s="15">
        <v>45077</v>
      </c>
      <c r="C112804">
        <v>1</v>
      </c>
      <c r="D112804" t="s">
        <v>8</v>
      </c>
      <c r="E112804">
        <v>3.75</v>
      </c>
      <c r="F112804" t="s">
        <v>16</v>
      </c>
      <c r="G112804" t="s">
        <v>24</v>
      </c>
      <c r="H112804">
        <f>Transactions[[#This Row],[transaction_qty]]*Transactions[[#This Row],[unit_price]]</f>
        <v>3.75</v>
      </c>
    </row>
    <row r="112805" spans="1:8">
      <c r="A112805">
        <v>113065</v>
      </c>
      <c r="B112805" s="15">
        <v>45077</v>
      </c>
      <c r="C112805">
        <v>1</v>
      </c>
      <c r="D112805" t="s">
        <v>21</v>
      </c>
      <c r="E112805">
        <v>2.5</v>
      </c>
      <c r="F112805" t="s">
        <v>11</v>
      </c>
      <c r="G112805" t="s">
        <v>12</v>
      </c>
      <c r="H112805">
        <f>Transactions[[#This Row],[transaction_qty]]*Transactions[[#This Row],[unit_price]]</f>
        <v>2.5</v>
      </c>
    </row>
    <row r="112806" spans="1:8">
      <c r="A112806">
        <v>113066</v>
      </c>
      <c r="B112806" s="15">
        <v>45077</v>
      </c>
      <c r="C112806">
        <v>2</v>
      </c>
      <c r="D112806" t="s">
        <v>21</v>
      </c>
      <c r="E112806">
        <v>3.75</v>
      </c>
      <c r="F112806" t="s">
        <v>9</v>
      </c>
      <c r="G112806" t="s">
        <v>26</v>
      </c>
      <c r="H112806">
        <f>Transactions[[#This Row],[transaction_qty]]*Transactions[[#This Row],[unit_price]]</f>
        <v>7.5</v>
      </c>
    </row>
    <row r="112807" spans="1:8">
      <c r="A112807">
        <v>113067</v>
      </c>
      <c r="B112807" s="15">
        <v>45077</v>
      </c>
      <c r="C112807">
        <v>1</v>
      </c>
      <c r="D112807" t="s">
        <v>21</v>
      </c>
      <c r="E112807">
        <v>3</v>
      </c>
      <c r="F112807" t="s">
        <v>16</v>
      </c>
      <c r="G112807" t="s">
        <v>17</v>
      </c>
      <c r="H112807">
        <f>Transactions[[#This Row],[transaction_qty]]*Transactions[[#This Row],[unit_price]]</f>
        <v>3</v>
      </c>
    </row>
    <row r="112808" spans="1:8">
      <c r="A112808">
        <v>113068</v>
      </c>
      <c r="B112808" s="15">
        <v>45077</v>
      </c>
      <c r="C112808">
        <v>2</v>
      </c>
      <c r="D112808" t="s">
        <v>8</v>
      </c>
      <c r="E112808">
        <v>3.75</v>
      </c>
      <c r="F112808" t="s">
        <v>9</v>
      </c>
      <c r="G112808" t="s">
        <v>26</v>
      </c>
      <c r="H112808">
        <f>Transactions[[#This Row],[transaction_qty]]*Transactions[[#This Row],[unit_price]]</f>
        <v>7.5</v>
      </c>
    </row>
    <row r="112809" spans="1:8">
      <c r="A112809">
        <v>113069</v>
      </c>
      <c r="B112809" s="15">
        <v>45077</v>
      </c>
      <c r="C112809">
        <v>1</v>
      </c>
      <c r="D112809" t="s">
        <v>8</v>
      </c>
      <c r="E112809">
        <v>4.5</v>
      </c>
      <c r="F112809" t="s">
        <v>16</v>
      </c>
      <c r="G112809" t="s">
        <v>17</v>
      </c>
      <c r="H112809">
        <f>Transactions[[#This Row],[transaction_qty]]*Transactions[[#This Row],[unit_price]]</f>
        <v>4.5</v>
      </c>
    </row>
    <row r="112810" spans="1:8">
      <c r="A112810">
        <v>113070</v>
      </c>
      <c r="B112810" s="15">
        <v>45077</v>
      </c>
      <c r="C112810">
        <v>3</v>
      </c>
      <c r="D112810" t="s">
        <v>8</v>
      </c>
      <c r="E112810">
        <v>4.25</v>
      </c>
      <c r="F112810" t="s">
        <v>9</v>
      </c>
      <c r="G112810" t="s">
        <v>18</v>
      </c>
      <c r="H112810">
        <f>Transactions[[#This Row],[transaction_qty]]*Transactions[[#This Row],[unit_price]]</f>
        <v>12.75</v>
      </c>
    </row>
    <row r="112811" spans="1:8">
      <c r="A112811">
        <v>113071</v>
      </c>
      <c r="B112811" s="15">
        <v>45077</v>
      </c>
      <c r="C112811">
        <v>1</v>
      </c>
      <c r="D112811" t="s">
        <v>8</v>
      </c>
      <c r="E112811">
        <v>0.8</v>
      </c>
      <c r="F112811" t="s">
        <v>28</v>
      </c>
      <c r="G112811" t="s">
        <v>29</v>
      </c>
      <c r="H112811">
        <f>Transactions[[#This Row],[transaction_qty]]*Transactions[[#This Row],[unit_price]]</f>
        <v>0.8</v>
      </c>
    </row>
    <row r="112812" spans="1:8">
      <c r="A112812">
        <v>113072</v>
      </c>
      <c r="B112812" s="15">
        <v>45077</v>
      </c>
      <c r="C112812">
        <v>3</v>
      </c>
      <c r="D112812" t="s">
        <v>8</v>
      </c>
      <c r="E112812">
        <v>2.5</v>
      </c>
      <c r="F112812" t="s">
        <v>11</v>
      </c>
      <c r="G112812" t="s">
        <v>20</v>
      </c>
      <c r="H112812">
        <f>Transactions[[#This Row],[transaction_qty]]*Transactions[[#This Row],[unit_price]]</f>
        <v>7.5</v>
      </c>
    </row>
    <row r="112813" spans="1:8">
      <c r="A112813">
        <v>113073</v>
      </c>
      <c r="B112813" s="15">
        <v>45077</v>
      </c>
      <c r="C112813">
        <v>2</v>
      </c>
      <c r="D112813" t="s">
        <v>8</v>
      </c>
      <c r="E112813">
        <v>2</v>
      </c>
      <c r="F112813" t="s">
        <v>9</v>
      </c>
      <c r="G112813" t="s">
        <v>15</v>
      </c>
      <c r="H112813">
        <f>Transactions[[#This Row],[transaction_qty]]*Transactions[[#This Row],[unit_price]]</f>
        <v>4</v>
      </c>
    </row>
    <row r="112814" spans="1:8">
      <c r="A112814">
        <v>113074</v>
      </c>
      <c r="B112814" s="15">
        <v>45077</v>
      </c>
      <c r="C112814">
        <v>1</v>
      </c>
      <c r="D112814" t="s">
        <v>8</v>
      </c>
      <c r="E112814">
        <v>3.5</v>
      </c>
      <c r="F112814" t="s">
        <v>16</v>
      </c>
      <c r="G112814" t="s">
        <v>23</v>
      </c>
      <c r="H112814">
        <f>Transactions[[#This Row],[transaction_qty]]*Transactions[[#This Row],[unit_price]]</f>
        <v>3.5</v>
      </c>
    </row>
    <row r="112815" spans="1:8">
      <c r="A112815">
        <v>113075</v>
      </c>
      <c r="B112815" s="15">
        <v>45077</v>
      </c>
      <c r="C112815">
        <v>1</v>
      </c>
      <c r="D112815" t="s">
        <v>21</v>
      </c>
      <c r="E112815">
        <v>3.75</v>
      </c>
      <c r="F112815" t="s">
        <v>9</v>
      </c>
      <c r="G112815" t="s">
        <v>18</v>
      </c>
      <c r="H112815">
        <f>Transactions[[#This Row],[transaction_qty]]*Transactions[[#This Row],[unit_price]]</f>
        <v>3.75</v>
      </c>
    </row>
    <row r="112816" spans="1:8">
      <c r="A112816">
        <v>113076</v>
      </c>
      <c r="B112816" s="15">
        <v>45077</v>
      </c>
      <c r="C112816">
        <v>2</v>
      </c>
      <c r="D112816" t="s">
        <v>21</v>
      </c>
      <c r="E112816">
        <v>0.8</v>
      </c>
      <c r="F112816" t="s">
        <v>28</v>
      </c>
      <c r="G112816" t="s">
        <v>35</v>
      </c>
      <c r="H112816">
        <f>Transactions[[#This Row],[transaction_qty]]*Transactions[[#This Row],[unit_price]]</f>
        <v>1.6</v>
      </c>
    </row>
    <row r="112817" spans="1:8">
      <c r="A112817">
        <v>113077</v>
      </c>
      <c r="B112817" s="15">
        <v>45077</v>
      </c>
      <c r="C112817">
        <v>1</v>
      </c>
      <c r="D112817" t="s">
        <v>21</v>
      </c>
      <c r="E112817">
        <v>3.5</v>
      </c>
      <c r="F112817" t="s">
        <v>16</v>
      </c>
      <c r="G112817" t="s">
        <v>24</v>
      </c>
      <c r="H112817">
        <f>Transactions[[#This Row],[transaction_qty]]*Transactions[[#This Row],[unit_price]]</f>
        <v>3.5</v>
      </c>
    </row>
    <row r="112818" spans="1:8">
      <c r="A112818">
        <v>113078</v>
      </c>
      <c r="B112818" s="15">
        <v>45077</v>
      </c>
      <c r="C112818">
        <v>3</v>
      </c>
      <c r="D112818" t="s">
        <v>8</v>
      </c>
      <c r="E112818">
        <v>2</v>
      </c>
      <c r="F112818" t="s">
        <v>9</v>
      </c>
      <c r="G112818" t="s">
        <v>15</v>
      </c>
      <c r="H112818">
        <f>Transactions[[#This Row],[transaction_qty]]*Transactions[[#This Row],[unit_price]]</f>
        <v>6</v>
      </c>
    </row>
    <row r="112819" spans="1:8">
      <c r="A112819">
        <v>113079</v>
      </c>
      <c r="B112819" s="15">
        <v>45077</v>
      </c>
      <c r="C112819">
        <v>1</v>
      </c>
      <c r="D112819" t="s">
        <v>8</v>
      </c>
      <c r="E112819">
        <v>3.75</v>
      </c>
      <c r="F112819" t="s">
        <v>16</v>
      </c>
      <c r="G112819" t="s">
        <v>24</v>
      </c>
      <c r="H112819">
        <f>Transactions[[#This Row],[transaction_qty]]*Transactions[[#This Row],[unit_price]]</f>
        <v>3.75</v>
      </c>
    </row>
    <row r="112820" spans="1:8">
      <c r="A112820">
        <v>113080</v>
      </c>
      <c r="B112820" s="15">
        <v>45077</v>
      </c>
      <c r="C112820">
        <v>2</v>
      </c>
      <c r="D112820" t="s">
        <v>27</v>
      </c>
      <c r="E112820">
        <v>3</v>
      </c>
      <c r="F112820" t="s">
        <v>11</v>
      </c>
      <c r="G112820" t="s">
        <v>19</v>
      </c>
      <c r="H112820">
        <f>Transactions[[#This Row],[transaction_qty]]*Transactions[[#This Row],[unit_price]]</f>
        <v>6</v>
      </c>
    </row>
    <row r="112821" spans="1:8">
      <c r="A112821">
        <v>113081</v>
      </c>
      <c r="B112821" s="15">
        <v>45077</v>
      </c>
      <c r="C112821">
        <v>1</v>
      </c>
      <c r="D112821" t="s">
        <v>27</v>
      </c>
      <c r="E112821">
        <v>3</v>
      </c>
      <c r="F112821" t="s">
        <v>9</v>
      </c>
      <c r="G112821" t="s">
        <v>10</v>
      </c>
      <c r="H112821">
        <f>Transactions[[#This Row],[transaction_qty]]*Transactions[[#This Row],[unit_price]]</f>
        <v>3</v>
      </c>
    </row>
    <row r="112822" spans="1:8">
      <c r="A112822">
        <v>113082</v>
      </c>
      <c r="B112822" s="15">
        <v>45077</v>
      </c>
      <c r="C112822">
        <v>2</v>
      </c>
      <c r="D112822" t="s">
        <v>8</v>
      </c>
      <c r="E112822">
        <v>3</v>
      </c>
      <c r="F112822" t="s">
        <v>9</v>
      </c>
      <c r="G112822" t="s">
        <v>15</v>
      </c>
      <c r="H112822">
        <f>Transactions[[#This Row],[transaction_qty]]*Transactions[[#This Row],[unit_price]]</f>
        <v>6</v>
      </c>
    </row>
    <row r="112823" spans="1:8">
      <c r="A112823">
        <v>113083</v>
      </c>
      <c r="B112823" s="15">
        <v>45077</v>
      </c>
      <c r="C112823">
        <v>2</v>
      </c>
      <c r="D112823" t="s">
        <v>27</v>
      </c>
      <c r="E112823">
        <v>2.5</v>
      </c>
      <c r="F112823" t="s">
        <v>11</v>
      </c>
      <c r="G112823" t="s">
        <v>12</v>
      </c>
      <c r="H112823">
        <f>Transactions[[#This Row],[transaction_qty]]*Transactions[[#This Row],[unit_price]]</f>
        <v>5</v>
      </c>
    </row>
    <row r="112824" spans="1:8">
      <c r="A112824">
        <v>113084</v>
      </c>
      <c r="B112824" s="15">
        <v>45077</v>
      </c>
      <c r="C112824">
        <v>2</v>
      </c>
      <c r="D112824" t="s">
        <v>8</v>
      </c>
      <c r="E112824">
        <v>3.5</v>
      </c>
      <c r="F112824" t="s">
        <v>9</v>
      </c>
      <c r="G112824" t="s">
        <v>25</v>
      </c>
      <c r="H112824">
        <f>Transactions[[#This Row],[transaction_qty]]*Transactions[[#This Row],[unit_price]]</f>
        <v>7</v>
      </c>
    </row>
    <row r="112825" spans="1:8">
      <c r="A112825">
        <v>113085</v>
      </c>
      <c r="B112825" s="15">
        <v>45077</v>
      </c>
      <c r="C112825">
        <v>3</v>
      </c>
      <c r="D112825" t="s">
        <v>8</v>
      </c>
      <c r="E112825">
        <v>4</v>
      </c>
      <c r="F112825" t="s">
        <v>11</v>
      </c>
      <c r="G112825" t="s">
        <v>12</v>
      </c>
      <c r="H112825">
        <f>Transactions[[#This Row],[transaction_qty]]*Transactions[[#This Row],[unit_price]]</f>
        <v>12</v>
      </c>
    </row>
    <row r="112826" spans="1:8">
      <c r="A112826">
        <v>113086</v>
      </c>
      <c r="B112826" s="15">
        <v>45077</v>
      </c>
      <c r="C112826">
        <v>1</v>
      </c>
      <c r="D112826" t="s">
        <v>8</v>
      </c>
      <c r="E112826">
        <v>3.1</v>
      </c>
      <c r="F112826" t="s">
        <v>11</v>
      </c>
      <c r="G112826" t="s">
        <v>12</v>
      </c>
      <c r="H112826">
        <f>Transactions[[#This Row],[transaction_qty]]*Transactions[[#This Row],[unit_price]]</f>
        <v>3.1</v>
      </c>
    </row>
    <row r="112827" spans="1:8">
      <c r="A112827">
        <v>113087</v>
      </c>
      <c r="B112827" s="15">
        <v>45077</v>
      </c>
      <c r="C112827">
        <v>2</v>
      </c>
      <c r="D112827" t="s">
        <v>27</v>
      </c>
      <c r="E112827">
        <v>3</v>
      </c>
      <c r="F112827" t="s">
        <v>11</v>
      </c>
      <c r="G112827" t="s">
        <v>22</v>
      </c>
      <c r="H112827">
        <f>Transactions[[#This Row],[transaction_qty]]*Transactions[[#This Row],[unit_price]]</f>
        <v>6</v>
      </c>
    </row>
    <row r="112828" spans="1:8">
      <c r="A112828">
        <v>113088</v>
      </c>
      <c r="B112828" s="15">
        <v>45077</v>
      </c>
      <c r="C112828">
        <v>1</v>
      </c>
      <c r="D112828" t="s">
        <v>27</v>
      </c>
      <c r="E112828">
        <v>3.5</v>
      </c>
      <c r="F112828" t="s">
        <v>16</v>
      </c>
      <c r="G112828" t="s">
        <v>24</v>
      </c>
      <c r="H112828">
        <f>Transactions[[#This Row],[transaction_qty]]*Transactions[[#This Row],[unit_price]]</f>
        <v>3.5</v>
      </c>
    </row>
    <row r="112829" spans="1:8">
      <c r="A112829">
        <v>113089</v>
      </c>
      <c r="B112829" s="15">
        <v>45077</v>
      </c>
      <c r="C112829">
        <v>1</v>
      </c>
      <c r="D112829" t="s">
        <v>27</v>
      </c>
      <c r="E112829">
        <v>2.5</v>
      </c>
      <c r="F112829" t="s">
        <v>11</v>
      </c>
      <c r="G112829" t="s">
        <v>19</v>
      </c>
      <c r="H112829">
        <f>Transactions[[#This Row],[transaction_qty]]*Transactions[[#This Row],[unit_price]]</f>
        <v>2.5</v>
      </c>
    </row>
    <row r="112830" spans="1:8">
      <c r="A112830">
        <v>113090</v>
      </c>
      <c r="B112830" s="15">
        <v>45077</v>
      </c>
      <c r="C112830">
        <v>2</v>
      </c>
      <c r="D112830" t="s">
        <v>27</v>
      </c>
      <c r="E112830">
        <v>2.5</v>
      </c>
      <c r="F112830" t="s">
        <v>11</v>
      </c>
      <c r="G112830" t="s">
        <v>22</v>
      </c>
      <c r="H112830">
        <f>Transactions[[#This Row],[transaction_qty]]*Transactions[[#This Row],[unit_price]]</f>
        <v>5</v>
      </c>
    </row>
    <row r="112831" spans="1:8">
      <c r="A112831">
        <v>113091</v>
      </c>
      <c r="B112831" s="15">
        <v>45077</v>
      </c>
      <c r="C112831">
        <v>1</v>
      </c>
      <c r="D112831" t="s">
        <v>27</v>
      </c>
      <c r="E112831">
        <v>4.5</v>
      </c>
      <c r="F112831" t="s">
        <v>16</v>
      </c>
      <c r="G112831" t="s">
        <v>17</v>
      </c>
      <c r="H112831">
        <f>Transactions[[#This Row],[transaction_qty]]*Transactions[[#This Row],[unit_price]]</f>
        <v>4.5</v>
      </c>
    </row>
    <row r="112832" spans="1:8">
      <c r="A112832">
        <v>113092</v>
      </c>
      <c r="B112832" s="15">
        <v>45077</v>
      </c>
      <c r="C112832">
        <v>1</v>
      </c>
      <c r="D112832" t="s">
        <v>8</v>
      </c>
      <c r="E112832">
        <v>2.5</v>
      </c>
      <c r="F112832" t="s">
        <v>9</v>
      </c>
      <c r="G112832" t="s">
        <v>10</v>
      </c>
      <c r="H112832">
        <f>Transactions[[#This Row],[transaction_qty]]*Transactions[[#This Row],[unit_price]]</f>
        <v>2.5</v>
      </c>
    </row>
    <row r="112833" spans="1:8">
      <c r="A112833">
        <v>113093</v>
      </c>
      <c r="B112833" s="15">
        <v>45077</v>
      </c>
      <c r="C112833">
        <v>1</v>
      </c>
      <c r="D112833" t="s">
        <v>27</v>
      </c>
      <c r="E112833">
        <v>3.5</v>
      </c>
      <c r="F112833" t="s">
        <v>13</v>
      </c>
      <c r="G112833" t="s">
        <v>14</v>
      </c>
      <c r="H112833">
        <f>Transactions[[#This Row],[transaction_qty]]*Transactions[[#This Row],[unit_price]]</f>
        <v>3.5</v>
      </c>
    </row>
    <row r="112834" spans="1:8">
      <c r="A112834">
        <v>113094</v>
      </c>
      <c r="B112834" s="15">
        <v>45077</v>
      </c>
      <c r="C112834">
        <v>1</v>
      </c>
      <c r="D112834" t="s">
        <v>27</v>
      </c>
      <c r="E112834">
        <v>3.5</v>
      </c>
      <c r="F112834" t="s">
        <v>13</v>
      </c>
      <c r="G112834" t="s">
        <v>14</v>
      </c>
      <c r="H112834">
        <f>Transactions[[#This Row],[transaction_qty]]*Transactions[[#This Row],[unit_price]]</f>
        <v>3.5</v>
      </c>
    </row>
    <row r="112835" spans="1:8">
      <c r="A112835">
        <v>113095</v>
      </c>
      <c r="B112835" s="15">
        <v>45077</v>
      </c>
      <c r="C112835">
        <v>1</v>
      </c>
      <c r="D112835" t="s">
        <v>27</v>
      </c>
      <c r="E112835">
        <v>3.5</v>
      </c>
      <c r="F112835" t="s">
        <v>13</v>
      </c>
      <c r="G112835" t="s">
        <v>14</v>
      </c>
      <c r="H112835">
        <f>Transactions[[#This Row],[transaction_qty]]*Transactions[[#This Row],[unit_price]]</f>
        <v>3.5</v>
      </c>
    </row>
    <row r="112836" spans="1:8">
      <c r="A112836">
        <v>113096</v>
      </c>
      <c r="B112836" s="15">
        <v>45077</v>
      </c>
      <c r="C112836">
        <v>2</v>
      </c>
      <c r="D112836" t="s">
        <v>27</v>
      </c>
      <c r="E112836">
        <v>3.5</v>
      </c>
      <c r="F112836" t="s">
        <v>9</v>
      </c>
      <c r="G112836" t="s">
        <v>25</v>
      </c>
      <c r="H112836">
        <f>Transactions[[#This Row],[transaction_qty]]*Transactions[[#This Row],[unit_price]]</f>
        <v>7</v>
      </c>
    </row>
    <row r="112837" spans="1:8">
      <c r="A112837">
        <v>113097</v>
      </c>
      <c r="B112837" s="15">
        <v>45077</v>
      </c>
      <c r="C112837">
        <v>2</v>
      </c>
      <c r="D112837" t="s">
        <v>21</v>
      </c>
      <c r="E112837">
        <v>3</v>
      </c>
      <c r="F112837" t="s">
        <v>11</v>
      </c>
      <c r="G112837" t="s">
        <v>20</v>
      </c>
      <c r="H112837">
        <f>Transactions[[#This Row],[transaction_qty]]*Transactions[[#This Row],[unit_price]]</f>
        <v>6</v>
      </c>
    </row>
    <row r="112838" spans="1:8">
      <c r="A112838">
        <v>113098</v>
      </c>
      <c r="B112838" s="15">
        <v>45077</v>
      </c>
      <c r="C112838">
        <v>1</v>
      </c>
      <c r="D112838" t="s">
        <v>21</v>
      </c>
      <c r="E112838">
        <v>3.5</v>
      </c>
      <c r="F112838" t="s">
        <v>16</v>
      </c>
      <c r="G112838" t="s">
        <v>24</v>
      </c>
      <c r="H112838">
        <f>Transactions[[#This Row],[transaction_qty]]*Transactions[[#This Row],[unit_price]]</f>
        <v>3.5</v>
      </c>
    </row>
    <row r="112839" spans="1:8">
      <c r="A112839">
        <v>113099</v>
      </c>
      <c r="B112839" s="15">
        <v>45077</v>
      </c>
      <c r="C112839">
        <v>1</v>
      </c>
      <c r="D112839" t="s">
        <v>21</v>
      </c>
      <c r="E112839">
        <v>3.1</v>
      </c>
      <c r="F112839" t="s">
        <v>9</v>
      </c>
      <c r="G112839" t="s">
        <v>26</v>
      </c>
      <c r="H112839">
        <f>Transactions[[#This Row],[transaction_qty]]*Transactions[[#This Row],[unit_price]]</f>
        <v>3.1</v>
      </c>
    </row>
    <row r="112840" spans="1:8">
      <c r="A112840">
        <v>113100</v>
      </c>
      <c r="B112840" s="15">
        <v>45077</v>
      </c>
      <c r="C112840">
        <v>1</v>
      </c>
      <c r="D112840" t="s">
        <v>8</v>
      </c>
      <c r="E112840">
        <v>3.75</v>
      </c>
      <c r="F112840" t="s">
        <v>16</v>
      </c>
      <c r="G112840" t="s">
        <v>24</v>
      </c>
      <c r="H112840">
        <f>Transactions[[#This Row],[transaction_qty]]*Transactions[[#This Row],[unit_price]]</f>
        <v>3.75</v>
      </c>
    </row>
    <row r="112841" spans="1:8">
      <c r="A112841">
        <v>113101</v>
      </c>
      <c r="B112841" s="15">
        <v>45077</v>
      </c>
      <c r="C112841">
        <v>1</v>
      </c>
      <c r="D112841" t="s">
        <v>21</v>
      </c>
      <c r="E112841">
        <v>3</v>
      </c>
      <c r="F112841" t="s">
        <v>11</v>
      </c>
      <c r="G112841" t="s">
        <v>22</v>
      </c>
      <c r="H112841">
        <f>Transactions[[#This Row],[transaction_qty]]*Transactions[[#This Row],[unit_price]]</f>
        <v>3</v>
      </c>
    </row>
    <row r="112842" spans="1:8">
      <c r="A112842">
        <v>113102</v>
      </c>
      <c r="B112842" s="15">
        <v>45077</v>
      </c>
      <c r="C112842">
        <v>2</v>
      </c>
      <c r="D112842" t="s">
        <v>27</v>
      </c>
      <c r="E112842">
        <v>3</v>
      </c>
      <c r="F112842" t="s">
        <v>9</v>
      </c>
      <c r="G112842" t="s">
        <v>10</v>
      </c>
      <c r="H112842">
        <f>Transactions[[#This Row],[transaction_qty]]*Transactions[[#This Row],[unit_price]]</f>
        <v>6</v>
      </c>
    </row>
    <row r="112843" spans="1:8">
      <c r="A112843">
        <v>113103</v>
      </c>
      <c r="B112843" s="15">
        <v>45077</v>
      </c>
      <c r="C112843">
        <v>1</v>
      </c>
      <c r="D112843" t="s">
        <v>27</v>
      </c>
      <c r="E112843">
        <v>3.5</v>
      </c>
      <c r="F112843" t="s">
        <v>16</v>
      </c>
      <c r="G112843" t="s">
        <v>24</v>
      </c>
      <c r="H112843">
        <f>Transactions[[#This Row],[transaction_qty]]*Transactions[[#This Row],[unit_price]]</f>
        <v>3.5</v>
      </c>
    </row>
    <row r="112844" spans="1:8">
      <c r="A112844">
        <v>113104</v>
      </c>
      <c r="B112844" s="15">
        <v>45077</v>
      </c>
      <c r="C112844">
        <v>1</v>
      </c>
      <c r="D112844" t="s">
        <v>21</v>
      </c>
      <c r="E112844">
        <v>4.25</v>
      </c>
      <c r="F112844" t="s">
        <v>9</v>
      </c>
      <c r="G112844" t="s">
        <v>18</v>
      </c>
      <c r="H112844">
        <f>Transactions[[#This Row],[transaction_qty]]*Transactions[[#This Row],[unit_price]]</f>
        <v>4.25</v>
      </c>
    </row>
    <row r="112845" spans="1:8">
      <c r="A112845">
        <v>113105</v>
      </c>
      <c r="B112845" s="15">
        <v>45077</v>
      </c>
      <c r="C112845">
        <v>2</v>
      </c>
      <c r="D112845" t="s">
        <v>27</v>
      </c>
      <c r="E112845">
        <v>4.5</v>
      </c>
      <c r="F112845" t="s">
        <v>13</v>
      </c>
      <c r="G112845" t="s">
        <v>14</v>
      </c>
      <c r="H112845">
        <f>Transactions[[#This Row],[transaction_qty]]*Transactions[[#This Row],[unit_price]]</f>
        <v>9</v>
      </c>
    </row>
    <row r="112846" spans="1:8">
      <c r="A112846">
        <v>113106</v>
      </c>
      <c r="B112846" s="15">
        <v>45077</v>
      </c>
      <c r="C112846">
        <v>1</v>
      </c>
      <c r="D112846" t="s">
        <v>21</v>
      </c>
      <c r="E112846">
        <v>3.5</v>
      </c>
      <c r="F112846" t="s">
        <v>16</v>
      </c>
      <c r="G112846" t="s">
        <v>23</v>
      </c>
      <c r="H112846">
        <f>Transactions[[#This Row],[transaction_qty]]*Transactions[[#This Row],[unit_price]]</f>
        <v>3.5</v>
      </c>
    </row>
    <row r="112847" spans="1:8">
      <c r="A112847">
        <v>113107</v>
      </c>
      <c r="B112847" s="15">
        <v>45077</v>
      </c>
      <c r="C112847">
        <v>1</v>
      </c>
      <c r="D112847" t="s">
        <v>8</v>
      </c>
      <c r="E112847">
        <v>3</v>
      </c>
      <c r="F112847" t="s">
        <v>11</v>
      </c>
      <c r="G112847" t="s">
        <v>22</v>
      </c>
      <c r="H112847">
        <f>Transactions[[#This Row],[transaction_qty]]*Transactions[[#This Row],[unit_price]]</f>
        <v>3</v>
      </c>
    </row>
    <row r="112848" spans="1:8">
      <c r="A112848">
        <v>113108</v>
      </c>
      <c r="B112848" s="15">
        <v>45077</v>
      </c>
      <c r="C112848">
        <v>1</v>
      </c>
      <c r="D112848" t="s">
        <v>8</v>
      </c>
      <c r="E112848">
        <v>3.75</v>
      </c>
      <c r="F112848" t="s">
        <v>16</v>
      </c>
      <c r="G112848" t="s">
        <v>24</v>
      </c>
      <c r="H112848">
        <f>Transactions[[#This Row],[transaction_qty]]*Transactions[[#This Row],[unit_price]]</f>
        <v>3.75</v>
      </c>
    </row>
    <row r="112849" spans="1:8">
      <c r="A112849">
        <v>113109</v>
      </c>
      <c r="B112849" s="15">
        <v>45077</v>
      </c>
      <c r="C112849">
        <v>2</v>
      </c>
      <c r="D112849" t="s">
        <v>21</v>
      </c>
      <c r="E112849">
        <v>2.2</v>
      </c>
      <c r="F112849" t="s">
        <v>9</v>
      </c>
      <c r="G112849" t="s">
        <v>25</v>
      </c>
      <c r="H112849">
        <f>Transactions[[#This Row],[transaction_qty]]*Transactions[[#This Row],[unit_price]]</f>
        <v>4.4</v>
      </c>
    </row>
    <row r="112850" spans="1:8">
      <c r="A112850">
        <v>113110</v>
      </c>
      <c r="B112850" s="15">
        <v>45077</v>
      </c>
      <c r="C112850">
        <v>3</v>
      </c>
      <c r="D112850" t="s">
        <v>8</v>
      </c>
      <c r="E112850">
        <v>3</v>
      </c>
      <c r="F112850" t="s">
        <v>9</v>
      </c>
      <c r="G112850" t="s">
        <v>15</v>
      </c>
      <c r="H112850">
        <f>Transactions[[#This Row],[transaction_qty]]*Transactions[[#This Row],[unit_price]]</f>
        <v>9</v>
      </c>
    </row>
    <row r="112851" spans="1:8">
      <c r="A112851">
        <v>113111</v>
      </c>
      <c r="B112851" s="15">
        <v>45077</v>
      </c>
      <c r="C112851">
        <v>2</v>
      </c>
      <c r="D112851" t="s">
        <v>8</v>
      </c>
      <c r="E112851">
        <v>3.75</v>
      </c>
      <c r="F112851" t="s">
        <v>9</v>
      </c>
      <c r="G112851" t="s">
        <v>26</v>
      </c>
      <c r="H112851">
        <f>Transactions[[#This Row],[transaction_qty]]*Transactions[[#This Row],[unit_price]]</f>
        <v>7.5</v>
      </c>
    </row>
    <row r="112852" spans="1:8">
      <c r="A112852">
        <v>113112</v>
      </c>
      <c r="B112852" s="15">
        <v>45077</v>
      </c>
      <c r="C112852">
        <v>1</v>
      </c>
      <c r="D112852" t="s">
        <v>27</v>
      </c>
      <c r="E112852">
        <v>3</v>
      </c>
      <c r="F112852" t="s">
        <v>11</v>
      </c>
      <c r="G112852" t="s">
        <v>12</v>
      </c>
      <c r="H112852">
        <f>Transactions[[#This Row],[transaction_qty]]*Transactions[[#This Row],[unit_price]]</f>
        <v>3</v>
      </c>
    </row>
    <row r="112853" spans="1:8">
      <c r="A112853">
        <v>113113</v>
      </c>
      <c r="B112853" s="15">
        <v>45077</v>
      </c>
      <c r="C112853">
        <v>1</v>
      </c>
      <c r="D112853" t="s">
        <v>27</v>
      </c>
      <c r="E112853">
        <v>3.75</v>
      </c>
      <c r="F112853" t="s">
        <v>16</v>
      </c>
      <c r="G112853" t="s">
        <v>24</v>
      </c>
      <c r="H112853">
        <f>Transactions[[#This Row],[transaction_qty]]*Transactions[[#This Row],[unit_price]]</f>
        <v>3.75</v>
      </c>
    </row>
    <row r="112854" spans="1:8">
      <c r="A112854">
        <v>113114</v>
      </c>
      <c r="B112854" s="15">
        <v>45077</v>
      </c>
      <c r="C112854">
        <v>2</v>
      </c>
      <c r="D112854" t="s">
        <v>21</v>
      </c>
      <c r="E112854">
        <v>3</v>
      </c>
      <c r="F112854" t="s">
        <v>9</v>
      </c>
      <c r="G112854" t="s">
        <v>10</v>
      </c>
      <c r="H112854">
        <f>Transactions[[#This Row],[transaction_qty]]*Transactions[[#This Row],[unit_price]]</f>
        <v>6</v>
      </c>
    </row>
    <row r="112855" spans="1:8">
      <c r="A112855">
        <v>113115</v>
      </c>
      <c r="B112855" s="15">
        <v>45077</v>
      </c>
      <c r="C112855">
        <v>2</v>
      </c>
      <c r="D112855" t="s">
        <v>8</v>
      </c>
      <c r="E112855">
        <v>2</v>
      </c>
      <c r="F112855" t="s">
        <v>9</v>
      </c>
      <c r="G112855" t="s">
        <v>15</v>
      </c>
      <c r="H112855">
        <f>Transactions[[#This Row],[transaction_qty]]*Transactions[[#This Row],[unit_price]]</f>
        <v>4</v>
      </c>
    </row>
    <row r="112856" spans="1:8">
      <c r="A112856">
        <v>113116</v>
      </c>
      <c r="B112856" s="15">
        <v>45077</v>
      </c>
      <c r="C112856">
        <v>1</v>
      </c>
      <c r="D112856" t="s">
        <v>21</v>
      </c>
      <c r="E112856">
        <v>2.5</v>
      </c>
      <c r="F112856" t="s">
        <v>11</v>
      </c>
      <c r="G112856" t="s">
        <v>12</v>
      </c>
      <c r="H112856">
        <f>Transactions[[#This Row],[transaction_qty]]*Transactions[[#This Row],[unit_price]]</f>
        <v>2.5</v>
      </c>
    </row>
    <row r="112857" spans="1:8">
      <c r="A112857">
        <v>113117</v>
      </c>
      <c r="B112857" s="15">
        <v>45077</v>
      </c>
      <c r="C112857">
        <v>1</v>
      </c>
      <c r="D112857" t="s">
        <v>21</v>
      </c>
      <c r="E112857">
        <v>2</v>
      </c>
      <c r="F112857" t="s">
        <v>9</v>
      </c>
      <c r="G112857" t="s">
        <v>15</v>
      </c>
      <c r="H112857">
        <f>Transactions[[#This Row],[transaction_qty]]*Transactions[[#This Row],[unit_price]]</f>
        <v>2</v>
      </c>
    </row>
    <row r="112858" spans="1:8">
      <c r="A112858">
        <v>113118</v>
      </c>
      <c r="B112858" s="15">
        <v>45077</v>
      </c>
      <c r="C112858">
        <v>2</v>
      </c>
      <c r="D112858" t="s">
        <v>27</v>
      </c>
      <c r="E112858">
        <v>3.1</v>
      </c>
      <c r="F112858" t="s">
        <v>11</v>
      </c>
      <c r="G112858" t="s">
        <v>12</v>
      </c>
      <c r="H112858">
        <f>Transactions[[#This Row],[transaction_qty]]*Transactions[[#This Row],[unit_price]]</f>
        <v>6.2</v>
      </c>
    </row>
    <row r="112859" spans="1:8">
      <c r="A112859">
        <v>113119</v>
      </c>
      <c r="B112859" s="15">
        <v>45077</v>
      </c>
      <c r="C112859">
        <v>2</v>
      </c>
      <c r="D112859" t="s">
        <v>27</v>
      </c>
      <c r="E112859">
        <v>3.75</v>
      </c>
      <c r="F112859" t="s">
        <v>9</v>
      </c>
      <c r="G112859" t="s">
        <v>26</v>
      </c>
      <c r="H112859">
        <f>Transactions[[#This Row],[transaction_qty]]*Transactions[[#This Row],[unit_price]]</f>
        <v>7.5</v>
      </c>
    </row>
    <row r="112860" spans="1:8">
      <c r="A112860">
        <v>113120</v>
      </c>
      <c r="B112860" s="15">
        <v>45077</v>
      </c>
      <c r="C112860">
        <v>1</v>
      </c>
      <c r="D112860" t="s">
        <v>27</v>
      </c>
      <c r="E112860">
        <v>3.75</v>
      </c>
      <c r="F112860" t="s">
        <v>16</v>
      </c>
      <c r="G112860" t="s">
        <v>24</v>
      </c>
      <c r="H112860">
        <f>Transactions[[#This Row],[transaction_qty]]*Transactions[[#This Row],[unit_price]]</f>
        <v>3.75</v>
      </c>
    </row>
    <row r="112861" spans="1:8">
      <c r="A112861">
        <v>113121</v>
      </c>
      <c r="B112861" s="15">
        <v>45077</v>
      </c>
      <c r="C112861">
        <v>1</v>
      </c>
      <c r="D112861" t="s">
        <v>27</v>
      </c>
      <c r="E112861">
        <v>2.2</v>
      </c>
      <c r="F112861" t="s">
        <v>9</v>
      </c>
      <c r="G112861" t="s">
        <v>10</v>
      </c>
      <c r="H112861">
        <f>Transactions[[#This Row],[transaction_qty]]*Transactions[[#This Row],[unit_price]]</f>
        <v>2.2</v>
      </c>
    </row>
    <row r="112862" spans="1:8">
      <c r="A112862">
        <v>113122</v>
      </c>
      <c r="B112862" s="15">
        <v>45077</v>
      </c>
      <c r="C112862">
        <v>1</v>
      </c>
      <c r="D112862" t="s">
        <v>21</v>
      </c>
      <c r="E112862">
        <v>2.5</v>
      </c>
      <c r="F112862" t="s">
        <v>11</v>
      </c>
      <c r="G112862" t="s">
        <v>12</v>
      </c>
      <c r="H112862">
        <f>Transactions[[#This Row],[transaction_qty]]*Transactions[[#This Row],[unit_price]]</f>
        <v>2.5</v>
      </c>
    </row>
    <row r="112863" spans="1:8">
      <c r="A112863">
        <v>113123</v>
      </c>
      <c r="B112863" s="15">
        <v>45077</v>
      </c>
      <c r="C112863">
        <v>2</v>
      </c>
      <c r="D112863" t="s">
        <v>27</v>
      </c>
      <c r="E112863">
        <v>2.5</v>
      </c>
      <c r="F112863" t="s">
        <v>9</v>
      </c>
      <c r="G112863" t="s">
        <v>15</v>
      </c>
      <c r="H112863">
        <f>Transactions[[#This Row],[transaction_qty]]*Transactions[[#This Row],[unit_price]]</f>
        <v>5</v>
      </c>
    </row>
    <row r="112864" spans="1:8">
      <c r="A112864">
        <v>113124</v>
      </c>
      <c r="B112864" s="15">
        <v>45077</v>
      </c>
      <c r="C112864">
        <v>1</v>
      </c>
      <c r="D112864" t="s">
        <v>8</v>
      </c>
      <c r="E112864">
        <v>4.25</v>
      </c>
      <c r="F112864" t="s">
        <v>9</v>
      </c>
      <c r="G112864" t="s">
        <v>18</v>
      </c>
      <c r="H112864">
        <f>Transactions[[#This Row],[transaction_qty]]*Transactions[[#This Row],[unit_price]]</f>
        <v>4.25</v>
      </c>
    </row>
    <row r="112865" spans="1:8">
      <c r="A112865">
        <v>113125</v>
      </c>
      <c r="B112865" s="15">
        <v>45077</v>
      </c>
      <c r="C112865">
        <v>1</v>
      </c>
      <c r="D112865" t="s">
        <v>8</v>
      </c>
      <c r="E112865">
        <v>0.8</v>
      </c>
      <c r="F112865" t="s">
        <v>28</v>
      </c>
      <c r="G112865" t="s">
        <v>29</v>
      </c>
      <c r="H112865">
        <f>Transactions[[#This Row],[transaction_qty]]*Transactions[[#This Row],[unit_price]]</f>
        <v>0.8</v>
      </c>
    </row>
    <row r="112866" spans="1:8">
      <c r="A112866">
        <v>113126</v>
      </c>
      <c r="B112866" s="15">
        <v>45077</v>
      </c>
      <c r="C112866">
        <v>1</v>
      </c>
      <c r="D112866" t="s">
        <v>8</v>
      </c>
      <c r="E112866">
        <v>4.25</v>
      </c>
      <c r="F112866" t="s">
        <v>9</v>
      </c>
      <c r="G112866" t="s">
        <v>18</v>
      </c>
      <c r="H112866">
        <f>Transactions[[#This Row],[transaction_qty]]*Transactions[[#This Row],[unit_price]]</f>
        <v>4.25</v>
      </c>
    </row>
    <row r="112867" spans="1:8">
      <c r="A112867">
        <v>113127</v>
      </c>
      <c r="B112867" s="15">
        <v>45077</v>
      </c>
      <c r="C112867">
        <v>1</v>
      </c>
      <c r="D112867" t="s">
        <v>8</v>
      </c>
      <c r="E112867">
        <v>18</v>
      </c>
      <c r="F112867" t="s">
        <v>32</v>
      </c>
      <c r="G112867" t="s">
        <v>34</v>
      </c>
      <c r="H112867">
        <f>Transactions[[#This Row],[transaction_qty]]*Transactions[[#This Row],[unit_price]]</f>
        <v>18</v>
      </c>
    </row>
    <row r="112868" spans="1:8">
      <c r="A112868">
        <v>113128</v>
      </c>
      <c r="B112868" s="15">
        <v>45077</v>
      </c>
      <c r="C112868">
        <v>1</v>
      </c>
      <c r="D112868" t="s">
        <v>27</v>
      </c>
      <c r="E112868">
        <v>2.5</v>
      </c>
      <c r="F112868" t="s">
        <v>11</v>
      </c>
      <c r="G112868" t="s">
        <v>12</v>
      </c>
      <c r="H112868">
        <f>Transactions[[#This Row],[transaction_qty]]*Transactions[[#This Row],[unit_price]]</f>
        <v>2.5</v>
      </c>
    </row>
    <row r="112869" spans="1:8">
      <c r="A112869">
        <v>113129</v>
      </c>
      <c r="B112869" s="15">
        <v>45077</v>
      </c>
      <c r="C112869">
        <v>2</v>
      </c>
      <c r="D112869" t="s">
        <v>8</v>
      </c>
      <c r="E112869">
        <v>3.5</v>
      </c>
      <c r="F112869" t="s">
        <v>9</v>
      </c>
      <c r="G112869" t="s">
        <v>10</v>
      </c>
      <c r="H112869">
        <f>Transactions[[#This Row],[transaction_qty]]*Transactions[[#This Row],[unit_price]]</f>
        <v>7</v>
      </c>
    </row>
    <row r="112870" spans="1:8">
      <c r="A112870">
        <v>113130</v>
      </c>
      <c r="B112870" s="15">
        <v>45077</v>
      </c>
      <c r="C112870">
        <v>1</v>
      </c>
      <c r="D112870" t="s">
        <v>27</v>
      </c>
      <c r="E112870">
        <v>4.5</v>
      </c>
      <c r="F112870" t="s">
        <v>13</v>
      </c>
      <c r="G112870" t="s">
        <v>14</v>
      </c>
      <c r="H112870">
        <f>Transactions[[#This Row],[transaction_qty]]*Transactions[[#This Row],[unit_price]]</f>
        <v>4.5</v>
      </c>
    </row>
    <row r="112871" spans="1:8">
      <c r="A112871">
        <v>113131</v>
      </c>
      <c r="B112871" s="15">
        <v>45077</v>
      </c>
      <c r="C112871">
        <v>2</v>
      </c>
      <c r="D112871" t="s">
        <v>27</v>
      </c>
      <c r="E112871">
        <v>3.75</v>
      </c>
      <c r="F112871" t="s">
        <v>9</v>
      </c>
      <c r="G112871" t="s">
        <v>26</v>
      </c>
      <c r="H112871">
        <f>Transactions[[#This Row],[transaction_qty]]*Transactions[[#This Row],[unit_price]]</f>
        <v>7.5</v>
      </c>
    </row>
    <row r="112872" spans="1:8">
      <c r="A112872">
        <v>113132</v>
      </c>
      <c r="B112872" s="15">
        <v>45077</v>
      </c>
      <c r="C112872">
        <v>1</v>
      </c>
      <c r="D112872" t="s">
        <v>8</v>
      </c>
      <c r="E112872">
        <v>2.1</v>
      </c>
      <c r="F112872" t="s">
        <v>9</v>
      </c>
      <c r="G112872" t="s">
        <v>18</v>
      </c>
      <c r="H112872">
        <f>Transactions[[#This Row],[transaction_qty]]*Transactions[[#This Row],[unit_price]]</f>
        <v>2.1</v>
      </c>
    </row>
    <row r="112873" spans="1:8">
      <c r="A112873">
        <v>113133</v>
      </c>
      <c r="B112873" s="15">
        <v>45077</v>
      </c>
      <c r="C112873">
        <v>1</v>
      </c>
      <c r="D112873" t="s">
        <v>8</v>
      </c>
      <c r="E112873">
        <v>2.65</v>
      </c>
      <c r="F112873" t="s">
        <v>16</v>
      </c>
      <c r="G112873" t="s">
        <v>17</v>
      </c>
      <c r="H112873">
        <f>Transactions[[#This Row],[transaction_qty]]*Transactions[[#This Row],[unit_price]]</f>
        <v>2.65</v>
      </c>
    </row>
    <row r="112874" spans="1:8">
      <c r="A112874">
        <v>113134</v>
      </c>
      <c r="B112874" s="15">
        <v>45077</v>
      </c>
      <c r="C112874">
        <v>1</v>
      </c>
      <c r="D112874" t="s">
        <v>8</v>
      </c>
      <c r="E112874">
        <v>3.25</v>
      </c>
      <c r="F112874" t="s">
        <v>16</v>
      </c>
      <c r="G112874" t="s">
        <v>23</v>
      </c>
      <c r="H112874">
        <f>Transactions[[#This Row],[transaction_qty]]*Transactions[[#This Row],[unit_price]]</f>
        <v>3.25</v>
      </c>
    </row>
    <row r="112875" spans="1:8">
      <c r="A112875">
        <v>113135</v>
      </c>
      <c r="B112875" s="15">
        <v>45077</v>
      </c>
      <c r="C112875">
        <v>1</v>
      </c>
      <c r="D112875" t="s">
        <v>27</v>
      </c>
      <c r="E112875">
        <v>4.75</v>
      </c>
      <c r="F112875" t="s">
        <v>13</v>
      </c>
      <c r="G112875" t="s">
        <v>14</v>
      </c>
      <c r="H112875">
        <f>Transactions[[#This Row],[transaction_qty]]*Transactions[[#This Row],[unit_price]]</f>
        <v>4.75</v>
      </c>
    </row>
    <row r="112876" spans="1:8">
      <c r="A112876">
        <v>113136</v>
      </c>
      <c r="B112876" s="15">
        <v>45077</v>
      </c>
      <c r="C112876">
        <v>1</v>
      </c>
      <c r="D112876" t="s">
        <v>27</v>
      </c>
      <c r="E112876">
        <v>3.25</v>
      </c>
      <c r="F112876" t="s">
        <v>16</v>
      </c>
      <c r="G112876" t="s">
        <v>17</v>
      </c>
      <c r="H112876">
        <f>Transactions[[#This Row],[transaction_qty]]*Transactions[[#This Row],[unit_price]]</f>
        <v>3.25</v>
      </c>
    </row>
    <row r="112877" spans="1:8">
      <c r="A112877">
        <v>113137</v>
      </c>
      <c r="B112877" s="15">
        <v>45077</v>
      </c>
      <c r="C112877">
        <v>1</v>
      </c>
      <c r="D112877" t="s">
        <v>27</v>
      </c>
      <c r="E112877">
        <v>13.33</v>
      </c>
      <c r="F112877" t="s">
        <v>36</v>
      </c>
      <c r="G112877" t="s">
        <v>13</v>
      </c>
      <c r="H112877">
        <f>Transactions[[#This Row],[transaction_qty]]*Transactions[[#This Row],[unit_price]]</f>
        <v>13.33</v>
      </c>
    </row>
    <row r="112878" spans="1:8">
      <c r="A112878">
        <v>113138</v>
      </c>
      <c r="B112878" s="15">
        <v>45077</v>
      </c>
      <c r="C112878">
        <v>1</v>
      </c>
      <c r="D112878" t="s">
        <v>27</v>
      </c>
      <c r="E112878">
        <v>2.5</v>
      </c>
      <c r="F112878" t="s">
        <v>9</v>
      </c>
      <c r="G112878" t="s">
        <v>15</v>
      </c>
      <c r="H112878">
        <f>Transactions[[#This Row],[transaction_qty]]*Transactions[[#This Row],[unit_price]]</f>
        <v>2.5</v>
      </c>
    </row>
    <row r="112879" spans="1:8">
      <c r="A112879">
        <v>113139</v>
      </c>
      <c r="B112879" s="15">
        <v>45077</v>
      </c>
      <c r="C112879">
        <v>1</v>
      </c>
      <c r="D112879" t="s">
        <v>8</v>
      </c>
      <c r="E112879">
        <v>3</v>
      </c>
      <c r="F112879" t="s">
        <v>11</v>
      </c>
      <c r="G112879" t="s">
        <v>22</v>
      </c>
      <c r="H112879">
        <f>Transactions[[#This Row],[transaction_qty]]*Transactions[[#This Row],[unit_price]]</f>
        <v>3</v>
      </c>
    </row>
    <row r="112880" spans="1:8">
      <c r="A112880">
        <v>113140</v>
      </c>
      <c r="B112880" s="15">
        <v>45077</v>
      </c>
      <c r="C112880">
        <v>1</v>
      </c>
      <c r="D112880" t="s">
        <v>21</v>
      </c>
      <c r="E112880">
        <v>3</v>
      </c>
      <c r="F112880" t="s">
        <v>9</v>
      </c>
      <c r="G112880" t="s">
        <v>25</v>
      </c>
      <c r="H112880">
        <f>Transactions[[#This Row],[transaction_qty]]*Transactions[[#This Row],[unit_price]]</f>
        <v>3</v>
      </c>
    </row>
    <row r="112881" spans="1:8">
      <c r="A112881">
        <v>113141</v>
      </c>
      <c r="B112881" s="15">
        <v>45077</v>
      </c>
      <c r="C112881">
        <v>1</v>
      </c>
      <c r="D112881" t="s">
        <v>21</v>
      </c>
      <c r="E112881">
        <v>12</v>
      </c>
      <c r="F112881" t="s">
        <v>43</v>
      </c>
      <c r="G112881" t="s">
        <v>44</v>
      </c>
      <c r="H112881">
        <f>Transactions[[#This Row],[transaction_qty]]*Transactions[[#This Row],[unit_price]]</f>
        <v>12</v>
      </c>
    </row>
    <row r="112882" spans="1:8">
      <c r="A112882">
        <v>113142</v>
      </c>
      <c r="B112882" s="15">
        <v>45077</v>
      </c>
      <c r="C112882">
        <v>1</v>
      </c>
      <c r="D112882" t="s">
        <v>8</v>
      </c>
      <c r="E112882">
        <v>3</v>
      </c>
      <c r="F112882" t="s">
        <v>9</v>
      </c>
      <c r="G112882" t="s">
        <v>25</v>
      </c>
      <c r="H112882">
        <f>Transactions[[#This Row],[transaction_qty]]*Transactions[[#This Row],[unit_price]]</f>
        <v>3</v>
      </c>
    </row>
    <row r="112883" spans="1:8">
      <c r="A112883">
        <v>113143</v>
      </c>
      <c r="B112883" s="15">
        <v>45077</v>
      </c>
      <c r="C112883">
        <v>1</v>
      </c>
      <c r="D112883" t="s">
        <v>8</v>
      </c>
      <c r="E112883">
        <v>2.5</v>
      </c>
      <c r="F112883" t="s">
        <v>11</v>
      </c>
      <c r="G112883" t="s">
        <v>19</v>
      </c>
      <c r="H112883">
        <f>Transactions[[#This Row],[transaction_qty]]*Transactions[[#This Row],[unit_price]]</f>
        <v>2.5</v>
      </c>
    </row>
    <row r="112884" spans="1:8">
      <c r="A112884">
        <v>113144</v>
      </c>
      <c r="B112884" s="15">
        <v>45077</v>
      </c>
      <c r="C112884">
        <v>1</v>
      </c>
      <c r="D112884" t="s">
        <v>8</v>
      </c>
      <c r="E112884">
        <v>3.25</v>
      </c>
      <c r="F112884" t="s">
        <v>16</v>
      </c>
      <c r="G112884" t="s">
        <v>17</v>
      </c>
      <c r="H112884">
        <f>Transactions[[#This Row],[transaction_qty]]*Transactions[[#This Row],[unit_price]]</f>
        <v>3.25</v>
      </c>
    </row>
    <row r="112885" spans="1:8">
      <c r="A112885">
        <v>113145</v>
      </c>
      <c r="B112885" s="15">
        <v>45077</v>
      </c>
      <c r="C112885">
        <v>3</v>
      </c>
      <c r="D112885" t="s">
        <v>8</v>
      </c>
      <c r="E112885">
        <v>2.55</v>
      </c>
      <c r="F112885" t="s">
        <v>11</v>
      </c>
      <c r="G112885" t="s">
        <v>12</v>
      </c>
      <c r="H112885">
        <f>Transactions[[#This Row],[transaction_qty]]*Transactions[[#This Row],[unit_price]]</f>
        <v>7.65</v>
      </c>
    </row>
    <row r="112886" spans="1:8">
      <c r="A112886">
        <v>113146</v>
      </c>
      <c r="B112886" s="15">
        <v>45077</v>
      </c>
      <c r="C112886">
        <v>2</v>
      </c>
      <c r="D112886" t="s">
        <v>8</v>
      </c>
      <c r="E112886">
        <v>3</v>
      </c>
      <c r="F112886" t="s">
        <v>9</v>
      </c>
      <c r="G112886" t="s">
        <v>18</v>
      </c>
      <c r="H112886">
        <f>Transactions[[#This Row],[transaction_qty]]*Transactions[[#This Row],[unit_price]]</f>
        <v>6</v>
      </c>
    </row>
    <row r="112887" spans="1:8">
      <c r="A112887">
        <v>113147</v>
      </c>
      <c r="B112887" s="15">
        <v>45077</v>
      </c>
      <c r="C112887">
        <v>2</v>
      </c>
      <c r="D112887" t="s">
        <v>27</v>
      </c>
      <c r="E112887">
        <v>4.25</v>
      </c>
      <c r="F112887" t="s">
        <v>9</v>
      </c>
      <c r="G112887" t="s">
        <v>18</v>
      </c>
      <c r="H112887">
        <f>Transactions[[#This Row],[transaction_qty]]*Transactions[[#This Row],[unit_price]]</f>
        <v>8.5</v>
      </c>
    </row>
    <row r="112888" spans="1:8">
      <c r="A112888">
        <v>113148</v>
      </c>
      <c r="B112888" s="15">
        <v>45077</v>
      </c>
      <c r="C112888">
        <v>2</v>
      </c>
      <c r="D112888" t="s">
        <v>27</v>
      </c>
      <c r="E112888">
        <v>0.8</v>
      </c>
      <c r="F112888" t="s">
        <v>28</v>
      </c>
      <c r="G112888" t="s">
        <v>29</v>
      </c>
      <c r="H112888">
        <f>Transactions[[#This Row],[transaction_qty]]*Transactions[[#This Row],[unit_price]]</f>
        <v>1.6</v>
      </c>
    </row>
    <row r="112889" spans="1:8">
      <c r="A112889">
        <v>113149</v>
      </c>
      <c r="B112889" s="15">
        <v>45077</v>
      </c>
      <c r="C112889">
        <v>1</v>
      </c>
      <c r="D112889" t="s">
        <v>27</v>
      </c>
      <c r="E112889">
        <v>15</v>
      </c>
      <c r="F112889" t="s">
        <v>32</v>
      </c>
      <c r="G112889" t="s">
        <v>33</v>
      </c>
      <c r="H112889">
        <f>Transactions[[#This Row],[transaction_qty]]*Transactions[[#This Row],[unit_price]]</f>
        <v>15</v>
      </c>
    </row>
    <row r="112890" spans="1:8">
      <c r="A112890">
        <v>113150</v>
      </c>
      <c r="B112890" s="15">
        <v>45077</v>
      </c>
      <c r="C112890">
        <v>1</v>
      </c>
      <c r="D112890" t="s">
        <v>8</v>
      </c>
      <c r="E112890">
        <v>3</v>
      </c>
      <c r="F112890" t="s">
        <v>9</v>
      </c>
      <c r="G112890" t="s">
        <v>25</v>
      </c>
      <c r="H112890">
        <f>Transactions[[#This Row],[transaction_qty]]*Transactions[[#This Row],[unit_price]]</f>
        <v>3</v>
      </c>
    </row>
    <row r="112891" spans="1:8">
      <c r="A112891">
        <v>113151</v>
      </c>
      <c r="B112891" s="15">
        <v>45077</v>
      </c>
      <c r="C112891">
        <v>1</v>
      </c>
      <c r="D112891" t="s">
        <v>21</v>
      </c>
      <c r="E112891">
        <v>3.5</v>
      </c>
      <c r="F112891" t="s">
        <v>9</v>
      </c>
      <c r="G112891" t="s">
        <v>10</v>
      </c>
      <c r="H112891">
        <f>Transactions[[#This Row],[transaction_qty]]*Transactions[[#This Row],[unit_price]]</f>
        <v>3.5</v>
      </c>
    </row>
    <row r="112892" spans="1:8">
      <c r="A112892">
        <v>113152</v>
      </c>
      <c r="B112892" s="15">
        <v>45077</v>
      </c>
      <c r="C112892">
        <v>2</v>
      </c>
      <c r="D112892" t="s">
        <v>27</v>
      </c>
      <c r="E112892">
        <v>3.75</v>
      </c>
      <c r="F112892" t="s">
        <v>13</v>
      </c>
      <c r="G112892" t="s">
        <v>14</v>
      </c>
      <c r="H112892">
        <f>Transactions[[#This Row],[transaction_qty]]*Transactions[[#This Row],[unit_price]]</f>
        <v>7.5</v>
      </c>
    </row>
    <row r="112893" spans="1:8">
      <c r="A112893">
        <v>113153</v>
      </c>
      <c r="B112893" s="15">
        <v>45077</v>
      </c>
      <c r="C112893">
        <v>2</v>
      </c>
      <c r="D112893" t="s">
        <v>27</v>
      </c>
      <c r="E112893">
        <v>3.1</v>
      </c>
      <c r="F112893" t="s">
        <v>9</v>
      </c>
      <c r="G112893" t="s">
        <v>26</v>
      </c>
      <c r="H112893">
        <f>Transactions[[#This Row],[transaction_qty]]*Transactions[[#This Row],[unit_price]]</f>
        <v>6.2</v>
      </c>
    </row>
    <row r="112894" spans="1:8">
      <c r="A112894">
        <v>113154</v>
      </c>
      <c r="B112894" s="15">
        <v>45077</v>
      </c>
      <c r="C112894">
        <v>2</v>
      </c>
      <c r="D112894" t="s">
        <v>8</v>
      </c>
      <c r="E112894">
        <v>2.5</v>
      </c>
      <c r="F112894" t="s">
        <v>11</v>
      </c>
      <c r="G112894" t="s">
        <v>19</v>
      </c>
      <c r="H112894">
        <f>Transactions[[#This Row],[transaction_qty]]*Transactions[[#This Row],[unit_price]]</f>
        <v>5</v>
      </c>
    </row>
    <row r="112895" spans="1:8">
      <c r="A112895">
        <v>113155</v>
      </c>
      <c r="B112895" s="15">
        <v>45077</v>
      </c>
      <c r="C112895">
        <v>2</v>
      </c>
      <c r="D112895" t="s">
        <v>27</v>
      </c>
      <c r="E112895">
        <v>2.5</v>
      </c>
      <c r="F112895" t="s">
        <v>11</v>
      </c>
      <c r="G112895" t="s">
        <v>12</v>
      </c>
      <c r="H112895">
        <f>Transactions[[#This Row],[transaction_qty]]*Transactions[[#This Row],[unit_price]]</f>
        <v>5</v>
      </c>
    </row>
    <row r="112896" spans="1:8">
      <c r="A112896">
        <v>113156</v>
      </c>
      <c r="B112896" s="15">
        <v>45077</v>
      </c>
      <c r="C112896">
        <v>2</v>
      </c>
      <c r="D112896" t="s">
        <v>21</v>
      </c>
      <c r="E112896">
        <v>3.5</v>
      </c>
      <c r="F112896" t="s">
        <v>9</v>
      </c>
      <c r="G112896" t="s">
        <v>25</v>
      </c>
      <c r="H112896">
        <f>Transactions[[#This Row],[transaction_qty]]*Transactions[[#This Row],[unit_price]]</f>
        <v>7</v>
      </c>
    </row>
    <row r="112897" spans="1:8">
      <c r="A112897">
        <v>113157</v>
      </c>
      <c r="B112897" s="15">
        <v>45077</v>
      </c>
      <c r="C112897">
        <v>1</v>
      </c>
      <c r="D112897" t="s">
        <v>27</v>
      </c>
      <c r="E112897">
        <v>2.55</v>
      </c>
      <c r="F112897" t="s">
        <v>11</v>
      </c>
      <c r="G112897" t="s">
        <v>12</v>
      </c>
      <c r="H112897">
        <f>Transactions[[#This Row],[transaction_qty]]*Transactions[[#This Row],[unit_price]]</f>
        <v>2.55</v>
      </c>
    </row>
    <row r="112898" spans="1:8">
      <c r="A112898">
        <v>113158</v>
      </c>
      <c r="B112898" s="15">
        <v>45077</v>
      </c>
      <c r="C112898">
        <v>1</v>
      </c>
      <c r="D112898" t="s">
        <v>27</v>
      </c>
      <c r="E112898">
        <v>3</v>
      </c>
      <c r="F112898" t="s">
        <v>11</v>
      </c>
      <c r="G112898" t="s">
        <v>19</v>
      </c>
      <c r="H112898">
        <f>Transactions[[#This Row],[transaction_qty]]*Transactions[[#This Row],[unit_price]]</f>
        <v>3</v>
      </c>
    </row>
    <row r="112899" spans="1:8">
      <c r="A112899">
        <v>113159</v>
      </c>
      <c r="B112899" s="15">
        <v>45077</v>
      </c>
      <c r="C112899">
        <v>2</v>
      </c>
      <c r="D112899" t="s">
        <v>27</v>
      </c>
      <c r="E112899">
        <v>2.5</v>
      </c>
      <c r="F112899" t="s">
        <v>11</v>
      </c>
      <c r="G112899" t="s">
        <v>22</v>
      </c>
      <c r="H112899">
        <f>Transactions[[#This Row],[transaction_qty]]*Transactions[[#This Row],[unit_price]]</f>
        <v>5</v>
      </c>
    </row>
    <row r="112900" spans="1:8">
      <c r="A112900">
        <v>113160</v>
      </c>
      <c r="B112900" s="15">
        <v>45077</v>
      </c>
      <c r="C112900">
        <v>2</v>
      </c>
      <c r="D112900" t="s">
        <v>8</v>
      </c>
      <c r="E112900">
        <v>3</v>
      </c>
      <c r="F112900" t="s">
        <v>11</v>
      </c>
      <c r="G112900" t="s">
        <v>19</v>
      </c>
      <c r="H112900">
        <f>Transactions[[#This Row],[transaction_qty]]*Transactions[[#This Row],[unit_price]]</f>
        <v>6</v>
      </c>
    </row>
    <row r="112901" spans="1:8">
      <c r="A112901">
        <v>113161</v>
      </c>
      <c r="B112901" s="15">
        <v>45077</v>
      </c>
      <c r="C112901">
        <v>2</v>
      </c>
      <c r="D112901" t="s">
        <v>27</v>
      </c>
      <c r="E112901">
        <v>3</v>
      </c>
      <c r="F112901" t="s">
        <v>11</v>
      </c>
      <c r="G112901" t="s">
        <v>19</v>
      </c>
      <c r="H112901">
        <f>Transactions[[#This Row],[transaction_qty]]*Transactions[[#This Row],[unit_price]]</f>
        <v>6</v>
      </c>
    </row>
    <row r="112902" spans="1:8">
      <c r="A112902">
        <v>113162</v>
      </c>
      <c r="B112902" s="15">
        <v>45077</v>
      </c>
      <c r="C112902">
        <v>1</v>
      </c>
      <c r="D112902" t="s">
        <v>27</v>
      </c>
      <c r="E112902">
        <v>2.5</v>
      </c>
      <c r="F112902" t="s">
        <v>9</v>
      </c>
      <c r="G112902" t="s">
        <v>10</v>
      </c>
      <c r="H112902">
        <f>Transactions[[#This Row],[transaction_qty]]*Transactions[[#This Row],[unit_price]]</f>
        <v>2.5</v>
      </c>
    </row>
    <row r="112903" spans="1:8">
      <c r="A112903">
        <v>113163</v>
      </c>
      <c r="B112903" s="15">
        <v>45077</v>
      </c>
      <c r="C112903">
        <v>2</v>
      </c>
      <c r="D112903" t="s">
        <v>8</v>
      </c>
      <c r="E112903">
        <v>3.75</v>
      </c>
      <c r="F112903" t="s">
        <v>9</v>
      </c>
      <c r="G112903" t="s">
        <v>26</v>
      </c>
      <c r="H112903">
        <f>Transactions[[#This Row],[transaction_qty]]*Transactions[[#This Row],[unit_price]]</f>
        <v>7.5</v>
      </c>
    </row>
    <row r="112904" spans="1:8">
      <c r="A112904">
        <v>113164</v>
      </c>
      <c r="B112904" s="15">
        <v>45077</v>
      </c>
      <c r="C112904">
        <v>2</v>
      </c>
      <c r="D112904" t="s">
        <v>8</v>
      </c>
      <c r="E112904">
        <v>2.5</v>
      </c>
      <c r="F112904" t="s">
        <v>11</v>
      </c>
      <c r="G112904" t="s">
        <v>20</v>
      </c>
      <c r="H112904">
        <f>Transactions[[#This Row],[transaction_qty]]*Transactions[[#This Row],[unit_price]]</f>
        <v>5</v>
      </c>
    </row>
    <row r="112905" spans="1:8">
      <c r="A112905">
        <v>113165</v>
      </c>
      <c r="B112905" s="15">
        <v>45077</v>
      </c>
      <c r="C112905">
        <v>1</v>
      </c>
      <c r="D112905" t="s">
        <v>8</v>
      </c>
      <c r="E112905">
        <v>2.45</v>
      </c>
      <c r="F112905" t="s">
        <v>9</v>
      </c>
      <c r="G112905" t="s">
        <v>26</v>
      </c>
      <c r="H112905">
        <f>Transactions[[#This Row],[transaction_qty]]*Transactions[[#This Row],[unit_price]]</f>
        <v>2.45</v>
      </c>
    </row>
    <row r="112906" spans="1:8">
      <c r="A112906">
        <v>113166</v>
      </c>
      <c r="B112906" s="15">
        <v>45077</v>
      </c>
      <c r="C112906">
        <v>2</v>
      </c>
      <c r="D112906" t="s">
        <v>8</v>
      </c>
      <c r="E112906">
        <v>2.45</v>
      </c>
      <c r="F112906" t="s">
        <v>9</v>
      </c>
      <c r="G112906" t="s">
        <v>26</v>
      </c>
      <c r="H112906">
        <f>Transactions[[#This Row],[transaction_qty]]*Transactions[[#This Row],[unit_price]]</f>
        <v>4.9</v>
      </c>
    </row>
    <row r="112907" spans="1:8">
      <c r="A112907">
        <v>113167</v>
      </c>
      <c r="B112907" s="15">
        <v>45077</v>
      </c>
      <c r="C112907">
        <v>1</v>
      </c>
      <c r="D112907" t="s">
        <v>8</v>
      </c>
      <c r="E112907">
        <v>4.06</v>
      </c>
      <c r="F112907" t="s">
        <v>16</v>
      </c>
      <c r="G112907" t="s">
        <v>17</v>
      </c>
      <c r="H112907">
        <f>Transactions[[#This Row],[transaction_qty]]*Transactions[[#This Row],[unit_price]]</f>
        <v>4.06</v>
      </c>
    </row>
    <row r="112908" spans="1:8">
      <c r="A112908">
        <v>113168</v>
      </c>
      <c r="B112908" s="15">
        <v>45077</v>
      </c>
      <c r="C112908">
        <v>1</v>
      </c>
      <c r="D112908" t="s">
        <v>21</v>
      </c>
      <c r="E112908">
        <v>2.45</v>
      </c>
      <c r="F112908" t="s">
        <v>9</v>
      </c>
      <c r="G112908" t="s">
        <v>26</v>
      </c>
      <c r="H112908">
        <f>Transactions[[#This Row],[transaction_qty]]*Transactions[[#This Row],[unit_price]]</f>
        <v>2.45</v>
      </c>
    </row>
    <row r="112909" spans="1:8">
      <c r="A112909">
        <v>113169</v>
      </c>
      <c r="B112909" s="15">
        <v>45077</v>
      </c>
      <c r="C112909">
        <v>1</v>
      </c>
      <c r="D112909" t="s">
        <v>21</v>
      </c>
      <c r="E112909">
        <v>2</v>
      </c>
      <c r="F112909" t="s">
        <v>9</v>
      </c>
      <c r="G112909" t="s">
        <v>15</v>
      </c>
      <c r="H112909">
        <f>Transactions[[#This Row],[transaction_qty]]*Transactions[[#This Row],[unit_price]]</f>
        <v>2</v>
      </c>
    </row>
    <row r="112910" spans="1:8">
      <c r="A112910">
        <v>113170</v>
      </c>
      <c r="B112910" s="15">
        <v>45077</v>
      </c>
      <c r="C112910">
        <v>1</v>
      </c>
      <c r="D112910" t="s">
        <v>21</v>
      </c>
      <c r="E112910">
        <v>3.5</v>
      </c>
      <c r="F112910" t="s">
        <v>16</v>
      </c>
      <c r="G112910" t="s">
        <v>23</v>
      </c>
      <c r="H112910">
        <f>Transactions[[#This Row],[transaction_qty]]*Transactions[[#This Row],[unit_price]]</f>
        <v>3.5</v>
      </c>
    </row>
    <row r="112911" spans="1:8">
      <c r="A112911">
        <v>113171</v>
      </c>
      <c r="B112911" s="15">
        <v>45077</v>
      </c>
      <c r="C112911">
        <v>1</v>
      </c>
      <c r="D112911" t="s">
        <v>21</v>
      </c>
      <c r="E112911">
        <v>2.5</v>
      </c>
      <c r="F112911" t="s">
        <v>11</v>
      </c>
      <c r="G112911" t="s">
        <v>12</v>
      </c>
      <c r="H112911">
        <f>Transactions[[#This Row],[transaction_qty]]*Transactions[[#This Row],[unit_price]]</f>
        <v>2.5</v>
      </c>
    </row>
    <row r="112912" spans="1:8">
      <c r="A112912">
        <v>113172</v>
      </c>
      <c r="B112912" s="15">
        <v>45077</v>
      </c>
      <c r="C112912">
        <v>1</v>
      </c>
      <c r="D112912" t="s">
        <v>27</v>
      </c>
      <c r="E112912">
        <v>3</v>
      </c>
      <c r="F112912" t="s">
        <v>9</v>
      </c>
      <c r="G112912" t="s">
        <v>10</v>
      </c>
      <c r="H112912">
        <f>Transactions[[#This Row],[transaction_qty]]*Transactions[[#This Row],[unit_price]]</f>
        <v>3</v>
      </c>
    </row>
    <row r="112913" spans="1:8">
      <c r="A112913">
        <v>113173</v>
      </c>
      <c r="B112913" s="15">
        <v>45077</v>
      </c>
      <c r="C112913">
        <v>2</v>
      </c>
      <c r="D112913" t="s">
        <v>8</v>
      </c>
      <c r="E112913">
        <v>3</v>
      </c>
      <c r="F112913" t="s">
        <v>11</v>
      </c>
      <c r="G112913" t="s">
        <v>22</v>
      </c>
      <c r="H112913">
        <f>Transactions[[#This Row],[transaction_qty]]*Transactions[[#This Row],[unit_price]]</f>
        <v>6</v>
      </c>
    </row>
    <row r="112914" spans="1:8">
      <c r="A112914">
        <v>113174</v>
      </c>
      <c r="B112914" s="15">
        <v>45077</v>
      </c>
      <c r="C112914">
        <v>1</v>
      </c>
      <c r="D112914" t="s">
        <v>8</v>
      </c>
      <c r="E112914">
        <v>4.5</v>
      </c>
      <c r="F112914" t="s">
        <v>16</v>
      </c>
      <c r="G112914" t="s">
        <v>17</v>
      </c>
      <c r="H112914">
        <f>Transactions[[#This Row],[transaction_qty]]*Transactions[[#This Row],[unit_price]]</f>
        <v>4.5</v>
      </c>
    </row>
    <row r="112915" spans="1:8">
      <c r="A112915">
        <v>113175</v>
      </c>
      <c r="B112915" s="15">
        <v>45077</v>
      </c>
      <c r="C112915">
        <v>2</v>
      </c>
      <c r="D112915" t="s">
        <v>8</v>
      </c>
      <c r="E112915">
        <v>3</v>
      </c>
      <c r="F112915" t="s">
        <v>11</v>
      </c>
      <c r="G112915" t="s">
        <v>19</v>
      </c>
      <c r="H112915">
        <f>Transactions[[#This Row],[transaction_qty]]*Transactions[[#This Row],[unit_price]]</f>
        <v>6</v>
      </c>
    </row>
    <row r="112916" spans="1:8">
      <c r="A112916">
        <v>113176</v>
      </c>
      <c r="B112916" s="15">
        <v>45077</v>
      </c>
      <c r="C112916">
        <v>2</v>
      </c>
      <c r="D112916" t="s">
        <v>27</v>
      </c>
      <c r="E112916">
        <v>2.2</v>
      </c>
      <c r="F112916" t="s">
        <v>9</v>
      </c>
      <c r="G112916" t="s">
        <v>10</v>
      </c>
      <c r="H112916">
        <f>Transactions[[#This Row],[transaction_qty]]*Transactions[[#This Row],[unit_price]]</f>
        <v>4.4</v>
      </c>
    </row>
    <row r="112917" spans="1:8">
      <c r="A112917">
        <v>113177</v>
      </c>
      <c r="B112917" s="15">
        <v>45077</v>
      </c>
      <c r="C112917">
        <v>1</v>
      </c>
      <c r="D112917" t="s">
        <v>8</v>
      </c>
      <c r="E112917">
        <v>2.5</v>
      </c>
      <c r="F112917" t="s">
        <v>9</v>
      </c>
      <c r="G112917" t="s">
        <v>15</v>
      </c>
      <c r="H112917">
        <f>Transactions[[#This Row],[transaction_qty]]*Transactions[[#This Row],[unit_price]]</f>
        <v>2.5</v>
      </c>
    </row>
    <row r="112918" spans="1:8">
      <c r="A112918">
        <v>113178</v>
      </c>
      <c r="B112918" s="15">
        <v>45077</v>
      </c>
      <c r="C112918">
        <v>2</v>
      </c>
      <c r="D112918" t="s">
        <v>8</v>
      </c>
      <c r="E112918">
        <v>3.75</v>
      </c>
      <c r="F112918" t="s">
        <v>13</v>
      </c>
      <c r="G112918" t="s">
        <v>14</v>
      </c>
      <c r="H112918">
        <f>Transactions[[#This Row],[transaction_qty]]*Transactions[[#This Row],[unit_price]]</f>
        <v>7.5</v>
      </c>
    </row>
    <row r="112919" spans="1:8">
      <c r="A112919">
        <v>113179</v>
      </c>
      <c r="B112919" s="15">
        <v>45077</v>
      </c>
      <c r="C112919">
        <v>1</v>
      </c>
      <c r="D112919" t="s">
        <v>8</v>
      </c>
      <c r="E112919">
        <v>3.25</v>
      </c>
      <c r="F112919" t="s">
        <v>16</v>
      </c>
      <c r="G112919" t="s">
        <v>23</v>
      </c>
      <c r="H112919">
        <f>Transactions[[#This Row],[transaction_qty]]*Transactions[[#This Row],[unit_price]]</f>
        <v>3.25</v>
      </c>
    </row>
    <row r="112920" spans="1:8">
      <c r="A112920">
        <v>113180</v>
      </c>
      <c r="B112920" s="15">
        <v>45077</v>
      </c>
      <c r="C112920">
        <v>3</v>
      </c>
      <c r="D112920" t="s">
        <v>8</v>
      </c>
      <c r="E112920">
        <v>3</v>
      </c>
      <c r="F112920" t="s">
        <v>9</v>
      </c>
      <c r="G112920" t="s">
        <v>15</v>
      </c>
      <c r="H112920">
        <f>Transactions[[#This Row],[transaction_qty]]*Transactions[[#This Row],[unit_price]]</f>
        <v>9</v>
      </c>
    </row>
    <row r="112921" spans="1:8">
      <c r="A112921">
        <v>113181</v>
      </c>
      <c r="B112921" s="15">
        <v>45077</v>
      </c>
      <c r="C112921">
        <v>1</v>
      </c>
      <c r="D112921" t="s">
        <v>8</v>
      </c>
      <c r="E112921">
        <v>3.5</v>
      </c>
      <c r="F112921" t="s">
        <v>16</v>
      </c>
      <c r="G112921" t="s">
        <v>24</v>
      </c>
      <c r="H112921">
        <f>Transactions[[#This Row],[transaction_qty]]*Transactions[[#This Row],[unit_price]]</f>
        <v>3.5</v>
      </c>
    </row>
    <row r="112922" spans="1:8">
      <c r="A112922">
        <v>113182</v>
      </c>
      <c r="B112922" s="15">
        <v>45077</v>
      </c>
      <c r="C112922">
        <v>2</v>
      </c>
      <c r="D112922" t="s">
        <v>21</v>
      </c>
      <c r="E112922">
        <v>2.5</v>
      </c>
      <c r="F112922" t="s">
        <v>11</v>
      </c>
      <c r="G112922" t="s">
        <v>22</v>
      </c>
      <c r="H112922">
        <f>Transactions[[#This Row],[transaction_qty]]*Transactions[[#This Row],[unit_price]]</f>
        <v>5</v>
      </c>
    </row>
    <row r="112923" spans="1:8">
      <c r="A112923">
        <v>113183</v>
      </c>
      <c r="B112923" s="15">
        <v>45077</v>
      </c>
      <c r="C112923">
        <v>1</v>
      </c>
      <c r="D112923" t="s">
        <v>21</v>
      </c>
      <c r="E112923">
        <v>3.5</v>
      </c>
      <c r="F112923" t="s">
        <v>16</v>
      </c>
      <c r="G112923" t="s">
        <v>24</v>
      </c>
      <c r="H112923">
        <f>Transactions[[#This Row],[transaction_qty]]*Transactions[[#This Row],[unit_price]]</f>
        <v>3.5</v>
      </c>
    </row>
    <row r="112924" spans="1:8">
      <c r="A112924">
        <v>113184</v>
      </c>
      <c r="B112924" s="15">
        <v>45077</v>
      </c>
      <c r="C112924">
        <v>1</v>
      </c>
      <c r="D112924" t="s">
        <v>8</v>
      </c>
      <c r="E112924">
        <v>2.5</v>
      </c>
      <c r="F112924" t="s">
        <v>11</v>
      </c>
      <c r="G112924" t="s">
        <v>12</v>
      </c>
      <c r="H112924">
        <f>Transactions[[#This Row],[transaction_qty]]*Transactions[[#This Row],[unit_price]]</f>
        <v>2.5</v>
      </c>
    </row>
    <row r="112925" spans="1:8">
      <c r="A112925">
        <v>113185</v>
      </c>
      <c r="B112925" s="15">
        <v>45077</v>
      </c>
      <c r="C112925">
        <v>1</v>
      </c>
      <c r="D112925" t="s">
        <v>8</v>
      </c>
      <c r="E112925">
        <v>3.25</v>
      </c>
      <c r="F112925" t="s">
        <v>16</v>
      </c>
      <c r="G112925" t="s">
        <v>17</v>
      </c>
      <c r="H112925">
        <f>Transactions[[#This Row],[transaction_qty]]*Transactions[[#This Row],[unit_price]]</f>
        <v>3.25</v>
      </c>
    </row>
    <row r="112926" spans="1:8">
      <c r="A112926">
        <v>113186</v>
      </c>
      <c r="B112926" s="15">
        <v>45077</v>
      </c>
      <c r="C112926">
        <v>1</v>
      </c>
      <c r="D112926" t="s">
        <v>21</v>
      </c>
      <c r="E112926">
        <v>2.5</v>
      </c>
      <c r="F112926" t="s">
        <v>11</v>
      </c>
      <c r="G112926" t="s">
        <v>12</v>
      </c>
      <c r="H112926">
        <f>Transactions[[#This Row],[transaction_qty]]*Transactions[[#This Row],[unit_price]]</f>
        <v>2.5</v>
      </c>
    </row>
    <row r="112927" spans="1:8">
      <c r="A112927">
        <v>113187</v>
      </c>
      <c r="B112927" s="15">
        <v>45077</v>
      </c>
      <c r="C112927">
        <v>2</v>
      </c>
      <c r="D112927" t="s">
        <v>21</v>
      </c>
      <c r="E112927">
        <v>4.25</v>
      </c>
      <c r="F112927" t="s">
        <v>9</v>
      </c>
      <c r="G112927" t="s">
        <v>18</v>
      </c>
      <c r="H112927">
        <f>Transactions[[#This Row],[transaction_qty]]*Transactions[[#This Row],[unit_price]]</f>
        <v>8.5</v>
      </c>
    </row>
    <row r="112928" spans="1:8">
      <c r="A112928">
        <v>113188</v>
      </c>
      <c r="B112928" s="15">
        <v>45077</v>
      </c>
      <c r="C112928">
        <v>1</v>
      </c>
      <c r="D112928" t="s">
        <v>21</v>
      </c>
      <c r="E112928">
        <v>4.75</v>
      </c>
      <c r="F112928" t="s">
        <v>13</v>
      </c>
      <c r="G112928" t="s">
        <v>14</v>
      </c>
      <c r="H112928">
        <f>Transactions[[#This Row],[transaction_qty]]*Transactions[[#This Row],[unit_price]]</f>
        <v>4.75</v>
      </c>
    </row>
    <row r="112929" spans="1:8">
      <c r="A112929">
        <v>113189</v>
      </c>
      <c r="B112929" s="15">
        <v>45077</v>
      </c>
      <c r="C112929">
        <v>2</v>
      </c>
      <c r="D112929" t="s">
        <v>21</v>
      </c>
      <c r="E112929">
        <v>2.5</v>
      </c>
      <c r="F112929" t="s">
        <v>11</v>
      </c>
      <c r="G112929" t="s">
        <v>22</v>
      </c>
      <c r="H112929">
        <f>Transactions[[#This Row],[transaction_qty]]*Transactions[[#This Row],[unit_price]]</f>
        <v>5</v>
      </c>
    </row>
    <row r="112930" spans="1:8">
      <c r="A112930">
        <v>113190</v>
      </c>
      <c r="B112930" s="15">
        <v>45077</v>
      </c>
      <c r="C112930">
        <v>1</v>
      </c>
      <c r="D112930" t="s">
        <v>27</v>
      </c>
      <c r="E112930">
        <v>3.75</v>
      </c>
      <c r="F112930" t="s">
        <v>16</v>
      </c>
      <c r="G112930" t="s">
        <v>24</v>
      </c>
      <c r="H112930">
        <f>Transactions[[#This Row],[transaction_qty]]*Transactions[[#This Row],[unit_price]]</f>
        <v>3.75</v>
      </c>
    </row>
    <row r="112931" spans="1:8">
      <c r="A112931">
        <v>113191</v>
      </c>
      <c r="B112931" s="15">
        <v>45077</v>
      </c>
      <c r="C112931">
        <v>1</v>
      </c>
      <c r="D112931" t="s">
        <v>21</v>
      </c>
      <c r="E112931">
        <v>3</v>
      </c>
      <c r="F112931" t="s">
        <v>11</v>
      </c>
      <c r="G112931" t="s">
        <v>22</v>
      </c>
      <c r="H112931">
        <f>Transactions[[#This Row],[transaction_qty]]*Transactions[[#This Row],[unit_price]]</f>
        <v>3</v>
      </c>
    </row>
    <row r="112932" spans="1:8">
      <c r="A112932">
        <v>113192</v>
      </c>
      <c r="B112932" s="15">
        <v>45077</v>
      </c>
      <c r="C112932">
        <v>2</v>
      </c>
      <c r="D112932" t="s">
        <v>27</v>
      </c>
      <c r="E112932">
        <v>3</v>
      </c>
      <c r="F112932" t="s">
        <v>11</v>
      </c>
      <c r="G112932" t="s">
        <v>19</v>
      </c>
      <c r="H112932">
        <f>Transactions[[#This Row],[transaction_qty]]*Transactions[[#This Row],[unit_price]]</f>
        <v>6</v>
      </c>
    </row>
    <row r="112933" spans="1:8">
      <c r="A112933">
        <v>113193</v>
      </c>
      <c r="B112933" s="15">
        <v>45077</v>
      </c>
      <c r="C112933">
        <v>1</v>
      </c>
      <c r="D112933" t="s">
        <v>27</v>
      </c>
      <c r="E112933">
        <v>13.33</v>
      </c>
      <c r="F112933" t="s">
        <v>36</v>
      </c>
      <c r="G112933" t="s">
        <v>13</v>
      </c>
      <c r="H112933">
        <f>Transactions[[#This Row],[transaction_qty]]*Transactions[[#This Row],[unit_price]]</f>
        <v>13.33</v>
      </c>
    </row>
    <row r="112934" spans="1:8">
      <c r="A112934">
        <v>113194</v>
      </c>
      <c r="B112934" s="15">
        <v>45077</v>
      </c>
      <c r="C112934">
        <v>2</v>
      </c>
      <c r="D112934" t="s">
        <v>8</v>
      </c>
      <c r="E112934">
        <v>4.25</v>
      </c>
      <c r="F112934" t="s">
        <v>9</v>
      </c>
      <c r="G112934" t="s">
        <v>18</v>
      </c>
      <c r="H112934">
        <f>Transactions[[#This Row],[transaction_qty]]*Transactions[[#This Row],[unit_price]]</f>
        <v>8.5</v>
      </c>
    </row>
    <row r="112935" spans="1:8">
      <c r="A112935">
        <v>113195</v>
      </c>
      <c r="B112935" s="15">
        <v>45077</v>
      </c>
      <c r="C112935">
        <v>2</v>
      </c>
      <c r="D112935" t="s">
        <v>8</v>
      </c>
      <c r="E112935">
        <v>0.8</v>
      </c>
      <c r="F112935" t="s">
        <v>28</v>
      </c>
      <c r="G112935" t="s">
        <v>29</v>
      </c>
      <c r="H112935">
        <f>Transactions[[#This Row],[transaction_qty]]*Transactions[[#This Row],[unit_price]]</f>
        <v>1.6</v>
      </c>
    </row>
    <row r="112936" spans="1:8">
      <c r="A112936">
        <v>113196</v>
      </c>
      <c r="B112936" s="15">
        <v>45077</v>
      </c>
      <c r="C112936">
        <v>1</v>
      </c>
      <c r="D112936" t="s">
        <v>27</v>
      </c>
      <c r="E112936">
        <v>2.5</v>
      </c>
      <c r="F112936" t="s">
        <v>9</v>
      </c>
      <c r="G112936" t="s">
        <v>15</v>
      </c>
      <c r="H112936">
        <f>Transactions[[#This Row],[transaction_qty]]*Transactions[[#This Row],[unit_price]]</f>
        <v>2.5</v>
      </c>
    </row>
    <row r="112937" spans="1:8">
      <c r="A112937">
        <v>113197</v>
      </c>
      <c r="B112937" s="15">
        <v>45077</v>
      </c>
      <c r="C112937">
        <v>2</v>
      </c>
      <c r="D112937" t="s">
        <v>8</v>
      </c>
      <c r="E112937">
        <v>3.75</v>
      </c>
      <c r="F112937" t="s">
        <v>9</v>
      </c>
      <c r="G112937" t="s">
        <v>18</v>
      </c>
      <c r="H112937">
        <f>Transactions[[#This Row],[transaction_qty]]*Transactions[[#This Row],[unit_price]]</f>
        <v>7.5</v>
      </c>
    </row>
    <row r="112938" spans="1:8">
      <c r="A112938">
        <v>113198</v>
      </c>
      <c r="B112938" s="15">
        <v>45077</v>
      </c>
      <c r="C112938">
        <v>2</v>
      </c>
      <c r="D112938" t="s">
        <v>8</v>
      </c>
      <c r="E112938">
        <v>0.8</v>
      </c>
      <c r="F112938" t="s">
        <v>28</v>
      </c>
      <c r="G112938" t="s">
        <v>29</v>
      </c>
      <c r="H112938">
        <f>Transactions[[#This Row],[transaction_qty]]*Transactions[[#This Row],[unit_price]]</f>
        <v>1.6</v>
      </c>
    </row>
    <row r="112939" spans="1:8">
      <c r="A112939">
        <v>113199</v>
      </c>
      <c r="B112939" s="15">
        <v>45077</v>
      </c>
      <c r="C112939">
        <v>1</v>
      </c>
      <c r="D112939" t="s">
        <v>8</v>
      </c>
      <c r="E112939">
        <v>3</v>
      </c>
      <c r="F112939" t="s">
        <v>11</v>
      </c>
      <c r="G112939" t="s">
        <v>19</v>
      </c>
      <c r="H112939">
        <f>Transactions[[#This Row],[transaction_qty]]*Transactions[[#This Row],[unit_price]]</f>
        <v>3</v>
      </c>
    </row>
    <row r="112940" spans="1:8">
      <c r="A112940">
        <v>113200</v>
      </c>
      <c r="B112940" s="15">
        <v>45077</v>
      </c>
      <c r="C112940">
        <v>1</v>
      </c>
      <c r="D112940" t="s">
        <v>8</v>
      </c>
      <c r="E112940">
        <v>3</v>
      </c>
      <c r="F112940" t="s">
        <v>11</v>
      </c>
      <c r="G112940" t="s">
        <v>22</v>
      </c>
      <c r="H112940">
        <f>Transactions[[#This Row],[transaction_qty]]*Transactions[[#This Row],[unit_price]]</f>
        <v>3</v>
      </c>
    </row>
    <row r="112941" spans="1:8">
      <c r="A112941">
        <v>113201</v>
      </c>
      <c r="B112941" s="15">
        <v>45077</v>
      </c>
      <c r="C112941">
        <v>1</v>
      </c>
      <c r="D112941" t="s">
        <v>8</v>
      </c>
      <c r="E112941">
        <v>3.5</v>
      </c>
      <c r="F112941" t="s">
        <v>16</v>
      </c>
      <c r="G112941" t="s">
        <v>23</v>
      </c>
      <c r="H112941">
        <f>Transactions[[#This Row],[transaction_qty]]*Transactions[[#This Row],[unit_price]]</f>
        <v>3.5</v>
      </c>
    </row>
    <row r="112942" spans="1:8">
      <c r="A112942">
        <v>113202</v>
      </c>
      <c r="B112942" s="15">
        <v>45077</v>
      </c>
      <c r="C112942">
        <v>1</v>
      </c>
      <c r="D112942" t="s">
        <v>27</v>
      </c>
      <c r="E112942">
        <v>3</v>
      </c>
      <c r="F112942" t="s">
        <v>11</v>
      </c>
      <c r="G112942" t="s">
        <v>19</v>
      </c>
      <c r="H112942">
        <f>Transactions[[#This Row],[transaction_qty]]*Transactions[[#This Row],[unit_price]]</f>
        <v>3</v>
      </c>
    </row>
    <row r="112943" spans="1:8">
      <c r="A112943">
        <v>113203</v>
      </c>
      <c r="B112943" s="15">
        <v>45077</v>
      </c>
      <c r="C112943">
        <v>1</v>
      </c>
      <c r="D112943" t="s">
        <v>21</v>
      </c>
      <c r="E112943">
        <v>3</v>
      </c>
      <c r="F112943" t="s">
        <v>9</v>
      </c>
      <c r="G112943" t="s">
        <v>25</v>
      </c>
      <c r="H112943">
        <f>Transactions[[#This Row],[transaction_qty]]*Transactions[[#This Row],[unit_price]]</f>
        <v>3</v>
      </c>
    </row>
    <row r="112944" spans="1:8">
      <c r="A112944">
        <v>113204</v>
      </c>
      <c r="B112944" s="15">
        <v>45077</v>
      </c>
      <c r="C112944">
        <v>1</v>
      </c>
      <c r="D112944" t="s">
        <v>8</v>
      </c>
      <c r="E112944">
        <v>4.25</v>
      </c>
      <c r="F112944" t="s">
        <v>9</v>
      </c>
      <c r="G112944" t="s">
        <v>18</v>
      </c>
      <c r="H112944">
        <f>Transactions[[#This Row],[transaction_qty]]*Transactions[[#This Row],[unit_price]]</f>
        <v>4.25</v>
      </c>
    </row>
    <row r="112945" spans="1:8">
      <c r="A112945">
        <v>113205</v>
      </c>
      <c r="B112945" s="15">
        <v>45077</v>
      </c>
      <c r="C112945">
        <v>1</v>
      </c>
      <c r="D112945" t="s">
        <v>8</v>
      </c>
      <c r="E112945">
        <v>0.8</v>
      </c>
      <c r="F112945" t="s">
        <v>28</v>
      </c>
      <c r="G112945" t="s">
        <v>29</v>
      </c>
      <c r="H112945">
        <f>Transactions[[#This Row],[transaction_qty]]*Transactions[[#This Row],[unit_price]]</f>
        <v>0.8</v>
      </c>
    </row>
    <row r="112946" spans="1:8">
      <c r="A112946">
        <v>113206</v>
      </c>
      <c r="B112946" s="15">
        <v>45077</v>
      </c>
      <c r="C112946">
        <v>2</v>
      </c>
      <c r="D112946" t="s">
        <v>21</v>
      </c>
      <c r="E112946">
        <v>4.5</v>
      </c>
      <c r="F112946" t="s">
        <v>13</v>
      </c>
      <c r="G112946" t="s">
        <v>14</v>
      </c>
      <c r="H112946">
        <f>Transactions[[#This Row],[transaction_qty]]*Transactions[[#This Row],[unit_price]]</f>
        <v>9</v>
      </c>
    </row>
    <row r="112947" spans="1:8">
      <c r="A112947">
        <v>113207</v>
      </c>
      <c r="B112947" s="15">
        <v>45077</v>
      </c>
      <c r="C112947">
        <v>1</v>
      </c>
      <c r="D112947" t="s">
        <v>21</v>
      </c>
      <c r="E112947">
        <v>3.25</v>
      </c>
      <c r="F112947" t="s">
        <v>16</v>
      </c>
      <c r="G112947" t="s">
        <v>17</v>
      </c>
      <c r="H112947">
        <f>Transactions[[#This Row],[transaction_qty]]*Transactions[[#This Row],[unit_price]]</f>
        <v>3.25</v>
      </c>
    </row>
    <row r="112948" spans="1:8">
      <c r="A112948">
        <v>113208</v>
      </c>
      <c r="B112948" s="15">
        <v>45077</v>
      </c>
      <c r="C112948">
        <v>1</v>
      </c>
      <c r="D112948" t="s">
        <v>21</v>
      </c>
      <c r="E112948">
        <v>8.95</v>
      </c>
      <c r="F112948" t="s">
        <v>30</v>
      </c>
      <c r="G112948" t="s">
        <v>45</v>
      </c>
      <c r="H112948">
        <f>Transactions[[#This Row],[transaction_qty]]*Transactions[[#This Row],[unit_price]]</f>
        <v>8.95</v>
      </c>
    </row>
    <row r="112949" spans="1:8">
      <c r="A112949">
        <v>113209</v>
      </c>
      <c r="B112949" s="15">
        <v>45077</v>
      </c>
      <c r="C112949">
        <v>2</v>
      </c>
      <c r="D112949" t="s">
        <v>27</v>
      </c>
      <c r="E112949">
        <v>2</v>
      </c>
      <c r="F112949" t="s">
        <v>9</v>
      </c>
      <c r="G112949" t="s">
        <v>10</v>
      </c>
      <c r="H112949">
        <f>Transactions[[#This Row],[transaction_qty]]*Transactions[[#This Row],[unit_price]]</f>
        <v>4</v>
      </c>
    </row>
    <row r="112950" spans="1:8">
      <c r="A112950">
        <v>113210</v>
      </c>
      <c r="B112950" s="15">
        <v>45077</v>
      </c>
      <c r="C112950">
        <v>1</v>
      </c>
      <c r="D112950" t="s">
        <v>8</v>
      </c>
      <c r="E112950">
        <v>3.75</v>
      </c>
      <c r="F112950" t="s">
        <v>9</v>
      </c>
      <c r="G112950" t="s">
        <v>26</v>
      </c>
      <c r="H112950">
        <f>Transactions[[#This Row],[transaction_qty]]*Transactions[[#This Row],[unit_price]]</f>
        <v>3.75</v>
      </c>
    </row>
    <row r="112951" spans="1:8">
      <c r="A112951">
        <v>113211</v>
      </c>
      <c r="B112951" s="15">
        <v>45077</v>
      </c>
      <c r="C112951">
        <v>1</v>
      </c>
      <c r="D112951" t="s">
        <v>8</v>
      </c>
      <c r="E112951">
        <v>3.5</v>
      </c>
      <c r="F112951" t="s">
        <v>16</v>
      </c>
      <c r="G112951" t="s">
        <v>24</v>
      </c>
      <c r="H112951">
        <f>Transactions[[#This Row],[transaction_qty]]*Transactions[[#This Row],[unit_price]]</f>
        <v>3.5</v>
      </c>
    </row>
    <row r="112952" spans="1:8">
      <c r="A112952">
        <v>113212</v>
      </c>
      <c r="B112952" s="15">
        <v>45077</v>
      </c>
      <c r="C112952">
        <v>1</v>
      </c>
      <c r="D112952" t="s">
        <v>27</v>
      </c>
      <c r="E112952">
        <v>4.5</v>
      </c>
      <c r="F112952" t="s">
        <v>13</v>
      </c>
      <c r="G112952" t="s">
        <v>14</v>
      </c>
      <c r="H112952">
        <f>Transactions[[#This Row],[transaction_qty]]*Transactions[[#This Row],[unit_price]]</f>
        <v>4.5</v>
      </c>
    </row>
    <row r="112953" spans="1:8">
      <c r="A112953">
        <v>113213</v>
      </c>
      <c r="B112953" s="15">
        <v>45077</v>
      </c>
      <c r="C112953">
        <v>1</v>
      </c>
      <c r="D112953" t="s">
        <v>27</v>
      </c>
      <c r="E112953">
        <v>3.25</v>
      </c>
      <c r="F112953" t="s">
        <v>16</v>
      </c>
      <c r="G112953" t="s">
        <v>17</v>
      </c>
      <c r="H112953">
        <f>Transactions[[#This Row],[transaction_qty]]*Transactions[[#This Row],[unit_price]]</f>
        <v>3.25</v>
      </c>
    </row>
    <row r="112954" spans="1:8">
      <c r="A112954">
        <v>113214</v>
      </c>
      <c r="B112954" s="15">
        <v>45077</v>
      </c>
      <c r="C112954">
        <v>1</v>
      </c>
      <c r="D112954" t="s">
        <v>8</v>
      </c>
      <c r="E112954">
        <v>3.75</v>
      </c>
      <c r="F112954" t="s">
        <v>16</v>
      </c>
      <c r="G112954" t="s">
        <v>24</v>
      </c>
      <c r="H112954">
        <f>Transactions[[#This Row],[transaction_qty]]*Transactions[[#This Row],[unit_price]]</f>
        <v>3.75</v>
      </c>
    </row>
    <row r="112955" spans="1:8">
      <c r="A112955">
        <v>113215</v>
      </c>
      <c r="B112955" s="15">
        <v>45077</v>
      </c>
      <c r="C112955">
        <v>1</v>
      </c>
      <c r="D112955" t="s">
        <v>21</v>
      </c>
      <c r="E112955">
        <v>3.1</v>
      </c>
      <c r="F112955" t="s">
        <v>9</v>
      </c>
      <c r="G112955" t="s">
        <v>26</v>
      </c>
      <c r="H112955">
        <f>Transactions[[#This Row],[transaction_qty]]*Transactions[[#This Row],[unit_price]]</f>
        <v>3.1</v>
      </c>
    </row>
    <row r="112956" spans="1:8">
      <c r="A112956">
        <v>113216</v>
      </c>
      <c r="B112956" s="15">
        <v>45077</v>
      </c>
      <c r="C112956">
        <v>1</v>
      </c>
      <c r="D112956" t="s">
        <v>21</v>
      </c>
      <c r="E112956">
        <v>2.5</v>
      </c>
      <c r="F112956" t="s">
        <v>11</v>
      </c>
      <c r="G112956" t="s">
        <v>12</v>
      </c>
      <c r="H112956">
        <f>Transactions[[#This Row],[transaction_qty]]*Transactions[[#This Row],[unit_price]]</f>
        <v>2.5</v>
      </c>
    </row>
    <row r="112957" spans="1:8">
      <c r="A112957">
        <v>113217</v>
      </c>
      <c r="B112957" s="15">
        <v>45077</v>
      </c>
      <c r="C112957">
        <v>2</v>
      </c>
      <c r="D112957" t="s">
        <v>21</v>
      </c>
      <c r="E112957">
        <v>3</v>
      </c>
      <c r="F112957" t="s">
        <v>11</v>
      </c>
      <c r="G112957" t="s">
        <v>22</v>
      </c>
      <c r="H112957">
        <f>Transactions[[#This Row],[transaction_qty]]*Transactions[[#This Row],[unit_price]]</f>
        <v>6</v>
      </c>
    </row>
    <row r="112958" spans="1:8">
      <c r="A112958">
        <v>113218</v>
      </c>
      <c r="B112958" s="15">
        <v>45077</v>
      </c>
      <c r="C112958">
        <v>1</v>
      </c>
      <c r="D112958" t="s">
        <v>21</v>
      </c>
      <c r="E112958">
        <v>28</v>
      </c>
      <c r="F112958" t="s">
        <v>43</v>
      </c>
      <c r="G112958" t="s">
        <v>47</v>
      </c>
      <c r="H112958">
        <f>Transactions[[#This Row],[transaction_qty]]*Transactions[[#This Row],[unit_price]]</f>
        <v>28</v>
      </c>
    </row>
    <row r="112959" spans="1:8">
      <c r="A112959">
        <v>113219</v>
      </c>
      <c r="B112959" s="15">
        <v>45077</v>
      </c>
      <c r="C112959">
        <v>2</v>
      </c>
      <c r="D112959" t="s">
        <v>27</v>
      </c>
      <c r="E112959">
        <v>2</v>
      </c>
      <c r="F112959" t="s">
        <v>9</v>
      </c>
      <c r="G112959" t="s">
        <v>10</v>
      </c>
      <c r="H112959">
        <f>Transactions[[#This Row],[transaction_qty]]*Transactions[[#This Row],[unit_price]]</f>
        <v>4</v>
      </c>
    </row>
    <row r="112960" spans="1:8">
      <c r="A112960">
        <v>113220</v>
      </c>
      <c r="B112960" s="15">
        <v>45077</v>
      </c>
      <c r="C112960">
        <v>1</v>
      </c>
      <c r="D112960" t="s">
        <v>27</v>
      </c>
      <c r="E112960">
        <v>3.5</v>
      </c>
      <c r="F112960" t="s">
        <v>16</v>
      </c>
      <c r="G112960" t="s">
        <v>23</v>
      </c>
      <c r="H112960">
        <f>Transactions[[#This Row],[transaction_qty]]*Transactions[[#This Row],[unit_price]]</f>
        <v>3.5</v>
      </c>
    </row>
    <row r="112961" spans="1:8">
      <c r="A112961">
        <v>113221</v>
      </c>
      <c r="B112961" s="15">
        <v>45077</v>
      </c>
      <c r="C112961">
        <v>3</v>
      </c>
      <c r="D112961" t="s">
        <v>8</v>
      </c>
      <c r="E112961">
        <v>2.5</v>
      </c>
      <c r="F112961" t="s">
        <v>11</v>
      </c>
      <c r="G112961" t="s">
        <v>22</v>
      </c>
      <c r="H112961">
        <f>Transactions[[#This Row],[transaction_qty]]*Transactions[[#This Row],[unit_price]]</f>
        <v>7.5</v>
      </c>
    </row>
    <row r="112962" spans="1:8">
      <c r="A112962">
        <v>113222</v>
      </c>
      <c r="B112962" s="15">
        <v>45077</v>
      </c>
      <c r="C112962">
        <v>2</v>
      </c>
      <c r="D112962" t="s">
        <v>21</v>
      </c>
      <c r="E112962">
        <v>3.1</v>
      </c>
      <c r="F112962" t="s">
        <v>9</v>
      </c>
      <c r="G112962" t="s">
        <v>26</v>
      </c>
      <c r="H112962">
        <f>Transactions[[#This Row],[transaction_qty]]*Transactions[[#This Row],[unit_price]]</f>
        <v>6.2</v>
      </c>
    </row>
    <row r="112963" spans="1:8">
      <c r="A112963">
        <v>113223</v>
      </c>
      <c r="B112963" s="15">
        <v>45077</v>
      </c>
      <c r="C112963">
        <v>2</v>
      </c>
      <c r="D112963" t="s">
        <v>27</v>
      </c>
      <c r="E112963">
        <v>2.55</v>
      </c>
      <c r="F112963" t="s">
        <v>11</v>
      </c>
      <c r="G112963" t="s">
        <v>12</v>
      </c>
      <c r="H112963">
        <f>Transactions[[#This Row],[transaction_qty]]*Transactions[[#This Row],[unit_price]]</f>
        <v>5.1</v>
      </c>
    </row>
    <row r="112964" spans="1:8">
      <c r="A112964">
        <v>113224</v>
      </c>
      <c r="B112964" s="15">
        <v>45077</v>
      </c>
      <c r="C112964">
        <v>3</v>
      </c>
      <c r="D112964" t="s">
        <v>8</v>
      </c>
      <c r="E112964">
        <v>4</v>
      </c>
      <c r="F112964" t="s">
        <v>11</v>
      </c>
      <c r="G112964" t="s">
        <v>12</v>
      </c>
      <c r="H112964">
        <f>Transactions[[#This Row],[transaction_qty]]*Transactions[[#This Row],[unit_price]]</f>
        <v>12</v>
      </c>
    </row>
    <row r="112965" spans="1:8">
      <c r="A112965">
        <v>113225</v>
      </c>
      <c r="B112965" s="15">
        <v>45077</v>
      </c>
      <c r="C112965">
        <v>1</v>
      </c>
      <c r="D112965" t="s">
        <v>8</v>
      </c>
      <c r="E112965">
        <v>3.5</v>
      </c>
      <c r="F112965" t="s">
        <v>16</v>
      </c>
      <c r="G112965" t="s">
        <v>23</v>
      </c>
      <c r="H112965">
        <f>Transactions[[#This Row],[transaction_qty]]*Transactions[[#This Row],[unit_price]]</f>
        <v>3.5</v>
      </c>
    </row>
    <row r="112966" spans="1:8">
      <c r="A112966">
        <v>113226</v>
      </c>
      <c r="B112966" s="15">
        <v>45077</v>
      </c>
      <c r="C112966">
        <v>1</v>
      </c>
      <c r="D112966" t="s">
        <v>21</v>
      </c>
      <c r="E112966">
        <v>3.75</v>
      </c>
      <c r="F112966" t="s">
        <v>16</v>
      </c>
      <c r="G112966" t="s">
        <v>24</v>
      </c>
      <c r="H112966">
        <f>Transactions[[#This Row],[transaction_qty]]*Transactions[[#This Row],[unit_price]]</f>
        <v>3.75</v>
      </c>
    </row>
    <row r="112967" spans="1:8">
      <c r="A112967">
        <v>113227</v>
      </c>
      <c r="B112967" s="15">
        <v>45077</v>
      </c>
      <c r="C112967">
        <v>2</v>
      </c>
      <c r="D112967" t="s">
        <v>21</v>
      </c>
      <c r="E112967">
        <v>3.75</v>
      </c>
      <c r="F112967" t="s">
        <v>9</v>
      </c>
      <c r="G112967" t="s">
        <v>26</v>
      </c>
      <c r="H112967">
        <f>Transactions[[#This Row],[transaction_qty]]*Transactions[[#This Row],[unit_price]]</f>
        <v>7.5</v>
      </c>
    </row>
    <row r="112968" spans="1:8">
      <c r="A112968">
        <v>113228</v>
      </c>
      <c r="B112968" s="15">
        <v>45077</v>
      </c>
      <c r="C112968">
        <v>1</v>
      </c>
      <c r="D112968" t="s">
        <v>21</v>
      </c>
      <c r="E112968">
        <v>3.5</v>
      </c>
      <c r="F112968" t="s">
        <v>16</v>
      </c>
      <c r="G112968" t="s">
        <v>23</v>
      </c>
      <c r="H112968">
        <f>Transactions[[#This Row],[transaction_qty]]*Transactions[[#This Row],[unit_price]]</f>
        <v>3.5</v>
      </c>
    </row>
    <row r="112969" spans="1:8">
      <c r="A112969">
        <v>113229</v>
      </c>
      <c r="B112969" s="15">
        <v>45077</v>
      </c>
      <c r="C112969">
        <v>1</v>
      </c>
      <c r="D112969" t="s">
        <v>8</v>
      </c>
      <c r="E112969">
        <v>3</v>
      </c>
      <c r="F112969" t="s">
        <v>9</v>
      </c>
      <c r="G112969" t="s">
        <v>10</v>
      </c>
      <c r="H112969">
        <f>Transactions[[#This Row],[transaction_qty]]*Transactions[[#This Row],[unit_price]]</f>
        <v>3</v>
      </c>
    </row>
    <row r="112970" spans="1:8">
      <c r="A112970">
        <v>113230</v>
      </c>
      <c r="B112970" s="15">
        <v>45077</v>
      </c>
      <c r="C112970">
        <v>1</v>
      </c>
      <c r="D112970" t="s">
        <v>27</v>
      </c>
      <c r="E112970">
        <v>2.5</v>
      </c>
      <c r="F112970" t="s">
        <v>9</v>
      </c>
      <c r="G112970" t="s">
        <v>15</v>
      </c>
      <c r="H112970">
        <f>Transactions[[#This Row],[transaction_qty]]*Transactions[[#This Row],[unit_price]]</f>
        <v>2.5</v>
      </c>
    </row>
    <row r="112971" spans="1:8">
      <c r="A112971">
        <v>113231</v>
      </c>
      <c r="B112971" s="15">
        <v>45077</v>
      </c>
      <c r="C112971">
        <v>1</v>
      </c>
      <c r="D112971" t="s">
        <v>21</v>
      </c>
      <c r="E112971">
        <v>3</v>
      </c>
      <c r="F112971" t="s">
        <v>9</v>
      </c>
      <c r="G112971" t="s">
        <v>10</v>
      </c>
      <c r="H112971">
        <f>Transactions[[#This Row],[transaction_qty]]*Transactions[[#This Row],[unit_price]]</f>
        <v>3</v>
      </c>
    </row>
    <row r="112972" spans="1:8">
      <c r="A112972">
        <v>113232</v>
      </c>
      <c r="B112972" s="15">
        <v>45077</v>
      </c>
      <c r="C112972">
        <v>2</v>
      </c>
      <c r="D112972" t="s">
        <v>8</v>
      </c>
      <c r="E112972">
        <v>3.75</v>
      </c>
      <c r="F112972" t="s">
        <v>9</v>
      </c>
      <c r="G112972" t="s">
        <v>18</v>
      </c>
      <c r="H112972">
        <f>Transactions[[#This Row],[transaction_qty]]*Transactions[[#This Row],[unit_price]]</f>
        <v>7.5</v>
      </c>
    </row>
    <row r="112973" spans="1:8">
      <c r="A112973">
        <v>113233</v>
      </c>
      <c r="B112973" s="15">
        <v>45077</v>
      </c>
      <c r="C112973">
        <v>1</v>
      </c>
      <c r="D112973" t="s">
        <v>27</v>
      </c>
      <c r="E112973">
        <v>2</v>
      </c>
      <c r="F112973" t="s">
        <v>9</v>
      </c>
      <c r="G112973" t="s">
        <v>15</v>
      </c>
      <c r="H112973">
        <f>Transactions[[#This Row],[transaction_qty]]*Transactions[[#This Row],[unit_price]]</f>
        <v>2</v>
      </c>
    </row>
    <row r="112974" spans="1:8">
      <c r="A112974">
        <v>113234</v>
      </c>
      <c r="B112974" s="15">
        <v>45077</v>
      </c>
      <c r="C112974">
        <v>1</v>
      </c>
      <c r="D112974" t="s">
        <v>27</v>
      </c>
      <c r="E112974">
        <v>2.5</v>
      </c>
      <c r="F112974" t="s">
        <v>11</v>
      </c>
      <c r="G112974" t="s">
        <v>22</v>
      </c>
      <c r="H112974">
        <f>Transactions[[#This Row],[transaction_qty]]*Transactions[[#This Row],[unit_price]]</f>
        <v>2.5</v>
      </c>
    </row>
    <row r="112975" spans="1:8">
      <c r="A112975">
        <v>113235</v>
      </c>
      <c r="B112975" s="15">
        <v>45077</v>
      </c>
      <c r="C112975">
        <v>1</v>
      </c>
      <c r="D112975" t="s">
        <v>27</v>
      </c>
      <c r="E112975">
        <v>14</v>
      </c>
      <c r="F112975" t="s">
        <v>43</v>
      </c>
      <c r="G112975" t="s">
        <v>44</v>
      </c>
      <c r="H112975">
        <f>Transactions[[#This Row],[transaction_qty]]*Transactions[[#This Row],[unit_price]]</f>
        <v>14</v>
      </c>
    </row>
    <row r="112976" spans="1:8">
      <c r="A112976">
        <v>113236</v>
      </c>
      <c r="B112976" s="15">
        <v>45077</v>
      </c>
      <c r="C112976">
        <v>2</v>
      </c>
      <c r="D112976" t="s">
        <v>8</v>
      </c>
      <c r="E112976">
        <v>4</v>
      </c>
      <c r="F112976" t="s">
        <v>11</v>
      </c>
      <c r="G112976" t="s">
        <v>12</v>
      </c>
      <c r="H112976">
        <f>Transactions[[#This Row],[transaction_qty]]*Transactions[[#This Row],[unit_price]]</f>
        <v>8</v>
      </c>
    </row>
    <row r="112977" spans="1:8">
      <c r="A112977">
        <v>113237</v>
      </c>
      <c r="B112977" s="15">
        <v>45077</v>
      </c>
      <c r="C112977">
        <v>2</v>
      </c>
      <c r="D112977" t="s">
        <v>8</v>
      </c>
      <c r="E112977">
        <v>2.5</v>
      </c>
      <c r="F112977" t="s">
        <v>11</v>
      </c>
      <c r="G112977" t="s">
        <v>19</v>
      </c>
      <c r="H112977">
        <f>Transactions[[#This Row],[transaction_qty]]*Transactions[[#This Row],[unit_price]]</f>
        <v>5</v>
      </c>
    </row>
    <row r="112978" spans="1:8">
      <c r="A112978">
        <v>113238</v>
      </c>
      <c r="B112978" s="15">
        <v>45077</v>
      </c>
      <c r="C112978">
        <v>1</v>
      </c>
      <c r="D112978" t="s">
        <v>27</v>
      </c>
      <c r="E112978">
        <v>2.5</v>
      </c>
      <c r="F112978" t="s">
        <v>11</v>
      </c>
      <c r="G112978" t="s">
        <v>19</v>
      </c>
      <c r="H112978">
        <f>Transactions[[#This Row],[transaction_qty]]*Transactions[[#This Row],[unit_price]]</f>
        <v>2.5</v>
      </c>
    </row>
    <row r="112979" spans="1:8">
      <c r="A112979">
        <v>113239</v>
      </c>
      <c r="B112979" s="15">
        <v>45077</v>
      </c>
      <c r="C112979">
        <v>1</v>
      </c>
      <c r="D112979" t="s">
        <v>27</v>
      </c>
      <c r="E112979">
        <v>2.45</v>
      </c>
      <c r="F112979" t="s">
        <v>9</v>
      </c>
      <c r="G112979" t="s">
        <v>26</v>
      </c>
      <c r="H112979">
        <f>Transactions[[#This Row],[transaction_qty]]*Transactions[[#This Row],[unit_price]]</f>
        <v>2.45</v>
      </c>
    </row>
    <row r="112980" spans="1:8">
      <c r="A112980">
        <v>113240</v>
      </c>
      <c r="B112980" s="15">
        <v>45077</v>
      </c>
      <c r="C112980">
        <v>1</v>
      </c>
      <c r="D112980" t="s">
        <v>21</v>
      </c>
      <c r="E112980">
        <v>3</v>
      </c>
      <c r="F112980" t="s">
        <v>11</v>
      </c>
      <c r="G112980" t="s">
        <v>12</v>
      </c>
      <c r="H112980">
        <f>Transactions[[#This Row],[transaction_qty]]*Transactions[[#This Row],[unit_price]]</f>
        <v>3</v>
      </c>
    </row>
    <row r="112981" spans="1:8">
      <c r="A112981">
        <v>113241</v>
      </c>
      <c r="B112981" s="15">
        <v>45077</v>
      </c>
      <c r="C112981">
        <v>2</v>
      </c>
      <c r="D112981" t="s">
        <v>8</v>
      </c>
      <c r="E112981">
        <v>2.5</v>
      </c>
      <c r="F112981" t="s">
        <v>11</v>
      </c>
      <c r="G112981" t="s">
        <v>20</v>
      </c>
      <c r="H112981">
        <f>Transactions[[#This Row],[transaction_qty]]*Transactions[[#This Row],[unit_price]]</f>
        <v>5</v>
      </c>
    </row>
    <row r="112982" spans="1:8">
      <c r="A112982">
        <v>113242</v>
      </c>
      <c r="B112982" s="15">
        <v>45077</v>
      </c>
      <c r="C112982">
        <v>1</v>
      </c>
      <c r="D112982" t="s">
        <v>8</v>
      </c>
      <c r="E112982">
        <v>3.75</v>
      </c>
      <c r="F112982" t="s">
        <v>16</v>
      </c>
      <c r="G112982" t="s">
        <v>17</v>
      </c>
      <c r="H112982">
        <f>Transactions[[#This Row],[transaction_qty]]*Transactions[[#This Row],[unit_price]]</f>
        <v>3.75</v>
      </c>
    </row>
    <row r="112983" spans="1:8">
      <c r="A112983">
        <v>113243</v>
      </c>
      <c r="B112983" s="15">
        <v>45077</v>
      </c>
      <c r="C112983">
        <v>1</v>
      </c>
      <c r="D112983" t="s">
        <v>21</v>
      </c>
      <c r="E112983">
        <v>3</v>
      </c>
      <c r="F112983" t="s">
        <v>11</v>
      </c>
      <c r="G112983" t="s">
        <v>20</v>
      </c>
      <c r="H112983">
        <f>Transactions[[#This Row],[transaction_qty]]*Transactions[[#This Row],[unit_price]]</f>
        <v>3</v>
      </c>
    </row>
    <row r="112984" spans="1:8">
      <c r="A112984">
        <v>113244</v>
      </c>
      <c r="B112984" s="15">
        <v>45077</v>
      </c>
      <c r="C112984">
        <v>1</v>
      </c>
      <c r="D112984" t="s">
        <v>21</v>
      </c>
      <c r="E112984">
        <v>3.75</v>
      </c>
      <c r="F112984" t="s">
        <v>16</v>
      </c>
      <c r="G112984" t="s">
        <v>24</v>
      </c>
      <c r="H112984">
        <f>Transactions[[#This Row],[transaction_qty]]*Transactions[[#This Row],[unit_price]]</f>
        <v>3.75</v>
      </c>
    </row>
    <row r="112985" spans="1:8">
      <c r="A112985">
        <v>113245</v>
      </c>
      <c r="B112985" s="15">
        <v>45077</v>
      </c>
      <c r="C112985">
        <v>1</v>
      </c>
      <c r="D112985" t="s">
        <v>27</v>
      </c>
      <c r="E112985">
        <v>3.5</v>
      </c>
      <c r="F112985" t="s">
        <v>9</v>
      </c>
      <c r="G112985" t="s">
        <v>25</v>
      </c>
      <c r="H112985">
        <f>Transactions[[#This Row],[transaction_qty]]*Transactions[[#This Row],[unit_price]]</f>
        <v>3.5</v>
      </c>
    </row>
    <row r="112986" spans="1:8">
      <c r="A112986">
        <v>113246</v>
      </c>
      <c r="B112986" s="15">
        <v>45077</v>
      </c>
      <c r="C112986">
        <v>1</v>
      </c>
      <c r="D112986" t="s">
        <v>27</v>
      </c>
      <c r="E112986">
        <v>3.5</v>
      </c>
      <c r="F112986" t="s">
        <v>16</v>
      </c>
      <c r="G112986" t="s">
        <v>23</v>
      </c>
      <c r="H112986">
        <f>Transactions[[#This Row],[transaction_qty]]*Transactions[[#This Row],[unit_price]]</f>
        <v>3.5</v>
      </c>
    </row>
    <row r="112987" spans="1:8">
      <c r="A112987">
        <v>113247</v>
      </c>
      <c r="B112987" s="15">
        <v>45077</v>
      </c>
      <c r="C112987">
        <v>1</v>
      </c>
      <c r="D112987" t="s">
        <v>21</v>
      </c>
      <c r="E112987">
        <v>3.75</v>
      </c>
      <c r="F112987" t="s">
        <v>9</v>
      </c>
      <c r="G112987" t="s">
        <v>26</v>
      </c>
      <c r="H112987">
        <f>Transactions[[#This Row],[transaction_qty]]*Transactions[[#This Row],[unit_price]]</f>
        <v>3.75</v>
      </c>
    </row>
    <row r="112988" spans="1:8">
      <c r="A112988">
        <v>113248</v>
      </c>
      <c r="B112988" s="15">
        <v>45077</v>
      </c>
      <c r="C112988">
        <v>1</v>
      </c>
      <c r="D112988" t="s">
        <v>21</v>
      </c>
      <c r="E112988">
        <v>4.5</v>
      </c>
      <c r="F112988" t="s">
        <v>16</v>
      </c>
      <c r="G112988" t="s">
        <v>17</v>
      </c>
      <c r="H112988">
        <f>Transactions[[#This Row],[transaction_qty]]*Transactions[[#This Row],[unit_price]]</f>
        <v>4.5</v>
      </c>
    </row>
    <row r="112989" spans="1:8">
      <c r="A112989">
        <v>113249</v>
      </c>
      <c r="B112989" s="15">
        <v>45077</v>
      </c>
      <c r="C112989">
        <v>1</v>
      </c>
      <c r="D112989" t="s">
        <v>21</v>
      </c>
      <c r="E112989">
        <v>4.5</v>
      </c>
      <c r="F112989" t="s">
        <v>13</v>
      </c>
      <c r="G112989" t="s">
        <v>14</v>
      </c>
      <c r="H112989">
        <f>Transactions[[#This Row],[transaction_qty]]*Transactions[[#This Row],[unit_price]]</f>
        <v>4.5</v>
      </c>
    </row>
    <row r="112990" spans="1:8">
      <c r="A112990">
        <v>113250</v>
      </c>
      <c r="B112990" s="15">
        <v>45077</v>
      </c>
      <c r="C112990">
        <v>2</v>
      </c>
      <c r="D112990" t="s">
        <v>27</v>
      </c>
      <c r="E112990">
        <v>3.75</v>
      </c>
      <c r="F112990" t="s">
        <v>9</v>
      </c>
      <c r="G112990" t="s">
        <v>18</v>
      </c>
      <c r="H112990">
        <f>Transactions[[#This Row],[transaction_qty]]*Transactions[[#This Row],[unit_price]]</f>
        <v>7.5</v>
      </c>
    </row>
    <row r="112991" spans="1:8">
      <c r="A112991">
        <v>113251</v>
      </c>
      <c r="B112991" s="15">
        <v>45077</v>
      </c>
      <c r="C112991">
        <v>2</v>
      </c>
      <c r="D112991" t="s">
        <v>8</v>
      </c>
      <c r="E112991">
        <v>2.5</v>
      </c>
      <c r="F112991" t="s">
        <v>11</v>
      </c>
      <c r="G112991" t="s">
        <v>22</v>
      </c>
      <c r="H112991">
        <f>Transactions[[#This Row],[transaction_qty]]*Transactions[[#This Row],[unit_price]]</f>
        <v>5</v>
      </c>
    </row>
    <row r="112992" spans="1:8">
      <c r="A112992">
        <v>113252</v>
      </c>
      <c r="B112992" s="15">
        <v>45077</v>
      </c>
      <c r="C112992">
        <v>1</v>
      </c>
      <c r="D112992" t="s">
        <v>27</v>
      </c>
      <c r="E112992">
        <v>3</v>
      </c>
      <c r="F112992" t="s">
        <v>9</v>
      </c>
      <c r="G112992" t="s">
        <v>15</v>
      </c>
      <c r="H112992">
        <f>Transactions[[#This Row],[transaction_qty]]*Transactions[[#This Row],[unit_price]]</f>
        <v>3</v>
      </c>
    </row>
    <row r="112993" spans="1:8">
      <c r="A112993">
        <v>113253</v>
      </c>
      <c r="B112993" s="15">
        <v>45077</v>
      </c>
      <c r="C112993">
        <v>2</v>
      </c>
      <c r="D112993" t="s">
        <v>8</v>
      </c>
      <c r="E112993">
        <v>3.75</v>
      </c>
      <c r="F112993" t="s">
        <v>13</v>
      </c>
      <c r="G112993" t="s">
        <v>14</v>
      </c>
      <c r="H112993">
        <f>Transactions[[#This Row],[transaction_qty]]*Transactions[[#This Row],[unit_price]]</f>
        <v>7.5</v>
      </c>
    </row>
    <row r="112994" spans="1:8">
      <c r="A112994">
        <v>113254</v>
      </c>
      <c r="B112994" s="15">
        <v>45077</v>
      </c>
      <c r="C112994">
        <v>1</v>
      </c>
      <c r="D112994" t="s">
        <v>27</v>
      </c>
      <c r="E112994">
        <v>3</v>
      </c>
      <c r="F112994" t="s">
        <v>11</v>
      </c>
      <c r="G112994" t="s">
        <v>20</v>
      </c>
      <c r="H112994">
        <f>Transactions[[#This Row],[transaction_qty]]*Transactions[[#This Row],[unit_price]]</f>
        <v>3</v>
      </c>
    </row>
    <row r="112995" spans="1:8">
      <c r="A112995">
        <v>113255</v>
      </c>
      <c r="B112995" s="15">
        <v>45077</v>
      </c>
      <c r="C112995">
        <v>2</v>
      </c>
      <c r="D112995" t="s">
        <v>27</v>
      </c>
      <c r="E112995">
        <v>2.5</v>
      </c>
      <c r="F112995" t="s">
        <v>11</v>
      </c>
      <c r="G112995" t="s">
        <v>22</v>
      </c>
      <c r="H112995">
        <f>Transactions[[#This Row],[transaction_qty]]*Transactions[[#This Row],[unit_price]]</f>
        <v>5</v>
      </c>
    </row>
    <row r="112996" spans="1:8">
      <c r="A112996">
        <v>113256</v>
      </c>
      <c r="B112996" s="15">
        <v>45077</v>
      </c>
      <c r="C112996">
        <v>2</v>
      </c>
      <c r="D112996" t="s">
        <v>21</v>
      </c>
      <c r="E112996">
        <v>2.55</v>
      </c>
      <c r="F112996" t="s">
        <v>11</v>
      </c>
      <c r="G112996" t="s">
        <v>12</v>
      </c>
      <c r="H112996">
        <f>Transactions[[#This Row],[transaction_qty]]*Transactions[[#This Row],[unit_price]]</f>
        <v>5.1</v>
      </c>
    </row>
    <row r="112997" spans="1:8">
      <c r="A112997">
        <v>113257</v>
      </c>
      <c r="B112997" s="15">
        <v>45077</v>
      </c>
      <c r="C112997">
        <v>1</v>
      </c>
      <c r="D112997" t="s">
        <v>21</v>
      </c>
      <c r="E112997">
        <v>3.5</v>
      </c>
      <c r="F112997" t="s">
        <v>16</v>
      </c>
      <c r="G112997" t="s">
        <v>23</v>
      </c>
      <c r="H112997">
        <f>Transactions[[#This Row],[transaction_qty]]*Transactions[[#This Row],[unit_price]]</f>
        <v>3.5</v>
      </c>
    </row>
    <row r="112998" spans="1:8">
      <c r="A112998">
        <v>113258</v>
      </c>
      <c r="B112998" s="15">
        <v>45077</v>
      </c>
      <c r="C112998">
        <v>1</v>
      </c>
      <c r="D112998" t="s">
        <v>21</v>
      </c>
      <c r="E112998">
        <v>18</v>
      </c>
      <c r="F112998" t="s">
        <v>32</v>
      </c>
      <c r="G112998" t="s">
        <v>46</v>
      </c>
      <c r="H112998">
        <f>Transactions[[#This Row],[transaction_qty]]*Transactions[[#This Row],[unit_price]]</f>
        <v>18</v>
      </c>
    </row>
    <row r="112999" spans="1:8">
      <c r="A112999">
        <v>113259</v>
      </c>
      <c r="B112999" s="15">
        <v>45077</v>
      </c>
      <c r="C112999">
        <v>2</v>
      </c>
      <c r="D112999" t="s">
        <v>8</v>
      </c>
      <c r="E112999">
        <v>2.5</v>
      </c>
      <c r="F112999" t="s">
        <v>11</v>
      </c>
      <c r="G112999" t="s">
        <v>22</v>
      </c>
      <c r="H112999">
        <f>Transactions[[#This Row],[transaction_qty]]*Transactions[[#This Row],[unit_price]]</f>
        <v>5</v>
      </c>
    </row>
    <row r="113000" spans="1:8">
      <c r="A113000">
        <v>113260</v>
      </c>
      <c r="B113000" s="15">
        <v>45077</v>
      </c>
      <c r="C113000">
        <v>1</v>
      </c>
      <c r="D113000" t="s">
        <v>27</v>
      </c>
      <c r="E113000">
        <v>3.1</v>
      </c>
      <c r="F113000" t="s">
        <v>11</v>
      </c>
      <c r="G113000" t="s">
        <v>12</v>
      </c>
      <c r="H113000">
        <f>Transactions[[#This Row],[transaction_qty]]*Transactions[[#This Row],[unit_price]]</f>
        <v>3.1</v>
      </c>
    </row>
    <row r="113001" spans="1:8">
      <c r="A113001">
        <v>113261</v>
      </c>
      <c r="B113001" s="15">
        <v>45077</v>
      </c>
      <c r="C113001">
        <v>1</v>
      </c>
      <c r="D113001" t="s">
        <v>27</v>
      </c>
      <c r="E113001">
        <v>2.5</v>
      </c>
      <c r="F113001" t="s">
        <v>11</v>
      </c>
      <c r="G113001" t="s">
        <v>20</v>
      </c>
      <c r="H113001">
        <f>Transactions[[#This Row],[transaction_qty]]*Transactions[[#This Row],[unit_price]]</f>
        <v>2.5</v>
      </c>
    </row>
    <row r="113002" spans="1:8">
      <c r="A113002">
        <v>113262</v>
      </c>
      <c r="B113002" s="15">
        <v>45077</v>
      </c>
      <c r="C113002">
        <v>2</v>
      </c>
      <c r="D113002" t="s">
        <v>27</v>
      </c>
      <c r="E113002">
        <v>2.55</v>
      </c>
      <c r="F113002" t="s">
        <v>11</v>
      </c>
      <c r="G113002" t="s">
        <v>12</v>
      </c>
      <c r="H113002">
        <f>Transactions[[#This Row],[transaction_qty]]*Transactions[[#This Row],[unit_price]]</f>
        <v>5.1</v>
      </c>
    </row>
    <row r="113003" spans="1:8">
      <c r="A113003">
        <v>113263</v>
      </c>
      <c r="B113003" s="15">
        <v>45077</v>
      </c>
      <c r="C113003">
        <v>1</v>
      </c>
      <c r="D113003" t="s">
        <v>27</v>
      </c>
      <c r="E113003">
        <v>21</v>
      </c>
      <c r="F113003" t="s">
        <v>32</v>
      </c>
      <c r="G113003" t="s">
        <v>33</v>
      </c>
      <c r="H113003">
        <f>Transactions[[#This Row],[transaction_qty]]*Transactions[[#This Row],[unit_price]]</f>
        <v>21</v>
      </c>
    </row>
    <row r="113004" spans="1:8">
      <c r="A113004">
        <v>113264</v>
      </c>
      <c r="B113004" s="15">
        <v>45077</v>
      </c>
      <c r="C113004">
        <v>1</v>
      </c>
      <c r="D113004" t="s">
        <v>27</v>
      </c>
      <c r="E113004">
        <v>4</v>
      </c>
      <c r="F113004" t="s">
        <v>11</v>
      </c>
      <c r="G113004" t="s">
        <v>12</v>
      </c>
      <c r="H113004">
        <f>Transactions[[#This Row],[transaction_qty]]*Transactions[[#This Row],[unit_price]]</f>
        <v>4</v>
      </c>
    </row>
    <row r="113005" spans="1:8">
      <c r="A113005">
        <v>113265</v>
      </c>
      <c r="B113005" s="15">
        <v>45077</v>
      </c>
      <c r="C113005">
        <v>2</v>
      </c>
      <c r="D113005" t="s">
        <v>8</v>
      </c>
      <c r="E113005">
        <v>3</v>
      </c>
      <c r="F113005" t="s">
        <v>11</v>
      </c>
      <c r="G113005" t="s">
        <v>22</v>
      </c>
      <c r="H113005">
        <f>Transactions[[#This Row],[transaction_qty]]*Transactions[[#This Row],[unit_price]]</f>
        <v>6</v>
      </c>
    </row>
    <row r="113006" spans="1:8">
      <c r="A113006">
        <v>113266</v>
      </c>
      <c r="B113006" s="15">
        <v>45077</v>
      </c>
      <c r="C113006">
        <v>1</v>
      </c>
      <c r="D113006" t="s">
        <v>27</v>
      </c>
      <c r="E113006">
        <v>3.1</v>
      </c>
      <c r="F113006" t="s">
        <v>9</v>
      </c>
      <c r="G113006" t="s">
        <v>26</v>
      </c>
      <c r="H113006">
        <f>Transactions[[#This Row],[transaction_qty]]*Transactions[[#This Row],[unit_price]]</f>
        <v>3.1</v>
      </c>
    </row>
    <row r="113007" spans="1:8">
      <c r="A113007">
        <v>113267</v>
      </c>
      <c r="B113007" s="15">
        <v>45077</v>
      </c>
      <c r="C113007">
        <v>1</v>
      </c>
      <c r="D113007" t="s">
        <v>8</v>
      </c>
      <c r="E113007">
        <v>2.5</v>
      </c>
      <c r="F113007" t="s">
        <v>11</v>
      </c>
      <c r="G113007" t="s">
        <v>12</v>
      </c>
      <c r="H113007">
        <f>Transactions[[#This Row],[transaction_qty]]*Transactions[[#This Row],[unit_price]]</f>
        <v>2.5</v>
      </c>
    </row>
    <row r="113008" spans="1:8">
      <c r="A113008">
        <v>113268</v>
      </c>
      <c r="B113008" s="15">
        <v>45077</v>
      </c>
      <c r="C113008">
        <v>2</v>
      </c>
      <c r="D113008" t="s">
        <v>27</v>
      </c>
      <c r="E113008">
        <v>2</v>
      </c>
      <c r="F113008" t="s">
        <v>9</v>
      </c>
      <c r="G113008" t="s">
        <v>15</v>
      </c>
      <c r="H113008">
        <f>Transactions[[#This Row],[transaction_qty]]*Transactions[[#This Row],[unit_price]]</f>
        <v>4</v>
      </c>
    </row>
    <row r="113009" spans="1:8">
      <c r="A113009">
        <v>113269</v>
      </c>
      <c r="B113009" s="15">
        <v>45077</v>
      </c>
      <c r="C113009">
        <v>2</v>
      </c>
      <c r="D113009" t="s">
        <v>8</v>
      </c>
      <c r="E113009">
        <v>3</v>
      </c>
      <c r="F113009" t="s">
        <v>9</v>
      </c>
      <c r="G113009" t="s">
        <v>10</v>
      </c>
      <c r="H113009">
        <f>Transactions[[#This Row],[transaction_qty]]*Transactions[[#This Row],[unit_price]]</f>
        <v>6</v>
      </c>
    </row>
    <row r="113010" spans="1:8">
      <c r="A113010">
        <v>113270</v>
      </c>
      <c r="B113010" s="15">
        <v>45077</v>
      </c>
      <c r="C113010">
        <v>1</v>
      </c>
      <c r="D113010" t="s">
        <v>8</v>
      </c>
      <c r="E113010">
        <v>3.25</v>
      </c>
      <c r="F113010" t="s">
        <v>16</v>
      </c>
      <c r="G113010" t="s">
        <v>17</v>
      </c>
      <c r="H113010">
        <f>Transactions[[#This Row],[transaction_qty]]*Transactions[[#This Row],[unit_price]]</f>
        <v>3.25</v>
      </c>
    </row>
    <row r="113011" spans="1:8">
      <c r="A113011">
        <v>113271</v>
      </c>
      <c r="B113011" s="15">
        <v>45077</v>
      </c>
      <c r="C113011">
        <v>1</v>
      </c>
      <c r="D113011" t="s">
        <v>8</v>
      </c>
      <c r="E113011">
        <v>4.75</v>
      </c>
      <c r="F113011" t="s">
        <v>13</v>
      </c>
      <c r="G113011" t="s">
        <v>14</v>
      </c>
      <c r="H113011">
        <f>Transactions[[#This Row],[transaction_qty]]*Transactions[[#This Row],[unit_price]]</f>
        <v>4.75</v>
      </c>
    </row>
    <row r="113012" spans="1:8">
      <c r="A113012">
        <v>113272</v>
      </c>
      <c r="B113012" s="15">
        <v>45077</v>
      </c>
      <c r="C113012">
        <v>1</v>
      </c>
      <c r="D113012" t="s">
        <v>8</v>
      </c>
      <c r="E113012">
        <v>3.75</v>
      </c>
      <c r="F113012" t="s">
        <v>16</v>
      </c>
      <c r="G113012" t="s">
        <v>17</v>
      </c>
      <c r="H113012">
        <f>Transactions[[#This Row],[transaction_qty]]*Transactions[[#This Row],[unit_price]]</f>
        <v>3.75</v>
      </c>
    </row>
    <row r="113013" spans="1:8">
      <c r="A113013">
        <v>113273</v>
      </c>
      <c r="B113013" s="15">
        <v>45077</v>
      </c>
      <c r="C113013">
        <v>2</v>
      </c>
      <c r="D113013" t="s">
        <v>21</v>
      </c>
      <c r="E113013">
        <v>3.75</v>
      </c>
      <c r="F113013" t="s">
        <v>13</v>
      </c>
      <c r="G113013" t="s">
        <v>14</v>
      </c>
      <c r="H113013">
        <f>Transactions[[#This Row],[transaction_qty]]*Transactions[[#This Row],[unit_price]]</f>
        <v>7.5</v>
      </c>
    </row>
    <row r="113014" spans="1:8">
      <c r="A113014">
        <v>113274</v>
      </c>
      <c r="B113014" s="15">
        <v>45077</v>
      </c>
      <c r="C113014">
        <v>1</v>
      </c>
      <c r="D113014" t="s">
        <v>27</v>
      </c>
      <c r="E113014">
        <v>3.1</v>
      </c>
      <c r="F113014" t="s">
        <v>11</v>
      </c>
      <c r="G113014" t="s">
        <v>12</v>
      </c>
      <c r="H113014">
        <f>Transactions[[#This Row],[transaction_qty]]*Transactions[[#This Row],[unit_price]]</f>
        <v>3.1</v>
      </c>
    </row>
    <row r="113015" spans="1:8">
      <c r="A113015">
        <v>113275</v>
      </c>
      <c r="B113015" s="15">
        <v>45077</v>
      </c>
      <c r="C113015">
        <v>1</v>
      </c>
      <c r="D113015" t="s">
        <v>8</v>
      </c>
      <c r="E113015">
        <v>3.75</v>
      </c>
      <c r="F113015" t="s">
        <v>9</v>
      </c>
      <c r="G113015" t="s">
        <v>26</v>
      </c>
      <c r="H113015">
        <f>Transactions[[#This Row],[transaction_qty]]*Transactions[[#This Row],[unit_price]]</f>
        <v>3.75</v>
      </c>
    </row>
    <row r="113016" spans="1:8">
      <c r="A113016">
        <v>113276</v>
      </c>
      <c r="B113016" s="15">
        <v>45077</v>
      </c>
      <c r="C113016">
        <v>1</v>
      </c>
      <c r="D113016" t="s">
        <v>8</v>
      </c>
      <c r="E113016">
        <v>3</v>
      </c>
      <c r="F113016" t="s">
        <v>16</v>
      </c>
      <c r="G113016" t="s">
        <v>17</v>
      </c>
      <c r="H113016">
        <f>Transactions[[#This Row],[transaction_qty]]*Transactions[[#This Row],[unit_price]]</f>
        <v>3</v>
      </c>
    </row>
    <row r="113017" spans="1:8">
      <c r="A113017">
        <v>113277</v>
      </c>
      <c r="B113017" s="15">
        <v>45077</v>
      </c>
      <c r="C113017">
        <v>2</v>
      </c>
      <c r="D113017" t="s">
        <v>8</v>
      </c>
      <c r="E113017">
        <v>3</v>
      </c>
      <c r="F113017" t="s">
        <v>11</v>
      </c>
      <c r="G113017" t="s">
        <v>22</v>
      </c>
      <c r="H113017">
        <f>Transactions[[#This Row],[transaction_qty]]*Transactions[[#This Row],[unit_price]]</f>
        <v>6</v>
      </c>
    </row>
    <row r="113018" spans="1:8">
      <c r="A113018">
        <v>113278</v>
      </c>
      <c r="B113018" s="15">
        <v>45077</v>
      </c>
      <c r="C113018">
        <v>2</v>
      </c>
      <c r="D113018" t="s">
        <v>8</v>
      </c>
      <c r="E113018">
        <v>3</v>
      </c>
      <c r="F113018" t="s">
        <v>9</v>
      </c>
      <c r="G113018" t="s">
        <v>25</v>
      </c>
      <c r="H113018">
        <f>Transactions[[#This Row],[transaction_qty]]*Transactions[[#This Row],[unit_price]]</f>
        <v>6</v>
      </c>
    </row>
    <row r="113019" spans="1:8">
      <c r="A113019">
        <v>113279</v>
      </c>
      <c r="B113019" s="15">
        <v>45077</v>
      </c>
      <c r="C113019">
        <v>2</v>
      </c>
      <c r="D113019" t="s">
        <v>21</v>
      </c>
      <c r="E113019">
        <v>2</v>
      </c>
      <c r="F113019" t="s">
        <v>9</v>
      </c>
      <c r="G113019" t="s">
        <v>10</v>
      </c>
      <c r="H113019">
        <f>Transactions[[#This Row],[transaction_qty]]*Transactions[[#This Row],[unit_price]]</f>
        <v>4</v>
      </c>
    </row>
    <row r="113020" spans="1:8">
      <c r="A113020">
        <v>113280</v>
      </c>
      <c r="B113020" s="15">
        <v>45077</v>
      </c>
      <c r="C113020">
        <v>1</v>
      </c>
      <c r="D113020" t="s">
        <v>8</v>
      </c>
      <c r="E113020">
        <v>3</v>
      </c>
      <c r="F113020" t="s">
        <v>11</v>
      </c>
      <c r="G113020" t="s">
        <v>19</v>
      </c>
      <c r="H113020">
        <f>Transactions[[#This Row],[transaction_qty]]*Transactions[[#This Row],[unit_price]]</f>
        <v>3</v>
      </c>
    </row>
    <row r="113021" spans="1:8">
      <c r="A113021">
        <v>113281</v>
      </c>
      <c r="B113021" s="15">
        <v>45077</v>
      </c>
      <c r="C113021">
        <v>2</v>
      </c>
      <c r="D113021" t="s">
        <v>27</v>
      </c>
      <c r="E113021">
        <v>4</v>
      </c>
      <c r="F113021" t="s">
        <v>11</v>
      </c>
      <c r="G113021" t="s">
        <v>12</v>
      </c>
      <c r="H113021">
        <f>Transactions[[#This Row],[transaction_qty]]*Transactions[[#This Row],[unit_price]]</f>
        <v>8</v>
      </c>
    </row>
    <row r="113022" spans="1:8">
      <c r="A113022">
        <v>113282</v>
      </c>
      <c r="B113022" s="15">
        <v>45077</v>
      </c>
      <c r="C113022">
        <v>1</v>
      </c>
      <c r="D113022" t="s">
        <v>8</v>
      </c>
      <c r="E113022">
        <v>3.5</v>
      </c>
      <c r="F113022" t="s">
        <v>9</v>
      </c>
      <c r="G113022" t="s">
        <v>10</v>
      </c>
      <c r="H113022">
        <f>Transactions[[#This Row],[transaction_qty]]*Transactions[[#This Row],[unit_price]]</f>
        <v>3.5</v>
      </c>
    </row>
    <row r="113023" spans="1:8">
      <c r="A113023">
        <v>113283</v>
      </c>
      <c r="B113023" s="15">
        <v>45077</v>
      </c>
      <c r="C113023">
        <v>1</v>
      </c>
      <c r="D113023" t="s">
        <v>27</v>
      </c>
      <c r="E113023">
        <v>2.5</v>
      </c>
      <c r="F113023" t="s">
        <v>11</v>
      </c>
      <c r="G113023" t="s">
        <v>22</v>
      </c>
      <c r="H113023">
        <f>Transactions[[#This Row],[transaction_qty]]*Transactions[[#This Row],[unit_price]]</f>
        <v>2.5</v>
      </c>
    </row>
    <row r="113024" spans="1:8">
      <c r="A113024">
        <v>113284</v>
      </c>
      <c r="B113024" s="15">
        <v>45077</v>
      </c>
      <c r="C113024">
        <v>1</v>
      </c>
      <c r="D113024" t="s">
        <v>27</v>
      </c>
      <c r="E113024">
        <v>2.2</v>
      </c>
      <c r="F113024" t="s">
        <v>9</v>
      </c>
      <c r="G113024" t="s">
        <v>10</v>
      </c>
      <c r="H113024">
        <f>Transactions[[#This Row],[transaction_qty]]*Transactions[[#This Row],[unit_price]]</f>
        <v>2.2</v>
      </c>
    </row>
    <row r="113025" spans="1:8">
      <c r="A113025">
        <v>113285</v>
      </c>
      <c r="B113025" s="15">
        <v>45077</v>
      </c>
      <c r="C113025">
        <v>1</v>
      </c>
      <c r="D113025" t="s">
        <v>27</v>
      </c>
      <c r="E113025">
        <v>3.75</v>
      </c>
      <c r="F113025" t="s">
        <v>9</v>
      </c>
      <c r="G113025" t="s">
        <v>18</v>
      </c>
      <c r="H113025">
        <f>Transactions[[#This Row],[transaction_qty]]*Transactions[[#This Row],[unit_price]]</f>
        <v>3.75</v>
      </c>
    </row>
    <row r="113026" spans="1:8">
      <c r="A113026">
        <v>113286</v>
      </c>
      <c r="B113026" s="15">
        <v>45077</v>
      </c>
      <c r="C113026">
        <v>2</v>
      </c>
      <c r="D113026" t="s">
        <v>27</v>
      </c>
      <c r="E113026">
        <v>3.5</v>
      </c>
      <c r="F113026" t="s">
        <v>16</v>
      </c>
      <c r="G113026" t="s">
        <v>23</v>
      </c>
      <c r="H113026">
        <f>Transactions[[#This Row],[transaction_qty]]*Transactions[[#This Row],[unit_price]]</f>
        <v>7</v>
      </c>
    </row>
    <row r="113027" spans="1:8">
      <c r="A113027">
        <v>113287</v>
      </c>
      <c r="B113027" s="15">
        <v>45077</v>
      </c>
      <c r="C113027">
        <v>1</v>
      </c>
      <c r="D113027" t="s">
        <v>8</v>
      </c>
      <c r="E113027">
        <v>3.75</v>
      </c>
      <c r="F113027" t="s">
        <v>9</v>
      </c>
      <c r="G113027" t="s">
        <v>18</v>
      </c>
      <c r="H113027">
        <f>Transactions[[#This Row],[transaction_qty]]*Transactions[[#This Row],[unit_price]]</f>
        <v>3.75</v>
      </c>
    </row>
    <row r="113028" spans="1:8">
      <c r="A113028">
        <v>113288</v>
      </c>
      <c r="B113028" s="15">
        <v>45077</v>
      </c>
      <c r="C113028">
        <v>2</v>
      </c>
      <c r="D113028" t="s">
        <v>8</v>
      </c>
      <c r="E113028">
        <v>0.8</v>
      </c>
      <c r="F113028" t="s">
        <v>28</v>
      </c>
      <c r="G113028" t="s">
        <v>29</v>
      </c>
      <c r="H113028">
        <f>Transactions[[#This Row],[transaction_qty]]*Transactions[[#This Row],[unit_price]]</f>
        <v>1.6</v>
      </c>
    </row>
    <row r="113029" spans="1:8">
      <c r="A113029">
        <v>113289</v>
      </c>
      <c r="B113029" s="15">
        <v>45077</v>
      </c>
      <c r="C113029">
        <v>1</v>
      </c>
      <c r="D113029" t="s">
        <v>27</v>
      </c>
      <c r="E113029">
        <v>3</v>
      </c>
      <c r="F113029" t="s">
        <v>9</v>
      </c>
      <c r="G113029" t="s">
        <v>10</v>
      </c>
      <c r="H113029">
        <f>Transactions[[#This Row],[transaction_qty]]*Transactions[[#This Row],[unit_price]]</f>
        <v>3</v>
      </c>
    </row>
    <row r="113030" spans="1:8">
      <c r="A113030">
        <v>113290</v>
      </c>
      <c r="B113030" s="15">
        <v>45077</v>
      </c>
      <c r="C113030">
        <v>1</v>
      </c>
      <c r="D113030" t="s">
        <v>27</v>
      </c>
      <c r="E113030">
        <v>2.5</v>
      </c>
      <c r="F113030" t="s">
        <v>9</v>
      </c>
      <c r="G113030" t="s">
        <v>10</v>
      </c>
      <c r="H113030">
        <f>Transactions[[#This Row],[transaction_qty]]*Transactions[[#This Row],[unit_price]]</f>
        <v>2.5</v>
      </c>
    </row>
    <row r="113031" spans="1:8">
      <c r="A113031">
        <v>113291</v>
      </c>
      <c r="B113031" s="15">
        <v>45077</v>
      </c>
      <c r="C113031">
        <v>2</v>
      </c>
      <c r="D113031" t="s">
        <v>21</v>
      </c>
      <c r="E113031">
        <v>2</v>
      </c>
      <c r="F113031" t="s">
        <v>9</v>
      </c>
      <c r="G113031" t="s">
        <v>10</v>
      </c>
      <c r="H113031">
        <f>Transactions[[#This Row],[transaction_qty]]*Transactions[[#This Row],[unit_price]]</f>
        <v>4</v>
      </c>
    </row>
    <row r="113032" spans="1:8">
      <c r="A113032">
        <v>113292</v>
      </c>
      <c r="B113032" s="15">
        <v>45077</v>
      </c>
      <c r="C113032">
        <v>3</v>
      </c>
      <c r="D113032" t="s">
        <v>8</v>
      </c>
      <c r="E113032">
        <v>3.5</v>
      </c>
      <c r="F113032" t="s">
        <v>13</v>
      </c>
      <c r="G113032" t="s">
        <v>14</v>
      </c>
      <c r="H113032">
        <f>Transactions[[#This Row],[transaction_qty]]*Transactions[[#This Row],[unit_price]]</f>
        <v>10.5</v>
      </c>
    </row>
    <row r="113033" spans="1:8">
      <c r="A113033">
        <v>113293</v>
      </c>
      <c r="B113033" s="15">
        <v>45077</v>
      </c>
      <c r="C113033">
        <v>3</v>
      </c>
      <c r="D113033" t="s">
        <v>8</v>
      </c>
      <c r="E113033">
        <v>2</v>
      </c>
      <c r="F113033" t="s">
        <v>9</v>
      </c>
      <c r="G113033" t="s">
        <v>10</v>
      </c>
      <c r="H113033">
        <f>Transactions[[#This Row],[transaction_qty]]*Transactions[[#This Row],[unit_price]]</f>
        <v>6</v>
      </c>
    </row>
    <row r="113034" spans="1:8">
      <c r="A113034">
        <v>113294</v>
      </c>
      <c r="B113034" s="15">
        <v>45077</v>
      </c>
      <c r="C113034">
        <v>1</v>
      </c>
      <c r="D113034" t="s">
        <v>21</v>
      </c>
      <c r="E113034">
        <v>3</v>
      </c>
      <c r="F113034" t="s">
        <v>11</v>
      </c>
      <c r="G113034" t="s">
        <v>19</v>
      </c>
      <c r="H113034">
        <f>Transactions[[#This Row],[transaction_qty]]*Transactions[[#This Row],[unit_price]]</f>
        <v>3</v>
      </c>
    </row>
    <row r="113035" spans="1:8">
      <c r="A113035">
        <v>113295</v>
      </c>
      <c r="B113035" s="15">
        <v>45077</v>
      </c>
      <c r="C113035">
        <v>1</v>
      </c>
      <c r="D113035" t="s">
        <v>21</v>
      </c>
      <c r="E113035">
        <v>3.25</v>
      </c>
      <c r="F113035" t="s">
        <v>16</v>
      </c>
      <c r="G113035" t="s">
        <v>23</v>
      </c>
      <c r="H113035">
        <f>Transactions[[#This Row],[transaction_qty]]*Transactions[[#This Row],[unit_price]]</f>
        <v>3.25</v>
      </c>
    </row>
    <row r="113036" spans="1:8">
      <c r="A113036">
        <v>113296</v>
      </c>
      <c r="B113036" s="15">
        <v>45077</v>
      </c>
      <c r="C113036">
        <v>1</v>
      </c>
      <c r="D113036" t="s">
        <v>8</v>
      </c>
      <c r="E113036">
        <v>2.5</v>
      </c>
      <c r="F113036" t="s">
        <v>11</v>
      </c>
      <c r="G113036" t="s">
        <v>12</v>
      </c>
      <c r="H113036">
        <f>Transactions[[#This Row],[transaction_qty]]*Transactions[[#This Row],[unit_price]]</f>
        <v>2.5</v>
      </c>
    </row>
    <row r="113037" spans="1:8">
      <c r="A113037">
        <v>113297</v>
      </c>
      <c r="B113037" s="15">
        <v>45077</v>
      </c>
      <c r="C113037">
        <v>2</v>
      </c>
      <c r="D113037" t="s">
        <v>27</v>
      </c>
      <c r="E113037">
        <v>3</v>
      </c>
      <c r="F113037" t="s">
        <v>11</v>
      </c>
      <c r="G113037" t="s">
        <v>19</v>
      </c>
      <c r="H113037">
        <f>Transactions[[#This Row],[transaction_qty]]*Transactions[[#This Row],[unit_price]]</f>
        <v>6</v>
      </c>
    </row>
    <row r="113038" spans="1:8">
      <c r="A113038">
        <v>113298</v>
      </c>
      <c r="B113038" s="15">
        <v>45077</v>
      </c>
      <c r="C113038">
        <v>1</v>
      </c>
      <c r="D113038" t="s">
        <v>21</v>
      </c>
      <c r="E113038">
        <v>3.75</v>
      </c>
      <c r="F113038" t="s">
        <v>16</v>
      </c>
      <c r="G113038" t="s">
        <v>24</v>
      </c>
      <c r="H113038">
        <f>Transactions[[#This Row],[transaction_qty]]*Transactions[[#This Row],[unit_price]]</f>
        <v>3.75</v>
      </c>
    </row>
    <row r="113039" spans="1:8">
      <c r="A113039">
        <v>113299</v>
      </c>
      <c r="B113039" s="15">
        <v>45077</v>
      </c>
      <c r="C113039">
        <v>2</v>
      </c>
      <c r="D113039" t="s">
        <v>27</v>
      </c>
      <c r="E113039">
        <v>2</v>
      </c>
      <c r="F113039" t="s">
        <v>9</v>
      </c>
      <c r="G113039" t="s">
        <v>10</v>
      </c>
      <c r="H113039">
        <f>Transactions[[#This Row],[transaction_qty]]*Transactions[[#This Row],[unit_price]]</f>
        <v>4</v>
      </c>
    </row>
    <row r="113040" spans="1:8">
      <c r="A113040">
        <v>113300</v>
      </c>
      <c r="B113040" s="15">
        <v>45077</v>
      </c>
      <c r="C113040">
        <v>1</v>
      </c>
      <c r="D113040" t="s">
        <v>27</v>
      </c>
      <c r="E113040">
        <v>3.75</v>
      </c>
      <c r="F113040" t="s">
        <v>16</v>
      </c>
      <c r="G113040" t="s">
        <v>24</v>
      </c>
      <c r="H113040">
        <f>Transactions[[#This Row],[transaction_qty]]*Transactions[[#This Row],[unit_price]]</f>
        <v>3.75</v>
      </c>
    </row>
    <row r="113041" spans="1:8">
      <c r="A113041">
        <v>113301</v>
      </c>
      <c r="B113041" s="15">
        <v>45077</v>
      </c>
      <c r="C113041">
        <v>2</v>
      </c>
      <c r="D113041" t="s">
        <v>21</v>
      </c>
      <c r="E113041">
        <v>3</v>
      </c>
      <c r="F113041" t="s">
        <v>9</v>
      </c>
      <c r="G113041" t="s">
        <v>15</v>
      </c>
      <c r="H113041">
        <f>Transactions[[#This Row],[transaction_qty]]*Transactions[[#This Row],[unit_price]]</f>
        <v>6</v>
      </c>
    </row>
    <row r="113042" spans="1:8">
      <c r="A113042">
        <v>113302</v>
      </c>
      <c r="B113042" s="15">
        <v>45077</v>
      </c>
      <c r="C113042">
        <v>2</v>
      </c>
      <c r="D113042" t="s">
        <v>27</v>
      </c>
      <c r="E113042">
        <v>3</v>
      </c>
      <c r="F113042" t="s">
        <v>11</v>
      </c>
      <c r="G113042" t="s">
        <v>22</v>
      </c>
      <c r="H113042">
        <f>Transactions[[#This Row],[transaction_qty]]*Transactions[[#This Row],[unit_price]]</f>
        <v>6</v>
      </c>
    </row>
    <row r="113043" spans="1:8">
      <c r="A113043">
        <v>113303</v>
      </c>
      <c r="B113043" s="15">
        <v>45077</v>
      </c>
      <c r="C113043">
        <v>1</v>
      </c>
      <c r="D113043" t="s">
        <v>27</v>
      </c>
      <c r="E113043">
        <v>3.75</v>
      </c>
      <c r="F113043" t="s">
        <v>16</v>
      </c>
      <c r="G113043" t="s">
        <v>24</v>
      </c>
      <c r="H113043">
        <f>Transactions[[#This Row],[transaction_qty]]*Transactions[[#This Row],[unit_price]]</f>
        <v>3.75</v>
      </c>
    </row>
    <row r="113044" spans="1:8">
      <c r="A113044">
        <v>113304</v>
      </c>
      <c r="B113044" s="15">
        <v>45077</v>
      </c>
      <c r="C113044">
        <v>2</v>
      </c>
      <c r="D113044" t="s">
        <v>8</v>
      </c>
      <c r="E113044">
        <v>2.5</v>
      </c>
      <c r="F113044" t="s">
        <v>11</v>
      </c>
      <c r="G113044" t="s">
        <v>22</v>
      </c>
      <c r="H113044">
        <f>Transactions[[#This Row],[transaction_qty]]*Transactions[[#This Row],[unit_price]]</f>
        <v>5</v>
      </c>
    </row>
    <row r="113045" spans="1:8">
      <c r="A113045">
        <v>113305</v>
      </c>
      <c r="B113045" s="15">
        <v>45077</v>
      </c>
      <c r="C113045">
        <v>1</v>
      </c>
      <c r="D113045" t="s">
        <v>8</v>
      </c>
      <c r="E113045">
        <v>3</v>
      </c>
      <c r="F113045" t="s">
        <v>16</v>
      </c>
      <c r="G113045" t="s">
        <v>17</v>
      </c>
      <c r="H113045">
        <f>Transactions[[#This Row],[transaction_qty]]*Transactions[[#This Row],[unit_price]]</f>
        <v>3</v>
      </c>
    </row>
    <row r="113046" spans="1:8">
      <c r="A113046">
        <v>113306</v>
      </c>
      <c r="B113046" s="15">
        <v>45077</v>
      </c>
      <c r="C113046">
        <v>1</v>
      </c>
      <c r="D113046" t="s">
        <v>21</v>
      </c>
      <c r="E113046">
        <v>3</v>
      </c>
      <c r="F113046" t="s">
        <v>9</v>
      </c>
      <c r="G113046" t="s">
        <v>15</v>
      </c>
      <c r="H113046">
        <f>Transactions[[#This Row],[transaction_qty]]*Transactions[[#This Row],[unit_price]]</f>
        <v>3</v>
      </c>
    </row>
    <row r="113047" spans="1:8">
      <c r="A113047">
        <v>113307</v>
      </c>
      <c r="B113047" s="15">
        <v>45077</v>
      </c>
      <c r="C113047">
        <v>2</v>
      </c>
      <c r="D113047" t="s">
        <v>8</v>
      </c>
      <c r="E113047">
        <v>3</v>
      </c>
      <c r="F113047" t="s">
        <v>9</v>
      </c>
      <c r="G113047" t="s">
        <v>15</v>
      </c>
      <c r="H113047">
        <f>Transactions[[#This Row],[transaction_qty]]*Transactions[[#This Row],[unit_price]]</f>
        <v>6</v>
      </c>
    </row>
    <row r="113048" spans="1:8">
      <c r="A113048">
        <v>113308</v>
      </c>
      <c r="B113048" s="15">
        <v>45077</v>
      </c>
      <c r="C113048">
        <v>1</v>
      </c>
      <c r="D113048" t="s">
        <v>8</v>
      </c>
      <c r="E113048">
        <v>3.25</v>
      </c>
      <c r="F113048" t="s">
        <v>16</v>
      </c>
      <c r="G113048" t="s">
        <v>17</v>
      </c>
      <c r="H113048">
        <f>Transactions[[#This Row],[transaction_qty]]*Transactions[[#This Row],[unit_price]]</f>
        <v>3.25</v>
      </c>
    </row>
    <row r="113049" spans="1:8">
      <c r="A113049">
        <v>113309</v>
      </c>
      <c r="B113049" s="15">
        <v>45077</v>
      </c>
      <c r="C113049">
        <v>2</v>
      </c>
      <c r="D113049" t="s">
        <v>21</v>
      </c>
      <c r="E113049">
        <v>2.55</v>
      </c>
      <c r="F113049" t="s">
        <v>11</v>
      </c>
      <c r="G113049" t="s">
        <v>12</v>
      </c>
      <c r="H113049">
        <f>Transactions[[#This Row],[transaction_qty]]*Transactions[[#This Row],[unit_price]]</f>
        <v>5.1</v>
      </c>
    </row>
    <row r="113050" spans="1:8">
      <c r="A113050">
        <v>113310</v>
      </c>
      <c r="B113050" s="15">
        <v>45077</v>
      </c>
      <c r="C113050">
        <v>2</v>
      </c>
      <c r="D113050" t="s">
        <v>8</v>
      </c>
      <c r="E113050">
        <v>3</v>
      </c>
      <c r="F113050" t="s">
        <v>11</v>
      </c>
      <c r="G113050" t="s">
        <v>20</v>
      </c>
      <c r="H113050">
        <f>Transactions[[#This Row],[transaction_qty]]*Transactions[[#This Row],[unit_price]]</f>
        <v>6</v>
      </c>
    </row>
    <row r="113051" spans="1:8">
      <c r="A113051">
        <v>113311</v>
      </c>
      <c r="B113051" s="15">
        <v>45077</v>
      </c>
      <c r="C113051">
        <v>1</v>
      </c>
      <c r="D113051" t="s">
        <v>27</v>
      </c>
      <c r="E113051">
        <v>2.5</v>
      </c>
      <c r="F113051" t="s">
        <v>9</v>
      </c>
      <c r="G113051" t="s">
        <v>10</v>
      </c>
      <c r="H113051">
        <f>Transactions[[#This Row],[transaction_qty]]*Transactions[[#This Row],[unit_price]]</f>
        <v>2.5</v>
      </c>
    </row>
    <row r="113052" spans="1:8">
      <c r="A113052">
        <v>113312</v>
      </c>
      <c r="B113052" s="15">
        <v>45077</v>
      </c>
      <c r="C113052">
        <v>1</v>
      </c>
      <c r="D113052" t="s">
        <v>27</v>
      </c>
      <c r="E113052">
        <v>18</v>
      </c>
      <c r="F113052" t="s">
        <v>32</v>
      </c>
      <c r="G113052" t="s">
        <v>46</v>
      </c>
      <c r="H113052">
        <f>Transactions[[#This Row],[transaction_qty]]*Transactions[[#This Row],[unit_price]]</f>
        <v>18</v>
      </c>
    </row>
    <row r="113053" spans="1:8">
      <c r="A113053">
        <v>113313</v>
      </c>
      <c r="B113053" s="15">
        <v>45077</v>
      </c>
      <c r="C113053">
        <v>2</v>
      </c>
      <c r="D113053" t="s">
        <v>27</v>
      </c>
      <c r="E113053">
        <v>3.75</v>
      </c>
      <c r="F113053" t="s">
        <v>9</v>
      </c>
      <c r="G113053" t="s">
        <v>26</v>
      </c>
      <c r="H113053">
        <f>Transactions[[#This Row],[transaction_qty]]*Transactions[[#This Row],[unit_price]]</f>
        <v>7.5</v>
      </c>
    </row>
    <row r="113054" spans="1:8">
      <c r="A113054">
        <v>113314</v>
      </c>
      <c r="B113054" s="15">
        <v>45077</v>
      </c>
      <c r="C113054">
        <v>1</v>
      </c>
      <c r="D113054" t="s">
        <v>27</v>
      </c>
      <c r="E113054">
        <v>4.5</v>
      </c>
      <c r="F113054" t="s">
        <v>16</v>
      </c>
      <c r="G113054" t="s">
        <v>17</v>
      </c>
      <c r="H113054">
        <f>Transactions[[#This Row],[transaction_qty]]*Transactions[[#This Row],[unit_price]]</f>
        <v>4.5</v>
      </c>
    </row>
    <row r="113055" spans="1:8">
      <c r="A113055">
        <v>113315</v>
      </c>
      <c r="B113055" s="15">
        <v>45077</v>
      </c>
      <c r="C113055">
        <v>2</v>
      </c>
      <c r="D113055" t="s">
        <v>27</v>
      </c>
      <c r="E113055">
        <v>3</v>
      </c>
      <c r="F113055" t="s">
        <v>9</v>
      </c>
      <c r="G113055" t="s">
        <v>10</v>
      </c>
      <c r="H113055">
        <f>Transactions[[#This Row],[transaction_qty]]*Transactions[[#This Row],[unit_price]]</f>
        <v>6</v>
      </c>
    </row>
    <row r="113056" spans="1:8">
      <c r="A113056">
        <v>113316</v>
      </c>
      <c r="B113056" s="15">
        <v>45077</v>
      </c>
      <c r="C113056">
        <v>2</v>
      </c>
      <c r="D113056" t="s">
        <v>8</v>
      </c>
      <c r="E113056">
        <v>3.5</v>
      </c>
      <c r="F113056" t="s">
        <v>13</v>
      </c>
      <c r="G113056" t="s">
        <v>14</v>
      </c>
      <c r="H113056">
        <f>Transactions[[#This Row],[transaction_qty]]*Transactions[[#This Row],[unit_price]]</f>
        <v>7</v>
      </c>
    </row>
    <row r="113057" spans="1:8">
      <c r="A113057">
        <v>113317</v>
      </c>
      <c r="B113057" s="15">
        <v>45077</v>
      </c>
      <c r="C113057">
        <v>2</v>
      </c>
      <c r="D113057" t="s">
        <v>27</v>
      </c>
      <c r="E113057">
        <v>2.5</v>
      </c>
      <c r="F113057" t="s">
        <v>11</v>
      </c>
      <c r="G113057" t="s">
        <v>19</v>
      </c>
      <c r="H113057">
        <f>Transactions[[#This Row],[transaction_qty]]*Transactions[[#This Row],[unit_price]]</f>
        <v>5</v>
      </c>
    </row>
    <row r="113058" spans="1:8">
      <c r="A113058">
        <v>113318</v>
      </c>
      <c r="B113058" s="15">
        <v>45077</v>
      </c>
      <c r="C113058">
        <v>2</v>
      </c>
      <c r="D113058" t="s">
        <v>8</v>
      </c>
      <c r="E113058">
        <v>3.1</v>
      </c>
      <c r="F113058" t="s">
        <v>9</v>
      </c>
      <c r="G113058" t="s">
        <v>26</v>
      </c>
      <c r="H113058">
        <f>Transactions[[#This Row],[transaction_qty]]*Transactions[[#This Row],[unit_price]]</f>
        <v>6.2</v>
      </c>
    </row>
    <row r="113059" spans="1:8">
      <c r="A113059">
        <v>113319</v>
      </c>
      <c r="B113059" s="15">
        <v>45077</v>
      </c>
      <c r="C113059">
        <v>1</v>
      </c>
      <c r="D113059" t="s">
        <v>8</v>
      </c>
      <c r="E113059">
        <v>3.25</v>
      </c>
      <c r="F113059" t="s">
        <v>16</v>
      </c>
      <c r="G113059" t="s">
        <v>17</v>
      </c>
      <c r="H113059">
        <f>Transactions[[#This Row],[transaction_qty]]*Transactions[[#This Row],[unit_price]]</f>
        <v>3.25</v>
      </c>
    </row>
    <row r="113060" spans="1:8">
      <c r="A113060">
        <v>113320</v>
      </c>
      <c r="B113060" s="15">
        <v>45077</v>
      </c>
      <c r="C113060">
        <v>1</v>
      </c>
      <c r="D113060" t="s">
        <v>8</v>
      </c>
      <c r="E113060">
        <v>21</v>
      </c>
      <c r="F113060" t="s">
        <v>32</v>
      </c>
      <c r="G113060" t="s">
        <v>33</v>
      </c>
      <c r="H113060">
        <f>Transactions[[#This Row],[transaction_qty]]*Transactions[[#This Row],[unit_price]]</f>
        <v>21</v>
      </c>
    </row>
    <row r="113061" spans="1:8">
      <c r="A113061">
        <v>113321</v>
      </c>
      <c r="B113061" s="15">
        <v>45077</v>
      </c>
      <c r="C113061">
        <v>3</v>
      </c>
      <c r="D113061" t="s">
        <v>8</v>
      </c>
      <c r="E113061">
        <v>3.75</v>
      </c>
      <c r="F113061" t="s">
        <v>9</v>
      </c>
      <c r="G113061" t="s">
        <v>18</v>
      </c>
      <c r="H113061">
        <f>Transactions[[#This Row],[transaction_qty]]*Transactions[[#This Row],[unit_price]]</f>
        <v>11.25</v>
      </c>
    </row>
    <row r="113062" spans="1:8">
      <c r="A113062">
        <v>113322</v>
      </c>
      <c r="B113062" s="15">
        <v>45077</v>
      </c>
      <c r="C113062">
        <v>1</v>
      </c>
      <c r="D113062" t="s">
        <v>8</v>
      </c>
      <c r="E113062">
        <v>0.8</v>
      </c>
      <c r="F113062" t="s">
        <v>28</v>
      </c>
      <c r="G113062" t="s">
        <v>35</v>
      </c>
      <c r="H113062">
        <f>Transactions[[#This Row],[transaction_qty]]*Transactions[[#This Row],[unit_price]]</f>
        <v>0.8</v>
      </c>
    </row>
    <row r="113063" spans="1:8">
      <c r="A113063">
        <v>113323</v>
      </c>
      <c r="B113063" s="15">
        <v>45077</v>
      </c>
      <c r="C113063">
        <v>3</v>
      </c>
      <c r="D113063" t="s">
        <v>8</v>
      </c>
      <c r="E113063">
        <v>4.25</v>
      </c>
      <c r="F113063" t="s">
        <v>9</v>
      </c>
      <c r="G113063" t="s">
        <v>18</v>
      </c>
      <c r="H113063">
        <f>Transactions[[#This Row],[transaction_qty]]*Transactions[[#This Row],[unit_price]]</f>
        <v>12.75</v>
      </c>
    </row>
    <row r="113064" spans="1:8">
      <c r="A113064">
        <v>113324</v>
      </c>
      <c r="B113064" s="15">
        <v>45077</v>
      </c>
      <c r="C113064">
        <v>1</v>
      </c>
      <c r="D113064" t="s">
        <v>8</v>
      </c>
      <c r="E113064">
        <v>0.8</v>
      </c>
      <c r="F113064" t="s">
        <v>28</v>
      </c>
      <c r="G113064" t="s">
        <v>29</v>
      </c>
      <c r="H113064">
        <f>Transactions[[#This Row],[transaction_qty]]*Transactions[[#This Row],[unit_price]]</f>
        <v>0.8</v>
      </c>
    </row>
    <row r="113065" spans="1:8">
      <c r="A113065">
        <v>113325</v>
      </c>
      <c r="B113065" s="15">
        <v>45077</v>
      </c>
      <c r="C113065">
        <v>2</v>
      </c>
      <c r="D113065" t="s">
        <v>8</v>
      </c>
      <c r="E113065">
        <v>2.5</v>
      </c>
      <c r="F113065" t="s">
        <v>9</v>
      </c>
      <c r="G113065" t="s">
        <v>15</v>
      </c>
      <c r="H113065">
        <f>Transactions[[#This Row],[transaction_qty]]*Transactions[[#This Row],[unit_price]]</f>
        <v>5</v>
      </c>
    </row>
    <row r="113066" spans="1:8">
      <c r="A113066">
        <v>113326</v>
      </c>
      <c r="B113066" s="15">
        <v>45077</v>
      </c>
      <c r="C113066">
        <v>1</v>
      </c>
      <c r="D113066" t="s">
        <v>27</v>
      </c>
      <c r="E113066">
        <v>2.5</v>
      </c>
      <c r="F113066" t="s">
        <v>11</v>
      </c>
      <c r="G113066" t="s">
        <v>12</v>
      </c>
      <c r="H113066">
        <f>Transactions[[#This Row],[transaction_qty]]*Transactions[[#This Row],[unit_price]]</f>
        <v>2.5</v>
      </c>
    </row>
    <row r="113067" spans="1:8">
      <c r="A113067">
        <v>113327</v>
      </c>
      <c r="B113067" s="15">
        <v>45077</v>
      </c>
      <c r="C113067">
        <v>2</v>
      </c>
      <c r="D113067" t="s">
        <v>8</v>
      </c>
      <c r="E113067">
        <v>3</v>
      </c>
      <c r="F113067" t="s">
        <v>11</v>
      </c>
      <c r="G113067" t="s">
        <v>19</v>
      </c>
      <c r="H113067">
        <f>Transactions[[#This Row],[transaction_qty]]*Transactions[[#This Row],[unit_price]]</f>
        <v>6</v>
      </c>
    </row>
    <row r="113068" spans="1:8">
      <c r="A113068">
        <v>113328</v>
      </c>
      <c r="B113068" s="15">
        <v>45077</v>
      </c>
      <c r="C113068">
        <v>2</v>
      </c>
      <c r="D113068" t="s">
        <v>27</v>
      </c>
      <c r="E113068">
        <v>0.8</v>
      </c>
      <c r="F113068" t="s">
        <v>28</v>
      </c>
      <c r="G113068" t="s">
        <v>29</v>
      </c>
      <c r="H113068">
        <f>Transactions[[#This Row],[transaction_qty]]*Transactions[[#This Row],[unit_price]]</f>
        <v>1.6</v>
      </c>
    </row>
    <row r="113069" spans="1:8">
      <c r="A113069">
        <v>113329</v>
      </c>
      <c r="B113069" s="15">
        <v>45077</v>
      </c>
      <c r="C113069">
        <v>1</v>
      </c>
      <c r="D113069" t="s">
        <v>27</v>
      </c>
      <c r="E113069">
        <v>4.25</v>
      </c>
      <c r="F113069" t="s">
        <v>9</v>
      </c>
      <c r="G113069" t="s">
        <v>18</v>
      </c>
      <c r="H113069">
        <f>Transactions[[#This Row],[transaction_qty]]*Transactions[[#This Row],[unit_price]]</f>
        <v>4.25</v>
      </c>
    </row>
    <row r="113070" spans="1:8">
      <c r="A113070">
        <v>113330</v>
      </c>
      <c r="B113070" s="15">
        <v>45077</v>
      </c>
      <c r="C113070">
        <v>2</v>
      </c>
      <c r="D113070" t="s">
        <v>21</v>
      </c>
      <c r="E113070">
        <v>3.5</v>
      </c>
      <c r="F113070" t="s">
        <v>9</v>
      </c>
      <c r="G113070" t="s">
        <v>25</v>
      </c>
      <c r="H113070">
        <f>Transactions[[#This Row],[transaction_qty]]*Transactions[[#This Row],[unit_price]]</f>
        <v>7</v>
      </c>
    </row>
    <row r="113071" spans="1:8">
      <c r="A113071">
        <v>113331</v>
      </c>
      <c r="B113071" s="15">
        <v>45077</v>
      </c>
      <c r="C113071">
        <v>1</v>
      </c>
      <c r="D113071" t="s">
        <v>21</v>
      </c>
      <c r="E113071">
        <v>4</v>
      </c>
      <c r="F113071" t="s">
        <v>11</v>
      </c>
      <c r="G113071" t="s">
        <v>12</v>
      </c>
      <c r="H113071">
        <f>Transactions[[#This Row],[transaction_qty]]*Transactions[[#This Row],[unit_price]]</f>
        <v>4</v>
      </c>
    </row>
    <row r="113072" spans="1:8">
      <c r="A113072">
        <v>113332</v>
      </c>
      <c r="B113072" s="15">
        <v>45077</v>
      </c>
      <c r="C113072">
        <v>1</v>
      </c>
      <c r="D113072" t="s">
        <v>8</v>
      </c>
      <c r="E113072">
        <v>3</v>
      </c>
      <c r="F113072" t="s">
        <v>11</v>
      </c>
      <c r="G113072" t="s">
        <v>22</v>
      </c>
      <c r="H113072">
        <f>Transactions[[#This Row],[transaction_qty]]*Transactions[[#This Row],[unit_price]]</f>
        <v>3</v>
      </c>
    </row>
    <row r="113073" spans="1:8">
      <c r="A113073">
        <v>113333</v>
      </c>
      <c r="B113073" s="15">
        <v>45077</v>
      </c>
      <c r="C113073">
        <v>1</v>
      </c>
      <c r="D113073" t="s">
        <v>27</v>
      </c>
      <c r="E113073">
        <v>3.75</v>
      </c>
      <c r="F113073" t="s">
        <v>13</v>
      </c>
      <c r="G113073" t="s">
        <v>14</v>
      </c>
      <c r="H113073">
        <f>Transactions[[#This Row],[transaction_qty]]*Transactions[[#This Row],[unit_price]]</f>
        <v>3.75</v>
      </c>
    </row>
    <row r="113074" spans="1:8">
      <c r="A113074">
        <v>113334</v>
      </c>
      <c r="B113074" s="15">
        <v>45077</v>
      </c>
      <c r="C113074">
        <v>2</v>
      </c>
      <c r="D113074" t="s">
        <v>21</v>
      </c>
      <c r="E113074">
        <v>3</v>
      </c>
      <c r="F113074" t="s">
        <v>11</v>
      </c>
      <c r="G113074" t="s">
        <v>20</v>
      </c>
      <c r="H113074">
        <f>Transactions[[#This Row],[transaction_qty]]*Transactions[[#This Row],[unit_price]]</f>
        <v>6</v>
      </c>
    </row>
    <row r="113075" spans="1:8">
      <c r="A113075">
        <v>113335</v>
      </c>
      <c r="B113075" s="15">
        <v>45077</v>
      </c>
      <c r="C113075">
        <v>1</v>
      </c>
      <c r="D113075" t="s">
        <v>27</v>
      </c>
      <c r="E113075">
        <v>2</v>
      </c>
      <c r="F113075" t="s">
        <v>9</v>
      </c>
      <c r="G113075" t="s">
        <v>10</v>
      </c>
      <c r="H113075">
        <f>Transactions[[#This Row],[transaction_qty]]*Transactions[[#This Row],[unit_price]]</f>
        <v>2</v>
      </c>
    </row>
    <row r="113076" spans="1:8">
      <c r="A113076">
        <v>113336</v>
      </c>
      <c r="B113076" s="15">
        <v>45077</v>
      </c>
      <c r="C113076">
        <v>1</v>
      </c>
      <c r="D113076" t="s">
        <v>21</v>
      </c>
      <c r="E113076">
        <v>3</v>
      </c>
      <c r="F113076" t="s">
        <v>11</v>
      </c>
      <c r="G113076" t="s">
        <v>19</v>
      </c>
      <c r="H113076">
        <f>Transactions[[#This Row],[transaction_qty]]*Transactions[[#This Row],[unit_price]]</f>
        <v>3</v>
      </c>
    </row>
    <row r="113077" spans="1:8">
      <c r="A113077">
        <v>113337</v>
      </c>
      <c r="B113077" s="15">
        <v>45077</v>
      </c>
      <c r="C113077">
        <v>1</v>
      </c>
      <c r="D113077" t="s">
        <v>21</v>
      </c>
      <c r="E113077">
        <v>3.75</v>
      </c>
      <c r="F113077" t="s">
        <v>16</v>
      </c>
      <c r="G113077" t="s">
        <v>24</v>
      </c>
      <c r="H113077">
        <f>Transactions[[#This Row],[transaction_qty]]*Transactions[[#This Row],[unit_price]]</f>
        <v>3.75</v>
      </c>
    </row>
    <row r="113078" spans="1:8">
      <c r="A113078">
        <v>113338</v>
      </c>
      <c r="B113078" s="15">
        <v>45077</v>
      </c>
      <c r="C113078">
        <v>1</v>
      </c>
      <c r="D113078" t="s">
        <v>8</v>
      </c>
      <c r="E113078">
        <v>3</v>
      </c>
      <c r="F113078" t="s">
        <v>11</v>
      </c>
      <c r="G113078" t="s">
        <v>19</v>
      </c>
      <c r="H113078">
        <f>Transactions[[#This Row],[transaction_qty]]*Transactions[[#This Row],[unit_price]]</f>
        <v>3</v>
      </c>
    </row>
    <row r="113079" spans="1:8">
      <c r="A113079">
        <v>113339</v>
      </c>
      <c r="B113079" s="15">
        <v>45077</v>
      </c>
      <c r="C113079">
        <v>2</v>
      </c>
      <c r="D113079" t="s">
        <v>8</v>
      </c>
      <c r="E113079">
        <v>3</v>
      </c>
      <c r="F113079" t="s">
        <v>9</v>
      </c>
      <c r="G113079" t="s">
        <v>10</v>
      </c>
      <c r="H113079">
        <f>Transactions[[#This Row],[transaction_qty]]*Transactions[[#This Row],[unit_price]]</f>
        <v>6</v>
      </c>
    </row>
    <row r="113080" spans="1:8">
      <c r="A113080">
        <v>113340</v>
      </c>
      <c r="B113080" s="15">
        <v>45077</v>
      </c>
      <c r="C113080">
        <v>1</v>
      </c>
      <c r="D113080" t="s">
        <v>8</v>
      </c>
      <c r="E113080">
        <v>2</v>
      </c>
      <c r="F113080" t="s">
        <v>9</v>
      </c>
      <c r="G113080" t="s">
        <v>10</v>
      </c>
      <c r="H113080">
        <f>Transactions[[#This Row],[transaction_qty]]*Transactions[[#This Row],[unit_price]]</f>
        <v>2</v>
      </c>
    </row>
    <row r="113081" spans="1:8">
      <c r="A113081">
        <v>113341</v>
      </c>
      <c r="B113081" s="15">
        <v>45077</v>
      </c>
      <c r="C113081">
        <v>1</v>
      </c>
      <c r="D113081" t="s">
        <v>8</v>
      </c>
      <c r="E113081">
        <v>3.5</v>
      </c>
      <c r="F113081" t="s">
        <v>16</v>
      </c>
      <c r="G113081" t="s">
        <v>23</v>
      </c>
      <c r="H113081">
        <f>Transactions[[#This Row],[transaction_qty]]*Transactions[[#This Row],[unit_price]]</f>
        <v>3.5</v>
      </c>
    </row>
    <row r="113082" spans="1:8">
      <c r="A113082">
        <v>113342</v>
      </c>
      <c r="B113082" s="15">
        <v>45077</v>
      </c>
      <c r="C113082">
        <v>1</v>
      </c>
      <c r="D113082" t="s">
        <v>21</v>
      </c>
      <c r="E113082">
        <v>2</v>
      </c>
      <c r="F113082" t="s">
        <v>9</v>
      </c>
      <c r="G113082" t="s">
        <v>10</v>
      </c>
      <c r="H113082">
        <f>Transactions[[#This Row],[transaction_qty]]*Transactions[[#This Row],[unit_price]]</f>
        <v>2</v>
      </c>
    </row>
    <row r="113083" spans="1:8">
      <c r="A113083">
        <v>113343</v>
      </c>
      <c r="B113083" s="15">
        <v>45077</v>
      </c>
      <c r="C113083">
        <v>2</v>
      </c>
      <c r="D113083" t="s">
        <v>21</v>
      </c>
      <c r="E113083">
        <v>2.5</v>
      </c>
      <c r="F113083" t="s">
        <v>11</v>
      </c>
      <c r="G113083" t="s">
        <v>22</v>
      </c>
      <c r="H113083">
        <f>Transactions[[#This Row],[transaction_qty]]*Transactions[[#This Row],[unit_price]]</f>
        <v>5</v>
      </c>
    </row>
    <row r="113084" spans="1:8">
      <c r="A113084">
        <v>113344</v>
      </c>
      <c r="B113084" s="15">
        <v>45077</v>
      </c>
      <c r="C113084">
        <v>2</v>
      </c>
      <c r="D113084" t="s">
        <v>8</v>
      </c>
      <c r="E113084">
        <v>3.5</v>
      </c>
      <c r="F113084" t="s">
        <v>9</v>
      </c>
      <c r="G113084" t="s">
        <v>10</v>
      </c>
      <c r="H113084">
        <f>Transactions[[#This Row],[transaction_qty]]*Transactions[[#This Row],[unit_price]]</f>
        <v>7</v>
      </c>
    </row>
    <row r="113085" spans="1:8">
      <c r="A113085">
        <v>113345</v>
      </c>
      <c r="B113085" s="15">
        <v>45077</v>
      </c>
      <c r="C113085">
        <v>1</v>
      </c>
      <c r="D113085" t="s">
        <v>21</v>
      </c>
      <c r="E113085">
        <v>4.5</v>
      </c>
      <c r="F113085" t="s">
        <v>13</v>
      </c>
      <c r="G113085" t="s">
        <v>14</v>
      </c>
      <c r="H113085">
        <f>Transactions[[#This Row],[transaction_qty]]*Transactions[[#This Row],[unit_price]]</f>
        <v>4.5</v>
      </c>
    </row>
    <row r="113086" spans="1:8">
      <c r="A113086">
        <v>113346</v>
      </c>
      <c r="B113086" s="15">
        <v>45077</v>
      </c>
      <c r="C113086">
        <v>1</v>
      </c>
      <c r="D113086" t="s">
        <v>21</v>
      </c>
      <c r="E113086">
        <v>3</v>
      </c>
      <c r="F113086" t="s">
        <v>11</v>
      </c>
      <c r="G113086" t="s">
        <v>19</v>
      </c>
      <c r="H113086">
        <f>Transactions[[#This Row],[transaction_qty]]*Transactions[[#This Row],[unit_price]]</f>
        <v>3</v>
      </c>
    </row>
    <row r="113087" spans="1:8">
      <c r="A113087">
        <v>113347</v>
      </c>
      <c r="B113087" s="15">
        <v>45077</v>
      </c>
      <c r="C113087">
        <v>1</v>
      </c>
      <c r="D113087" t="s">
        <v>27</v>
      </c>
      <c r="E113087">
        <v>3</v>
      </c>
      <c r="F113087" t="s">
        <v>9</v>
      </c>
      <c r="G113087" t="s">
        <v>10</v>
      </c>
      <c r="H113087">
        <f>Transactions[[#This Row],[transaction_qty]]*Transactions[[#This Row],[unit_price]]</f>
        <v>3</v>
      </c>
    </row>
    <row r="113088" spans="1:8">
      <c r="A113088">
        <v>113348</v>
      </c>
      <c r="B113088" s="15">
        <v>45077</v>
      </c>
      <c r="C113088">
        <v>2</v>
      </c>
      <c r="D113088" t="s">
        <v>8</v>
      </c>
      <c r="E113088">
        <v>3.75</v>
      </c>
      <c r="F113088" t="s">
        <v>13</v>
      </c>
      <c r="G113088" t="s">
        <v>14</v>
      </c>
      <c r="H113088">
        <f>Transactions[[#This Row],[transaction_qty]]*Transactions[[#This Row],[unit_price]]</f>
        <v>7.5</v>
      </c>
    </row>
    <row r="113089" spans="1:8">
      <c r="A113089">
        <v>113349</v>
      </c>
      <c r="B113089" s="15">
        <v>45077</v>
      </c>
      <c r="C113089">
        <v>1</v>
      </c>
      <c r="D113089" t="s">
        <v>8</v>
      </c>
      <c r="E113089">
        <v>2.5</v>
      </c>
      <c r="F113089" t="s">
        <v>11</v>
      </c>
      <c r="G113089" t="s">
        <v>19</v>
      </c>
      <c r="H113089">
        <f>Transactions[[#This Row],[transaction_qty]]*Transactions[[#This Row],[unit_price]]</f>
        <v>2.5</v>
      </c>
    </row>
    <row r="113090" spans="1:8">
      <c r="A113090">
        <v>113350</v>
      </c>
      <c r="B113090" s="15">
        <v>45077</v>
      </c>
      <c r="C113090">
        <v>1</v>
      </c>
      <c r="D113090" t="s">
        <v>27</v>
      </c>
      <c r="E113090">
        <v>2.5</v>
      </c>
      <c r="F113090" t="s">
        <v>11</v>
      </c>
      <c r="G113090" t="s">
        <v>22</v>
      </c>
      <c r="H113090">
        <f>Transactions[[#This Row],[transaction_qty]]*Transactions[[#This Row],[unit_price]]</f>
        <v>2.5</v>
      </c>
    </row>
    <row r="113091" spans="1:8">
      <c r="A113091">
        <v>113351</v>
      </c>
      <c r="B113091" s="15">
        <v>45077</v>
      </c>
      <c r="C113091">
        <v>2</v>
      </c>
      <c r="D113091" t="s">
        <v>21</v>
      </c>
      <c r="E113091">
        <v>2.5</v>
      </c>
      <c r="F113091" t="s">
        <v>11</v>
      </c>
      <c r="G113091" t="s">
        <v>20</v>
      </c>
      <c r="H113091">
        <f>Transactions[[#This Row],[transaction_qty]]*Transactions[[#This Row],[unit_price]]</f>
        <v>5</v>
      </c>
    </row>
    <row r="113092" spans="1:8">
      <c r="A113092">
        <v>113352</v>
      </c>
      <c r="B113092" s="15">
        <v>45077</v>
      </c>
      <c r="C113092">
        <v>1</v>
      </c>
      <c r="D113092" t="s">
        <v>27</v>
      </c>
      <c r="E113092">
        <v>3.1</v>
      </c>
      <c r="F113092" t="s">
        <v>9</v>
      </c>
      <c r="G113092" t="s">
        <v>26</v>
      </c>
      <c r="H113092">
        <f>Transactions[[#This Row],[transaction_qty]]*Transactions[[#This Row],[unit_price]]</f>
        <v>3.1</v>
      </c>
    </row>
    <row r="113093" spans="1:8">
      <c r="A113093">
        <v>113353</v>
      </c>
      <c r="B113093" s="15">
        <v>45077</v>
      </c>
      <c r="C113093">
        <v>2</v>
      </c>
      <c r="D113093" t="s">
        <v>8</v>
      </c>
      <c r="E113093">
        <v>3</v>
      </c>
      <c r="F113093" t="s">
        <v>11</v>
      </c>
      <c r="G113093" t="s">
        <v>20</v>
      </c>
      <c r="H113093">
        <f>Transactions[[#This Row],[transaction_qty]]*Transactions[[#This Row],[unit_price]]</f>
        <v>6</v>
      </c>
    </row>
    <row r="113094" spans="1:8">
      <c r="A113094">
        <v>113354</v>
      </c>
      <c r="B113094" s="15">
        <v>45077</v>
      </c>
      <c r="C113094">
        <v>2</v>
      </c>
      <c r="D113094" t="s">
        <v>21</v>
      </c>
      <c r="E113094">
        <v>2</v>
      </c>
      <c r="F113094" t="s">
        <v>9</v>
      </c>
      <c r="G113094" t="s">
        <v>10</v>
      </c>
      <c r="H113094">
        <f>Transactions[[#This Row],[transaction_qty]]*Transactions[[#This Row],[unit_price]]</f>
        <v>4</v>
      </c>
    </row>
    <row r="113095" spans="1:8">
      <c r="A113095">
        <v>113355</v>
      </c>
      <c r="B113095" s="15">
        <v>45077</v>
      </c>
      <c r="C113095">
        <v>1</v>
      </c>
      <c r="D113095" t="s">
        <v>21</v>
      </c>
      <c r="E113095">
        <v>3.75</v>
      </c>
      <c r="F113095" t="s">
        <v>16</v>
      </c>
      <c r="G113095" t="s">
        <v>17</v>
      </c>
      <c r="H113095">
        <f>Transactions[[#This Row],[transaction_qty]]*Transactions[[#This Row],[unit_price]]</f>
        <v>3.75</v>
      </c>
    </row>
    <row r="113096" spans="1:8">
      <c r="A113096">
        <v>113356</v>
      </c>
      <c r="B113096" s="15">
        <v>45077</v>
      </c>
      <c r="C113096">
        <v>2</v>
      </c>
      <c r="D113096" t="s">
        <v>21</v>
      </c>
      <c r="E113096">
        <v>2.2</v>
      </c>
      <c r="F113096" t="s">
        <v>9</v>
      </c>
      <c r="G113096" t="s">
        <v>10</v>
      </c>
      <c r="H113096">
        <f>Transactions[[#This Row],[transaction_qty]]*Transactions[[#This Row],[unit_price]]</f>
        <v>4.4</v>
      </c>
    </row>
    <row r="113097" spans="1:8">
      <c r="A113097">
        <v>113357</v>
      </c>
      <c r="B113097" s="15">
        <v>45077</v>
      </c>
      <c r="C113097">
        <v>1</v>
      </c>
      <c r="D113097" t="s">
        <v>21</v>
      </c>
      <c r="E113097">
        <v>8.95</v>
      </c>
      <c r="F113097" t="s">
        <v>30</v>
      </c>
      <c r="G113097" t="s">
        <v>45</v>
      </c>
      <c r="H113097">
        <f>Transactions[[#This Row],[transaction_qty]]*Transactions[[#This Row],[unit_price]]</f>
        <v>8.95</v>
      </c>
    </row>
    <row r="113098" spans="1:8">
      <c r="A113098">
        <v>113358</v>
      </c>
      <c r="B113098" s="15">
        <v>45077</v>
      </c>
      <c r="C113098">
        <v>1</v>
      </c>
      <c r="D113098" t="s">
        <v>27</v>
      </c>
      <c r="E113098">
        <v>3.1</v>
      </c>
      <c r="F113098" t="s">
        <v>9</v>
      </c>
      <c r="G113098" t="s">
        <v>26</v>
      </c>
      <c r="H113098">
        <f>Transactions[[#This Row],[transaction_qty]]*Transactions[[#This Row],[unit_price]]</f>
        <v>3.1</v>
      </c>
    </row>
    <row r="113099" spans="1:8">
      <c r="A113099">
        <v>113359</v>
      </c>
      <c r="B113099" s="15">
        <v>45077</v>
      </c>
      <c r="C113099">
        <v>2</v>
      </c>
      <c r="D113099" t="s">
        <v>8</v>
      </c>
      <c r="E113099">
        <v>3.75</v>
      </c>
      <c r="F113099" t="s">
        <v>9</v>
      </c>
      <c r="G113099" t="s">
        <v>18</v>
      </c>
      <c r="H113099">
        <f>Transactions[[#This Row],[transaction_qty]]*Transactions[[#This Row],[unit_price]]</f>
        <v>7.5</v>
      </c>
    </row>
    <row r="113100" spans="1:8">
      <c r="A113100">
        <v>113360</v>
      </c>
      <c r="B113100" s="15">
        <v>45077</v>
      </c>
      <c r="C113100">
        <v>2</v>
      </c>
      <c r="D113100" t="s">
        <v>8</v>
      </c>
      <c r="E113100">
        <v>0.8</v>
      </c>
      <c r="F113100" t="s">
        <v>28</v>
      </c>
      <c r="G113100" t="s">
        <v>35</v>
      </c>
      <c r="H113100">
        <f>Transactions[[#This Row],[transaction_qty]]*Transactions[[#This Row],[unit_price]]</f>
        <v>1.6</v>
      </c>
    </row>
    <row r="113101" spans="1:8">
      <c r="A113101">
        <v>113361</v>
      </c>
      <c r="B113101" s="15">
        <v>45077</v>
      </c>
      <c r="C113101">
        <v>1</v>
      </c>
      <c r="D113101" t="s">
        <v>8</v>
      </c>
      <c r="E113101">
        <v>3.25</v>
      </c>
      <c r="F113101" t="s">
        <v>16</v>
      </c>
      <c r="G113101" t="s">
        <v>23</v>
      </c>
      <c r="H113101">
        <f>Transactions[[#This Row],[transaction_qty]]*Transactions[[#This Row],[unit_price]]</f>
        <v>3.25</v>
      </c>
    </row>
    <row r="113102" spans="1:8">
      <c r="A113102">
        <v>113362</v>
      </c>
      <c r="B113102" s="15">
        <v>45077</v>
      </c>
      <c r="C113102">
        <v>2</v>
      </c>
      <c r="D113102" t="s">
        <v>27</v>
      </c>
      <c r="E113102">
        <v>3.5</v>
      </c>
      <c r="F113102" t="s">
        <v>13</v>
      </c>
      <c r="G113102" t="s">
        <v>14</v>
      </c>
      <c r="H113102">
        <f>Transactions[[#This Row],[transaction_qty]]*Transactions[[#This Row],[unit_price]]</f>
        <v>7</v>
      </c>
    </row>
    <row r="113103" spans="1:8">
      <c r="A113103">
        <v>113363</v>
      </c>
      <c r="B113103" s="15">
        <v>45077</v>
      </c>
      <c r="C113103">
        <v>1</v>
      </c>
      <c r="D113103" t="s">
        <v>27</v>
      </c>
      <c r="E113103">
        <v>3.75</v>
      </c>
      <c r="F113103" t="s">
        <v>16</v>
      </c>
      <c r="G113103" t="s">
        <v>24</v>
      </c>
      <c r="H113103">
        <f>Transactions[[#This Row],[transaction_qty]]*Transactions[[#This Row],[unit_price]]</f>
        <v>3.75</v>
      </c>
    </row>
    <row r="113104" spans="1:8">
      <c r="A113104">
        <v>113364</v>
      </c>
      <c r="B113104" s="15">
        <v>45077</v>
      </c>
      <c r="C113104">
        <v>2</v>
      </c>
      <c r="D113104" t="s">
        <v>21</v>
      </c>
      <c r="E113104">
        <v>2.5</v>
      </c>
      <c r="F113104" t="s">
        <v>11</v>
      </c>
      <c r="G113104" t="s">
        <v>19</v>
      </c>
      <c r="H113104">
        <f>Transactions[[#This Row],[transaction_qty]]*Transactions[[#This Row],[unit_price]]</f>
        <v>5</v>
      </c>
    </row>
    <row r="113105" spans="1:8">
      <c r="A113105">
        <v>113365</v>
      </c>
      <c r="B113105" s="15">
        <v>45077</v>
      </c>
      <c r="C113105">
        <v>2</v>
      </c>
      <c r="D113105" t="s">
        <v>21</v>
      </c>
      <c r="E113105">
        <v>2.5</v>
      </c>
      <c r="F113105" t="s">
        <v>11</v>
      </c>
      <c r="G113105" t="s">
        <v>12</v>
      </c>
      <c r="H113105">
        <f>Transactions[[#This Row],[transaction_qty]]*Transactions[[#This Row],[unit_price]]</f>
        <v>5</v>
      </c>
    </row>
    <row r="113106" spans="1:8">
      <c r="A113106">
        <v>113366</v>
      </c>
      <c r="B113106" s="15">
        <v>45077</v>
      </c>
      <c r="C113106">
        <v>2</v>
      </c>
      <c r="D113106" t="s">
        <v>21</v>
      </c>
      <c r="E113106">
        <v>2.5</v>
      </c>
      <c r="F113106" t="s">
        <v>9</v>
      </c>
      <c r="G113106" t="s">
        <v>10</v>
      </c>
      <c r="H113106">
        <f>Transactions[[#This Row],[transaction_qty]]*Transactions[[#This Row],[unit_price]]</f>
        <v>5</v>
      </c>
    </row>
    <row r="113107" spans="1:8">
      <c r="A113107">
        <v>113367</v>
      </c>
      <c r="B113107" s="15">
        <v>45077</v>
      </c>
      <c r="C113107">
        <v>2</v>
      </c>
      <c r="D113107" t="s">
        <v>27</v>
      </c>
      <c r="E113107">
        <v>2.5</v>
      </c>
      <c r="F113107" t="s">
        <v>11</v>
      </c>
      <c r="G113107" t="s">
        <v>12</v>
      </c>
      <c r="H113107">
        <f>Transactions[[#This Row],[transaction_qty]]*Transactions[[#This Row],[unit_price]]</f>
        <v>5</v>
      </c>
    </row>
    <row r="113108" spans="1:8">
      <c r="A113108">
        <v>113368</v>
      </c>
      <c r="B113108" s="15">
        <v>45077</v>
      </c>
      <c r="C113108">
        <v>2</v>
      </c>
      <c r="D113108" t="s">
        <v>27</v>
      </c>
      <c r="E113108">
        <v>4</v>
      </c>
      <c r="F113108" t="s">
        <v>11</v>
      </c>
      <c r="G113108" t="s">
        <v>12</v>
      </c>
      <c r="H113108">
        <f>Transactions[[#This Row],[transaction_qty]]*Transactions[[#This Row],[unit_price]]</f>
        <v>8</v>
      </c>
    </row>
    <row r="113109" spans="1:8">
      <c r="A113109">
        <v>113369</v>
      </c>
      <c r="B113109" s="15">
        <v>45077</v>
      </c>
      <c r="C113109">
        <v>2</v>
      </c>
      <c r="D113109" t="s">
        <v>27</v>
      </c>
      <c r="E113109">
        <v>2.5</v>
      </c>
      <c r="F113109" t="s">
        <v>11</v>
      </c>
      <c r="G113109" t="s">
        <v>20</v>
      </c>
      <c r="H113109">
        <f>Transactions[[#This Row],[transaction_qty]]*Transactions[[#This Row],[unit_price]]</f>
        <v>5</v>
      </c>
    </row>
    <row r="113110" spans="1:8">
      <c r="A113110">
        <v>113370</v>
      </c>
      <c r="B113110" s="15">
        <v>45077</v>
      </c>
      <c r="C113110">
        <v>2</v>
      </c>
      <c r="D113110" t="s">
        <v>27</v>
      </c>
      <c r="E113110">
        <v>3</v>
      </c>
      <c r="F113110" t="s">
        <v>11</v>
      </c>
      <c r="G113110" t="s">
        <v>19</v>
      </c>
      <c r="H113110">
        <f>Transactions[[#This Row],[transaction_qty]]*Transactions[[#This Row],[unit_price]]</f>
        <v>6</v>
      </c>
    </row>
    <row r="113111" spans="1:8">
      <c r="A113111">
        <v>113371</v>
      </c>
      <c r="B113111" s="15">
        <v>45077</v>
      </c>
      <c r="C113111">
        <v>1</v>
      </c>
      <c r="D113111" t="s">
        <v>27</v>
      </c>
      <c r="E113111">
        <v>3.5</v>
      </c>
      <c r="F113111" t="s">
        <v>16</v>
      </c>
      <c r="G113111" t="s">
        <v>24</v>
      </c>
      <c r="H113111">
        <f>Transactions[[#This Row],[transaction_qty]]*Transactions[[#This Row],[unit_price]]</f>
        <v>3.5</v>
      </c>
    </row>
    <row r="113112" spans="1:8">
      <c r="A113112">
        <v>113372</v>
      </c>
      <c r="B113112" s="15">
        <v>45077</v>
      </c>
      <c r="C113112">
        <v>2</v>
      </c>
      <c r="D113112" t="s">
        <v>21</v>
      </c>
      <c r="E113112">
        <v>2.5</v>
      </c>
      <c r="F113112" t="s">
        <v>11</v>
      </c>
      <c r="G113112" t="s">
        <v>12</v>
      </c>
      <c r="H113112">
        <f>Transactions[[#This Row],[transaction_qty]]*Transactions[[#This Row],[unit_price]]</f>
        <v>5</v>
      </c>
    </row>
    <row r="113113" spans="1:8">
      <c r="A113113">
        <v>113373</v>
      </c>
      <c r="B113113" s="15">
        <v>45077</v>
      </c>
      <c r="C113113">
        <v>2</v>
      </c>
      <c r="D113113" t="s">
        <v>27</v>
      </c>
      <c r="E113113">
        <v>2</v>
      </c>
      <c r="F113113" t="s">
        <v>9</v>
      </c>
      <c r="G113113" t="s">
        <v>10</v>
      </c>
      <c r="H113113">
        <f>Transactions[[#This Row],[transaction_qty]]*Transactions[[#This Row],[unit_price]]</f>
        <v>4</v>
      </c>
    </row>
    <row r="113114" spans="1:8">
      <c r="A113114">
        <v>113374</v>
      </c>
      <c r="B113114" s="15">
        <v>45077</v>
      </c>
      <c r="C113114">
        <v>2</v>
      </c>
      <c r="D113114" t="s">
        <v>27</v>
      </c>
      <c r="E113114">
        <v>2.5</v>
      </c>
      <c r="F113114" t="s">
        <v>9</v>
      </c>
      <c r="G113114" t="s">
        <v>15</v>
      </c>
      <c r="H113114">
        <f>Transactions[[#This Row],[transaction_qty]]*Transactions[[#This Row],[unit_price]]</f>
        <v>5</v>
      </c>
    </row>
    <row r="113115" spans="1:8">
      <c r="A113115">
        <v>113375</v>
      </c>
      <c r="B113115" s="15">
        <v>45077</v>
      </c>
      <c r="C113115">
        <v>1</v>
      </c>
      <c r="D113115" t="s">
        <v>8</v>
      </c>
      <c r="E113115">
        <v>3</v>
      </c>
      <c r="F113115" t="s">
        <v>9</v>
      </c>
      <c r="G113115" t="s">
        <v>18</v>
      </c>
      <c r="H113115">
        <f>Transactions[[#This Row],[transaction_qty]]*Transactions[[#This Row],[unit_price]]</f>
        <v>3</v>
      </c>
    </row>
    <row r="113116" spans="1:8">
      <c r="A113116">
        <v>113376</v>
      </c>
      <c r="B113116" s="15">
        <v>45077</v>
      </c>
      <c r="C113116">
        <v>1</v>
      </c>
      <c r="D113116" t="s">
        <v>8</v>
      </c>
      <c r="E113116">
        <v>3</v>
      </c>
      <c r="F113116" t="s">
        <v>9</v>
      </c>
      <c r="G113116" t="s">
        <v>18</v>
      </c>
      <c r="H113116">
        <f>Transactions[[#This Row],[transaction_qty]]*Transactions[[#This Row],[unit_price]]</f>
        <v>3</v>
      </c>
    </row>
    <row r="113117" spans="1:8">
      <c r="A113117">
        <v>113377</v>
      </c>
      <c r="B113117" s="15">
        <v>45077</v>
      </c>
      <c r="C113117">
        <v>2</v>
      </c>
      <c r="D113117" t="s">
        <v>27</v>
      </c>
      <c r="E113117">
        <v>2.5</v>
      </c>
      <c r="F113117" t="s">
        <v>9</v>
      </c>
      <c r="G113117" t="s">
        <v>10</v>
      </c>
      <c r="H113117">
        <f>Transactions[[#This Row],[transaction_qty]]*Transactions[[#This Row],[unit_price]]</f>
        <v>5</v>
      </c>
    </row>
    <row r="113118" spans="1:8">
      <c r="A113118">
        <v>113378</v>
      </c>
      <c r="B113118" s="15">
        <v>45077</v>
      </c>
      <c r="C113118">
        <v>1</v>
      </c>
      <c r="D113118" t="s">
        <v>27</v>
      </c>
      <c r="E113118">
        <v>3.25</v>
      </c>
      <c r="F113118" t="s">
        <v>16</v>
      </c>
      <c r="G113118" t="s">
        <v>17</v>
      </c>
      <c r="H113118">
        <f>Transactions[[#This Row],[transaction_qty]]*Transactions[[#This Row],[unit_price]]</f>
        <v>3.25</v>
      </c>
    </row>
    <row r="113119" spans="1:8">
      <c r="A113119">
        <v>113379</v>
      </c>
      <c r="B113119" s="15">
        <v>45077</v>
      </c>
      <c r="C113119">
        <v>2</v>
      </c>
      <c r="D113119" t="s">
        <v>27</v>
      </c>
      <c r="E113119">
        <v>3</v>
      </c>
      <c r="F113119" t="s">
        <v>11</v>
      </c>
      <c r="G113119" t="s">
        <v>22</v>
      </c>
      <c r="H113119">
        <f>Transactions[[#This Row],[transaction_qty]]*Transactions[[#This Row],[unit_price]]</f>
        <v>6</v>
      </c>
    </row>
    <row r="113120" spans="1:8">
      <c r="A113120">
        <v>113380</v>
      </c>
      <c r="B113120" s="15">
        <v>45077</v>
      </c>
      <c r="C113120">
        <v>1</v>
      </c>
      <c r="D113120" t="s">
        <v>27</v>
      </c>
      <c r="E113120">
        <v>3.25</v>
      </c>
      <c r="F113120" t="s">
        <v>16</v>
      </c>
      <c r="G113120" t="s">
        <v>17</v>
      </c>
      <c r="H113120">
        <f>Transactions[[#This Row],[transaction_qty]]*Transactions[[#This Row],[unit_price]]</f>
        <v>3.25</v>
      </c>
    </row>
    <row r="113121" spans="1:8">
      <c r="A113121">
        <v>113381</v>
      </c>
      <c r="B113121" s="15">
        <v>45077</v>
      </c>
      <c r="C113121">
        <v>1</v>
      </c>
      <c r="D113121" t="s">
        <v>21</v>
      </c>
      <c r="E113121">
        <v>2.55</v>
      </c>
      <c r="F113121" t="s">
        <v>11</v>
      </c>
      <c r="G113121" t="s">
        <v>12</v>
      </c>
      <c r="H113121">
        <f>Transactions[[#This Row],[transaction_qty]]*Transactions[[#This Row],[unit_price]]</f>
        <v>2.55</v>
      </c>
    </row>
    <row r="113122" spans="1:8">
      <c r="A113122">
        <v>113382</v>
      </c>
      <c r="B113122" s="15">
        <v>45077</v>
      </c>
      <c r="C113122">
        <v>1</v>
      </c>
      <c r="D113122" t="s">
        <v>21</v>
      </c>
      <c r="E113122">
        <v>3.75</v>
      </c>
      <c r="F113122" t="s">
        <v>16</v>
      </c>
      <c r="G113122" t="s">
        <v>17</v>
      </c>
      <c r="H113122">
        <f>Transactions[[#This Row],[transaction_qty]]*Transactions[[#This Row],[unit_price]]</f>
        <v>3.75</v>
      </c>
    </row>
    <row r="113123" spans="1:8">
      <c r="A113123">
        <v>113383</v>
      </c>
      <c r="B113123" s="15">
        <v>45077</v>
      </c>
      <c r="C113123">
        <v>1</v>
      </c>
      <c r="D113123" t="s">
        <v>27</v>
      </c>
      <c r="E113123">
        <v>3</v>
      </c>
      <c r="F113123" t="s">
        <v>9</v>
      </c>
      <c r="G113123" t="s">
        <v>10</v>
      </c>
      <c r="H113123">
        <f>Transactions[[#This Row],[transaction_qty]]*Transactions[[#This Row],[unit_price]]</f>
        <v>3</v>
      </c>
    </row>
    <row r="113124" spans="1:8">
      <c r="A113124">
        <v>113384</v>
      </c>
      <c r="B113124" s="15">
        <v>45077</v>
      </c>
      <c r="C113124">
        <v>1</v>
      </c>
      <c r="D113124" t="s">
        <v>27</v>
      </c>
      <c r="E113124">
        <v>3</v>
      </c>
      <c r="F113124" t="s">
        <v>11</v>
      </c>
      <c r="G113124" t="s">
        <v>12</v>
      </c>
      <c r="H113124">
        <f>Transactions[[#This Row],[transaction_qty]]*Transactions[[#This Row],[unit_price]]</f>
        <v>3</v>
      </c>
    </row>
    <row r="113125" spans="1:8">
      <c r="A113125">
        <v>113385</v>
      </c>
      <c r="B113125" s="15">
        <v>45077</v>
      </c>
      <c r="C113125">
        <v>1</v>
      </c>
      <c r="D113125" t="s">
        <v>27</v>
      </c>
      <c r="E113125">
        <v>3</v>
      </c>
      <c r="F113125" t="s">
        <v>11</v>
      </c>
      <c r="G113125" t="s">
        <v>19</v>
      </c>
      <c r="H113125">
        <f>Transactions[[#This Row],[transaction_qty]]*Transactions[[#This Row],[unit_price]]</f>
        <v>3</v>
      </c>
    </row>
    <row r="113126" spans="1:8">
      <c r="A113126">
        <v>113386</v>
      </c>
      <c r="B113126" s="15">
        <v>45077</v>
      </c>
      <c r="C113126">
        <v>1</v>
      </c>
      <c r="D113126" t="s">
        <v>27</v>
      </c>
      <c r="E113126">
        <v>3.25</v>
      </c>
      <c r="F113126" t="s">
        <v>16</v>
      </c>
      <c r="G113126" t="s">
        <v>17</v>
      </c>
      <c r="H113126">
        <f>Transactions[[#This Row],[transaction_qty]]*Transactions[[#This Row],[unit_price]]</f>
        <v>3.25</v>
      </c>
    </row>
    <row r="113127" spans="1:8">
      <c r="A113127">
        <v>113387</v>
      </c>
      <c r="B113127" s="15">
        <v>45077</v>
      </c>
      <c r="C113127">
        <v>1</v>
      </c>
      <c r="D113127" t="s">
        <v>27</v>
      </c>
      <c r="E113127">
        <v>2.2</v>
      </c>
      <c r="F113127" t="s">
        <v>9</v>
      </c>
      <c r="G113127" t="s">
        <v>25</v>
      </c>
      <c r="H113127">
        <f>Transactions[[#This Row],[transaction_qty]]*Transactions[[#This Row],[unit_price]]</f>
        <v>2.2</v>
      </c>
    </row>
    <row r="113128" spans="1:8">
      <c r="A113128">
        <v>113388</v>
      </c>
      <c r="B113128" s="15">
        <v>45077</v>
      </c>
      <c r="C113128">
        <v>1</v>
      </c>
      <c r="D113128" t="s">
        <v>27</v>
      </c>
      <c r="E113128">
        <v>10.95</v>
      </c>
      <c r="F113128" t="s">
        <v>30</v>
      </c>
      <c r="G113128" t="s">
        <v>38</v>
      </c>
      <c r="H113128">
        <f>Transactions[[#This Row],[transaction_qty]]*Transactions[[#This Row],[unit_price]]</f>
        <v>10.95</v>
      </c>
    </row>
    <row r="113129" spans="1:8">
      <c r="A113129">
        <v>113389</v>
      </c>
      <c r="B113129" s="15">
        <v>45077</v>
      </c>
      <c r="C113129">
        <v>2</v>
      </c>
      <c r="D113129" t="s">
        <v>27</v>
      </c>
      <c r="E113129">
        <v>3</v>
      </c>
      <c r="F113129" t="s">
        <v>9</v>
      </c>
      <c r="G113129" t="s">
        <v>18</v>
      </c>
      <c r="H113129">
        <f>Transactions[[#This Row],[transaction_qty]]*Transactions[[#This Row],[unit_price]]</f>
        <v>6</v>
      </c>
    </row>
    <row r="113130" spans="1:8">
      <c r="A113130">
        <v>113390</v>
      </c>
      <c r="B113130" s="15">
        <v>45077</v>
      </c>
      <c r="C113130">
        <v>2</v>
      </c>
      <c r="D113130" t="s">
        <v>27</v>
      </c>
      <c r="E113130">
        <v>0.8</v>
      </c>
      <c r="F113130" t="s">
        <v>28</v>
      </c>
      <c r="G113130" t="s">
        <v>29</v>
      </c>
      <c r="H113130">
        <f>Transactions[[#This Row],[transaction_qty]]*Transactions[[#This Row],[unit_price]]</f>
        <v>1.6</v>
      </c>
    </row>
    <row r="113131" spans="1:8">
      <c r="A113131">
        <v>113391</v>
      </c>
      <c r="B113131" s="15">
        <v>45077</v>
      </c>
      <c r="C113131">
        <v>1</v>
      </c>
      <c r="D113131" t="s">
        <v>27</v>
      </c>
      <c r="E113131">
        <v>19.75</v>
      </c>
      <c r="F113131" t="s">
        <v>32</v>
      </c>
      <c r="G113131" t="s">
        <v>37</v>
      </c>
      <c r="H113131">
        <f>Transactions[[#This Row],[transaction_qty]]*Transactions[[#This Row],[unit_price]]</f>
        <v>19.75</v>
      </c>
    </row>
    <row r="113132" spans="1:8">
      <c r="A113132">
        <v>113392</v>
      </c>
      <c r="B113132" s="15">
        <v>45077</v>
      </c>
      <c r="C113132">
        <v>2</v>
      </c>
      <c r="D113132" t="s">
        <v>27</v>
      </c>
      <c r="E113132">
        <v>2.45</v>
      </c>
      <c r="F113132" t="s">
        <v>9</v>
      </c>
      <c r="G113132" t="s">
        <v>26</v>
      </c>
      <c r="H113132">
        <f>Transactions[[#This Row],[transaction_qty]]*Transactions[[#This Row],[unit_price]]</f>
        <v>4.9</v>
      </c>
    </row>
    <row r="113133" spans="1:8">
      <c r="A113133">
        <v>113393</v>
      </c>
      <c r="B113133" s="15">
        <v>45077</v>
      </c>
      <c r="C113133">
        <v>1</v>
      </c>
      <c r="D113133" t="s">
        <v>27</v>
      </c>
      <c r="E113133">
        <v>3.25</v>
      </c>
      <c r="F113133" t="s">
        <v>16</v>
      </c>
      <c r="G113133" t="s">
        <v>17</v>
      </c>
      <c r="H113133">
        <f>Transactions[[#This Row],[transaction_qty]]*Transactions[[#This Row],[unit_price]]</f>
        <v>3.25</v>
      </c>
    </row>
    <row r="113134" spans="1:8">
      <c r="A113134">
        <v>113394</v>
      </c>
      <c r="B113134" s="15">
        <v>45077</v>
      </c>
      <c r="C113134">
        <v>1</v>
      </c>
      <c r="D113134" t="s">
        <v>27</v>
      </c>
      <c r="E113134">
        <v>2.55</v>
      </c>
      <c r="F113134" t="s">
        <v>11</v>
      </c>
      <c r="G113134" t="s">
        <v>12</v>
      </c>
      <c r="H113134">
        <f>Transactions[[#This Row],[transaction_qty]]*Transactions[[#This Row],[unit_price]]</f>
        <v>2.55</v>
      </c>
    </row>
    <row r="113135" spans="1:8">
      <c r="A113135">
        <v>113395</v>
      </c>
      <c r="B113135" s="15">
        <v>45077</v>
      </c>
      <c r="C113135">
        <v>3</v>
      </c>
      <c r="D113135" t="s">
        <v>8</v>
      </c>
      <c r="E113135">
        <v>3.1</v>
      </c>
      <c r="F113135" t="s">
        <v>11</v>
      </c>
      <c r="G113135" t="s">
        <v>12</v>
      </c>
      <c r="H113135">
        <f>Transactions[[#This Row],[transaction_qty]]*Transactions[[#This Row],[unit_price]]</f>
        <v>9.3</v>
      </c>
    </row>
    <row r="113136" spans="1:8">
      <c r="A113136">
        <v>113396</v>
      </c>
      <c r="B113136" s="15">
        <v>45077</v>
      </c>
      <c r="C113136">
        <v>1</v>
      </c>
      <c r="D113136" t="s">
        <v>8</v>
      </c>
      <c r="E113136">
        <v>9.25</v>
      </c>
      <c r="F113136" t="s">
        <v>30</v>
      </c>
      <c r="G113136" t="s">
        <v>41</v>
      </c>
      <c r="H113136">
        <f>Transactions[[#This Row],[transaction_qty]]*Transactions[[#This Row],[unit_price]]</f>
        <v>9.25</v>
      </c>
    </row>
    <row r="113137" spans="1:8">
      <c r="A113137">
        <v>113397</v>
      </c>
      <c r="B113137" s="15">
        <v>45077</v>
      </c>
      <c r="C113137">
        <v>1</v>
      </c>
      <c r="D113137" t="s">
        <v>21</v>
      </c>
      <c r="E113137">
        <v>2.5</v>
      </c>
      <c r="F113137" t="s">
        <v>11</v>
      </c>
      <c r="G113137" t="s">
        <v>12</v>
      </c>
      <c r="H113137">
        <f>Transactions[[#This Row],[transaction_qty]]*Transactions[[#This Row],[unit_price]]</f>
        <v>2.5</v>
      </c>
    </row>
    <row r="113138" spans="1:8">
      <c r="A113138">
        <v>113398</v>
      </c>
      <c r="B113138" s="15">
        <v>45077</v>
      </c>
      <c r="C113138">
        <v>1</v>
      </c>
      <c r="D113138" t="s">
        <v>21</v>
      </c>
      <c r="E113138">
        <v>3.75</v>
      </c>
      <c r="F113138" t="s">
        <v>16</v>
      </c>
      <c r="G113138" t="s">
        <v>24</v>
      </c>
      <c r="H113138">
        <f>Transactions[[#This Row],[transaction_qty]]*Transactions[[#This Row],[unit_price]]</f>
        <v>3.75</v>
      </c>
    </row>
    <row r="113139" spans="1:8">
      <c r="A113139">
        <v>113399</v>
      </c>
      <c r="B113139" s="15">
        <v>45077</v>
      </c>
      <c r="C113139">
        <v>1</v>
      </c>
      <c r="D113139" t="s">
        <v>27</v>
      </c>
      <c r="E113139">
        <v>4.25</v>
      </c>
      <c r="F113139" t="s">
        <v>9</v>
      </c>
      <c r="G113139" t="s">
        <v>18</v>
      </c>
      <c r="H113139">
        <f>Transactions[[#This Row],[transaction_qty]]*Transactions[[#This Row],[unit_price]]</f>
        <v>4.25</v>
      </c>
    </row>
    <row r="113140" spans="1:8">
      <c r="A113140">
        <v>113400</v>
      </c>
      <c r="B113140" s="15">
        <v>45077</v>
      </c>
      <c r="C113140">
        <v>1</v>
      </c>
      <c r="D113140" t="s">
        <v>27</v>
      </c>
      <c r="E113140">
        <v>3</v>
      </c>
      <c r="F113140" t="s">
        <v>9</v>
      </c>
      <c r="G113140" t="s">
        <v>18</v>
      </c>
      <c r="H113140">
        <f>Transactions[[#This Row],[transaction_qty]]*Transactions[[#This Row],[unit_price]]</f>
        <v>3</v>
      </c>
    </row>
    <row r="113141" spans="1:8">
      <c r="A113141">
        <v>113401</v>
      </c>
      <c r="B113141" s="15">
        <v>45077</v>
      </c>
      <c r="C113141">
        <v>1</v>
      </c>
      <c r="D113141" t="s">
        <v>27</v>
      </c>
      <c r="E113141">
        <v>0.8</v>
      </c>
      <c r="F113141" t="s">
        <v>28</v>
      </c>
      <c r="G113141" t="s">
        <v>35</v>
      </c>
      <c r="H113141">
        <f>Transactions[[#This Row],[transaction_qty]]*Transactions[[#This Row],[unit_price]]</f>
        <v>0.8</v>
      </c>
    </row>
    <row r="113142" spans="1:8">
      <c r="A113142">
        <v>113402</v>
      </c>
      <c r="B113142" s="15">
        <v>45077</v>
      </c>
      <c r="C113142">
        <v>1</v>
      </c>
      <c r="D113142" t="s">
        <v>8</v>
      </c>
      <c r="E113142">
        <v>3</v>
      </c>
      <c r="F113142" t="s">
        <v>9</v>
      </c>
      <c r="G113142" t="s">
        <v>18</v>
      </c>
      <c r="H113142">
        <f>Transactions[[#This Row],[transaction_qty]]*Transactions[[#This Row],[unit_price]]</f>
        <v>3</v>
      </c>
    </row>
    <row r="113143" spans="1:8">
      <c r="A113143">
        <v>113403</v>
      </c>
      <c r="B113143" s="15">
        <v>45077</v>
      </c>
      <c r="C113143">
        <v>1</v>
      </c>
      <c r="D113143" t="s">
        <v>8</v>
      </c>
      <c r="E113143">
        <v>0.8</v>
      </c>
      <c r="F113143" t="s">
        <v>28</v>
      </c>
      <c r="G113143" t="s">
        <v>35</v>
      </c>
      <c r="H113143">
        <f>Transactions[[#This Row],[transaction_qty]]*Transactions[[#This Row],[unit_price]]</f>
        <v>0.8</v>
      </c>
    </row>
    <row r="113144" spans="1:8">
      <c r="A113144">
        <v>113404</v>
      </c>
      <c r="B113144" s="15">
        <v>45077</v>
      </c>
      <c r="C113144">
        <v>2</v>
      </c>
      <c r="D113144" t="s">
        <v>21</v>
      </c>
      <c r="E113144">
        <v>4.25</v>
      </c>
      <c r="F113144" t="s">
        <v>9</v>
      </c>
      <c r="G113144" t="s">
        <v>18</v>
      </c>
      <c r="H113144">
        <f>Transactions[[#This Row],[transaction_qty]]*Transactions[[#This Row],[unit_price]]</f>
        <v>8.5</v>
      </c>
    </row>
    <row r="113145" spans="1:8">
      <c r="A113145">
        <v>113405</v>
      </c>
      <c r="B113145" s="15">
        <v>45077</v>
      </c>
      <c r="C113145">
        <v>1</v>
      </c>
      <c r="D113145" t="s">
        <v>21</v>
      </c>
      <c r="E113145">
        <v>3</v>
      </c>
      <c r="F113145" t="s">
        <v>11</v>
      </c>
      <c r="G113145" t="s">
        <v>19</v>
      </c>
      <c r="H113145">
        <f>Transactions[[#This Row],[transaction_qty]]*Transactions[[#This Row],[unit_price]]</f>
        <v>3</v>
      </c>
    </row>
    <row r="113146" spans="1:8">
      <c r="A113146">
        <v>113406</v>
      </c>
      <c r="B113146" s="15">
        <v>45077</v>
      </c>
      <c r="C113146">
        <v>2</v>
      </c>
      <c r="D113146" t="s">
        <v>21</v>
      </c>
      <c r="E113146">
        <v>2.55</v>
      </c>
      <c r="F113146" t="s">
        <v>11</v>
      </c>
      <c r="G113146" t="s">
        <v>12</v>
      </c>
      <c r="H113146">
        <f>Transactions[[#This Row],[transaction_qty]]*Transactions[[#This Row],[unit_price]]</f>
        <v>5.1</v>
      </c>
    </row>
    <row r="113147" spans="1:8">
      <c r="A113147">
        <v>113407</v>
      </c>
      <c r="B113147" s="15">
        <v>45077</v>
      </c>
      <c r="C113147">
        <v>1</v>
      </c>
      <c r="D113147" t="s">
        <v>27</v>
      </c>
      <c r="E113147">
        <v>2.5</v>
      </c>
      <c r="F113147" t="s">
        <v>11</v>
      </c>
      <c r="G113147" t="s">
        <v>12</v>
      </c>
      <c r="H113147">
        <f>Transactions[[#This Row],[transaction_qty]]*Transactions[[#This Row],[unit_price]]</f>
        <v>2.5</v>
      </c>
    </row>
    <row r="113148" spans="1:8">
      <c r="A113148">
        <v>113408</v>
      </c>
      <c r="B113148" s="15">
        <v>45077</v>
      </c>
      <c r="C113148">
        <v>2</v>
      </c>
      <c r="D113148" t="s">
        <v>27</v>
      </c>
      <c r="E113148">
        <v>2.5</v>
      </c>
      <c r="F113148" t="s">
        <v>11</v>
      </c>
      <c r="G113148" t="s">
        <v>12</v>
      </c>
      <c r="H113148">
        <f>Transactions[[#This Row],[transaction_qty]]*Transactions[[#This Row],[unit_price]]</f>
        <v>5</v>
      </c>
    </row>
    <row r="113149" spans="1:8">
      <c r="A113149">
        <v>113409</v>
      </c>
      <c r="B113149" s="15">
        <v>45077</v>
      </c>
      <c r="C113149">
        <v>2</v>
      </c>
      <c r="D113149" t="s">
        <v>8</v>
      </c>
      <c r="E113149">
        <v>2.5</v>
      </c>
      <c r="F113149" t="s">
        <v>11</v>
      </c>
      <c r="G113149" t="s">
        <v>12</v>
      </c>
      <c r="H113149">
        <f>Transactions[[#This Row],[transaction_qty]]*Transactions[[#This Row],[unit_price]]</f>
        <v>5</v>
      </c>
    </row>
    <row r="113150" spans="1:8">
      <c r="A113150">
        <v>113410</v>
      </c>
      <c r="B113150" s="15">
        <v>45077</v>
      </c>
      <c r="C113150">
        <v>1</v>
      </c>
      <c r="D113150" t="s">
        <v>8</v>
      </c>
      <c r="E113150">
        <v>3</v>
      </c>
      <c r="F113150" t="s">
        <v>11</v>
      </c>
      <c r="G113150" t="s">
        <v>19</v>
      </c>
      <c r="H113150">
        <f>Transactions[[#This Row],[transaction_qty]]*Transactions[[#This Row],[unit_price]]</f>
        <v>3</v>
      </c>
    </row>
    <row r="113151" spans="1:8">
      <c r="A113151">
        <v>113411</v>
      </c>
      <c r="B113151" s="15">
        <v>45077</v>
      </c>
      <c r="C113151">
        <v>2</v>
      </c>
      <c r="D113151" t="s">
        <v>21</v>
      </c>
      <c r="E113151">
        <v>2.5</v>
      </c>
      <c r="F113151" t="s">
        <v>11</v>
      </c>
      <c r="G113151" t="s">
        <v>19</v>
      </c>
      <c r="H113151">
        <f>Transactions[[#This Row],[transaction_qty]]*Transactions[[#This Row],[unit_price]]</f>
        <v>5</v>
      </c>
    </row>
    <row r="113152" spans="1:8">
      <c r="A113152">
        <v>113412</v>
      </c>
      <c r="B113152" s="15">
        <v>45077</v>
      </c>
      <c r="C113152">
        <v>1</v>
      </c>
      <c r="D113152" t="s">
        <v>21</v>
      </c>
      <c r="E113152">
        <v>3.75</v>
      </c>
      <c r="F113152" t="s">
        <v>16</v>
      </c>
      <c r="G113152" t="s">
        <v>24</v>
      </c>
      <c r="H113152">
        <f>Transactions[[#This Row],[transaction_qty]]*Transactions[[#This Row],[unit_price]]</f>
        <v>3.75</v>
      </c>
    </row>
    <row r="113153" spans="1:8">
      <c r="A113153">
        <v>113413</v>
      </c>
      <c r="B113153" s="15">
        <v>45077</v>
      </c>
      <c r="C113153">
        <v>1</v>
      </c>
      <c r="D113153" t="s">
        <v>27</v>
      </c>
      <c r="E113153">
        <v>3</v>
      </c>
      <c r="F113153" t="s">
        <v>11</v>
      </c>
      <c r="G113153" t="s">
        <v>20</v>
      </c>
      <c r="H113153">
        <f>Transactions[[#This Row],[transaction_qty]]*Transactions[[#This Row],[unit_price]]</f>
        <v>3</v>
      </c>
    </row>
    <row r="113154" spans="1:8">
      <c r="A113154">
        <v>113414</v>
      </c>
      <c r="B113154" s="15">
        <v>45077</v>
      </c>
      <c r="C113154">
        <v>2</v>
      </c>
      <c r="D113154" t="s">
        <v>27</v>
      </c>
      <c r="E113154">
        <v>2.5</v>
      </c>
      <c r="F113154" t="s">
        <v>9</v>
      </c>
      <c r="G113154" t="s">
        <v>10</v>
      </c>
      <c r="H113154">
        <f>Transactions[[#This Row],[transaction_qty]]*Transactions[[#This Row],[unit_price]]</f>
        <v>5</v>
      </c>
    </row>
    <row r="113155" spans="1:8">
      <c r="A113155">
        <v>113415</v>
      </c>
      <c r="B113155" s="15">
        <v>45077</v>
      </c>
      <c r="C113155">
        <v>2</v>
      </c>
      <c r="D113155" t="s">
        <v>27</v>
      </c>
      <c r="E113155">
        <v>2.5</v>
      </c>
      <c r="F113155" t="s">
        <v>9</v>
      </c>
      <c r="G113155" t="s">
        <v>10</v>
      </c>
      <c r="H113155">
        <f>Transactions[[#This Row],[transaction_qty]]*Transactions[[#This Row],[unit_price]]</f>
        <v>5</v>
      </c>
    </row>
    <row r="113156" spans="1:8">
      <c r="A113156">
        <v>113416</v>
      </c>
      <c r="B113156" s="15">
        <v>45077</v>
      </c>
      <c r="C113156">
        <v>1</v>
      </c>
      <c r="D113156" t="s">
        <v>27</v>
      </c>
      <c r="E113156">
        <v>3.5</v>
      </c>
      <c r="F113156" t="s">
        <v>16</v>
      </c>
      <c r="G113156" t="s">
        <v>23</v>
      </c>
      <c r="H113156">
        <f>Transactions[[#This Row],[transaction_qty]]*Transactions[[#This Row],[unit_price]]</f>
        <v>3.5</v>
      </c>
    </row>
    <row r="113157" spans="1:8">
      <c r="A113157">
        <v>113417</v>
      </c>
      <c r="B113157" s="15">
        <v>45077</v>
      </c>
      <c r="C113157">
        <v>1</v>
      </c>
      <c r="D113157" t="s">
        <v>27</v>
      </c>
      <c r="E113157">
        <v>2.5</v>
      </c>
      <c r="F113157" t="s">
        <v>11</v>
      </c>
      <c r="G113157" t="s">
        <v>22</v>
      </c>
      <c r="H113157">
        <f>Transactions[[#This Row],[transaction_qty]]*Transactions[[#This Row],[unit_price]]</f>
        <v>2.5</v>
      </c>
    </row>
    <row r="113158" spans="1:8">
      <c r="A113158">
        <v>113418</v>
      </c>
      <c r="B113158" s="15">
        <v>45077</v>
      </c>
      <c r="C113158">
        <v>2</v>
      </c>
      <c r="D113158" t="s">
        <v>21</v>
      </c>
      <c r="E113158">
        <v>3.5</v>
      </c>
      <c r="F113158" t="s">
        <v>9</v>
      </c>
      <c r="G113158" t="s">
        <v>25</v>
      </c>
      <c r="H113158">
        <f>Transactions[[#This Row],[transaction_qty]]*Transactions[[#This Row],[unit_price]]</f>
        <v>7</v>
      </c>
    </row>
    <row r="113159" spans="1:8">
      <c r="A113159">
        <v>113419</v>
      </c>
      <c r="B113159" s="15">
        <v>45077</v>
      </c>
      <c r="C113159">
        <v>2</v>
      </c>
      <c r="D113159" t="s">
        <v>21</v>
      </c>
      <c r="E113159">
        <v>3.5</v>
      </c>
      <c r="F113159" t="s">
        <v>13</v>
      </c>
      <c r="G113159" t="s">
        <v>14</v>
      </c>
      <c r="H113159">
        <f>Transactions[[#This Row],[transaction_qty]]*Transactions[[#This Row],[unit_price]]</f>
        <v>7</v>
      </c>
    </row>
    <row r="113160" spans="1:8">
      <c r="A113160">
        <v>113420</v>
      </c>
      <c r="B113160" s="15">
        <v>45077</v>
      </c>
      <c r="C113160">
        <v>1</v>
      </c>
      <c r="D113160" t="s">
        <v>21</v>
      </c>
      <c r="E113160">
        <v>4.5</v>
      </c>
      <c r="F113160" t="s">
        <v>16</v>
      </c>
      <c r="G113160" t="s">
        <v>17</v>
      </c>
      <c r="H113160">
        <f>Transactions[[#This Row],[transaction_qty]]*Transactions[[#This Row],[unit_price]]</f>
        <v>4.5</v>
      </c>
    </row>
    <row r="113161" spans="1:8">
      <c r="A113161">
        <v>113421</v>
      </c>
      <c r="B113161" s="15">
        <v>45077</v>
      </c>
      <c r="C113161">
        <v>2</v>
      </c>
      <c r="D113161" t="s">
        <v>27</v>
      </c>
      <c r="E113161">
        <v>2.5</v>
      </c>
      <c r="F113161" t="s">
        <v>11</v>
      </c>
      <c r="G113161" t="s">
        <v>12</v>
      </c>
      <c r="H113161">
        <f>Transactions[[#This Row],[transaction_qty]]*Transactions[[#This Row],[unit_price]]</f>
        <v>5</v>
      </c>
    </row>
    <row r="113162" spans="1:8">
      <c r="A113162">
        <v>113422</v>
      </c>
      <c r="B113162" s="15">
        <v>45077</v>
      </c>
      <c r="C113162">
        <v>1</v>
      </c>
      <c r="D113162" t="s">
        <v>21</v>
      </c>
      <c r="E113162">
        <v>2.2</v>
      </c>
      <c r="F113162" t="s">
        <v>9</v>
      </c>
      <c r="G113162" t="s">
        <v>25</v>
      </c>
      <c r="H113162">
        <f>Transactions[[#This Row],[transaction_qty]]*Transactions[[#This Row],[unit_price]]</f>
        <v>2.2</v>
      </c>
    </row>
    <row r="113163" spans="1:8">
      <c r="A113163">
        <v>113423</v>
      </c>
      <c r="B113163" s="15">
        <v>45077</v>
      </c>
      <c r="C113163">
        <v>1</v>
      </c>
      <c r="D113163" t="s">
        <v>21</v>
      </c>
      <c r="E113163">
        <v>2.5</v>
      </c>
      <c r="F113163" t="s">
        <v>11</v>
      </c>
      <c r="G113163" t="s">
        <v>22</v>
      </c>
      <c r="H113163">
        <f>Transactions[[#This Row],[transaction_qty]]*Transactions[[#This Row],[unit_price]]</f>
        <v>2.5</v>
      </c>
    </row>
    <row r="113164" spans="1:8">
      <c r="A113164">
        <v>113424</v>
      </c>
      <c r="B113164" s="15">
        <v>45077</v>
      </c>
      <c r="C113164">
        <v>1</v>
      </c>
      <c r="D113164" t="s">
        <v>21</v>
      </c>
      <c r="E113164">
        <v>4.5</v>
      </c>
      <c r="F113164" t="s">
        <v>16</v>
      </c>
      <c r="G113164" t="s">
        <v>17</v>
      </c>
      <c r="H113164">
        <f>Transactions[[#This Row],[transaction_qty]]*Transactions[[#This Row],[unit_price]]</f>
        <v>4.5</v>
      </c>
    </row>
    <row r="113165" spans="1:8">
      <c r="A113165">
        <v>113425</v>
      </c>
      <c r="B113165" s="15">
        <v>45077</v>
      </c>
      <c r="C113165">
        <v>1</v>
      </c>
      <c r="D113165" t="s">
        <v>8</v>
      </c>
      <c r="E113165">
        <v>3.75</v>
      </c>
      <c r="F113165" t="s">
        <v>16</v>
      </c>
      <c r="G113165" t="s">
        <v>24</v>
      </c>
      <c r="H113165">
        <f>Transactions[[#This Row],[transaction_qty]]*Transactions[[#This Row],[unit_price]]</f>
        <v>3.75</v>
      </c>
    </row>
    <row r="113166" spans="1:8">
      <c r="A113166">
        <v>113426</v>
      </c>
      <c r="B113166" s="15">
        <v>45077</v>
      </c>
      <c r="C113166">
        <v>1</v>
      </c>
      <c r="D113166" t="s">
        <v>8</v>
      </c>
      <c r="E113166">
        <v>3.75</v>
      </c>
      <c r="F113166" t="s">
        <v>16</v>
      </c>
      <c r="G113166" t="s">
        <v>24</v>
      </c>
      <c r="H113166">
        <f>Transactions[[#This Row],[transaction_qty]]*Transactions[[#This Row],[unit_price]]</f>
        <v>3.75</v>
      </c>
    </row>
    <row r="113167" spans="1:8">
      <c r="A113167">
        <v>113427</v>
      </c>
      <c r="B113167" s="15">
        <v>45077</v>
      </c>
      <c r="C113167">
        <v>2</v>
      </c>
      <c r="D113167" t="s">
        <v>21</v>
      </c>
      <c r="E113167">
        <v>2.2</v>
      </c>
      <c r="F113167" t="s">
        <v>9</v>
      </c>
      <c r="G113167" t="s">
        <v>25</v>
      </c>
      <c r="H113167">
        <f>Transactions[[#This Row],[transaction_qty]]*Transactions[[#This Row],[unit_price]]</f>
        <v>4.4</v>
      </c>
    </row>
    <row r="113168" spans="1:8">
      <c r="A113168">
        <v>113428</v>
      </c>
      <c r="B113168" s="15">
        <v>45077</v>
      </c>
      <c r="C113168">
        <v>1</v>
      </c>
      <c r="D113168" t="s">
        <v>21</v>
      </c>
      <c r="E113168">
        <v>3.75</v>
      </c>
      <c r="F113168" t="s">
        <v>16</v>
      </c>
      <c r="G113168" t="s">
        <v>24</v>
      </c>
      <c r="H113168">
        <f>Transactions[[#This Row],[transaction_qty]]*Transactions[[#This Row],[unit_price]]</f>
        <v>3.75</v>
      </c>
    </row>
    <row r="113169" spans="1:8">
      <c r="A113169">
        <v>113429</v>
      </c>
      <c r="B113169" s="15">
        <v>45077</v>
      </c>
      <c r="C113169">
        <v>1</v>
      </c>
      <c r="D113169" t="s">
        <v>21</v>
      </c>
      <c r="E113169">
        <v>18</v>
      </c>
      <c r="F113169" t="s">
        <v>32</v>
      </c>
      <c r="G113169" t="s">
        <v>34</v>
      </c>
      <c r="H113169">
        <f>Transactions[[#This Row],[transaction_qty]]*Transactions[[#This Row],[unit_price]]</f>
        <v>18</v>
      </c>
    </row>
    <row r="113170" spans="1:8">
      <c r="A113170">
        <v>113430</v>
      </c>
      <c r="B113170" s="15">
        <v>45077</v>
      </c>
      <c r="C113170">
        <v>2</v>
      </c>
      <c r="D113170" t="s">
        <v>21</v>
      </c>
      <c r="E113170">
        <v>3.1</v>
      </c>
      <c r="F113170" t="s">
        <v>11</v>
      </c>
      <c r="G113170" t="s">
        <v>12</v>
      </c>
      <c r="H113170">
        <f>Transactions[[#This Row],[transaction_qty]]*Transactions[[#This Row],[unit_price]]</f>
        <v>6.2</v>
      </c>
    </row>
    <row r="113171" spans="1:8">
      <c r="A113171">
        <v>113431</v>
      </c>
      <c r="B113171" s="15">
        <v>45077</v>
      </c>
      <c r="C113171">
        <v>1</v>
      </c>
      <c r="D113171" t="s">
        <v>21</v>
      </c>
      <c r="E113171">
        <v>8.95</v>
      </c>
      <c r="F113171" t="s">
        <v>30</v>
      </c>
      <c r="G113171" t="s">
        <v>31</v>
      </c>
      <c r="H113171">
        <f>Transactions[[#This Row],[transaction_qty]]*Transactions[[#This Row],[unit_price]]</f>
        <v>8.95</v>
      </c>
    </row>
    <row r="113172" spans="1:8">
      <c r="A113172">
        <v>113432</v>
      </c>
      <c r="B113172" s="15">
        <v>45077</v>
      </c>
      <c r="C113172">
        <v>1</v>
      </c>
      <c r="D113172" t="s">
        <v>27</v>
      </c>
      <c r="E113172">
        <v>3.5</v>
      </c>
      <c r="F113172" t="s">
        <v>9</v>
      </c>
      <c r="G113172" t="s">
        <v>25</v>
      </c>
      <c r="H113172">
        <f>Transactions[[#This Row],[transaction_qty]]*Transactions[[#This Row],[unit_price]]</f>
        <v>3.5</v>
      </c>
    </row>
    <row r="113173" spans="1:8">
      <c r="A113173">
        <v>113433</v>
      </c>
      <c r="B113173" s="15">
        <v>45077</v>
      </c>
      <c r="C113173">
        <v>1</v>
      </c>
      <c r="D113173" t="s">
        <v>21</v>
      </c>
      <c r="E113173">
        <v>3</v>
      </c>
      <c r="F113173" t="s">
        <v>11</v>
      </c>
      <c r="G113173" t="s">
        <v>19</v>
      </c>
      <c r="H113173">
        <f>Transactions[[#This Row],[transaction_qty]]*Transactions[[#This Row],[unit_price]]</f>
        <v>3</v>
      </c>
    </row>
    <row r="113174" spans="1:8">
      <c r="A113174">
        <v>113434</v>
      </c>
      <c r="B113174" s="15">
        <v>45077</v>
      </c>
      <c r="C113174">
        <v>3</v>
      </c>
      <c r="D113174" t="s">
        <v>8</v>
      </c>
      <c r="E113174">
        <v>2.5</v>
      </c>
      <c r="F113174" t="s">
        <v>9</v>
      </c>
      <c r="G113174" t="s">
        <v>15</v>
      </c>
      <c r="H113174">
        <f>Transactions[[#This Row],[transaction_qty]]*Transactions[[#This Row],[unit_price]]</f>
        <v>7.5</v>
      </c>
    </row>
    <row r="113175" spans="1:8">
      <c r="A113175">
        <v>113435</v>
      </c>
      <c r="B113175" s="15">
        <v>45077</v>
      </c>
      <c r="C113175">
        <v>2</v>
      </c>
      <c r="D113175" t="s">
        <v>27</v>
      </c>
      <c r="E113175">
        <v>3.75</v>
      </c>
      <c r="F113175" t="s">
        <v>9</v>
      </c>
      <c r="G113175" t="s">
        <v>26</v>
      </c>
      <c r="H113175">
        <f>Transactions[[#This Row],[transaction_qty]]*Transactions[[#This Row],[unit_price]]</f>
        <v>7.5</v>
      </c>
    </row>
    <row r="113176" spans="1:8">
      <c r="A113176">
        <v>113436</v>
      </c>
      <c r="B113176" s="15">
        <v>45077</v>
      </c>
      <c r="C113176">
        <v>2</v>
      </c>
      <c r="D113176" t="s">
        <v>27</v>
      </c>
      <c r="E113176">
        <v>2.45</v>
      </c>
      <c r="F113176" t="s">
        <v>9</v>
      </c>
      <c r="G113176" t="s">
        <v>26</v>
      </c>
      <c r="H113176">
        <f>Transactions[[#This Row],[transaction_qty]]*Transactions[[#This Row],[unit_price]]</f>
        <v>4.9</v>
      </c>
    </row>
    <row r="113177" spans="1:8">
      <c r="A113177">
        <v>113437</v>
      </c>
      <c r="B113177" s="15">
        <v>45077</v>
      </c>
      <c r="C113177">
        <v>1</v>
      </c>
      <c r="D113177" t="s">
        <v>27</v>
      </c>
      <c r="E113177">
        <v>4.5</v>
      </c>
      <c r="F113177" t="s">
        <v>13</v>
      </c>
      <c r="G113177" t="s">
        <v>14</v>
      </c>
      <c r="H113177">
        <f>Transactions[[#This Row],[transaction_qty]]*Transactions[[#This Row],[unit_price]]</f>
        <v>4.5</v>
      </c>
    </row>
    <row r="113178" spans="1:8">
      <c r="A113178">
        <v>113438</v>
      </c>
      <c r="B113178" s="15">
        <v>45077</v>
      </c>
      <c r="C113178">
        <v>2</v>
      </c>
      <c r="D113178" t="s">
        <v>21</v>
      </c>
      <c r="E113178">
        <v>2.2</v>
      </c>
      <c r="F113178" t="s">
        <v>9</v>
      </c>
      <c r="G113178" t="s">
        <v>10</v>
      </c>
      <c r="H113178">
        <f>Transactions[[#This Row],[transaction_qty]]*Transactions[[#This Row],[unit_price]]</f>
        <v>4.4</v>
      </c>
    </row>
    <row r="113179" spans="1:8">
      <c r="A113179">
        <v>113439</v>
      </c>
      <c r="B113179" s="15">
        <v>45077</v>
      </c>
      <c r="C113179">
        <v>1</v>
      </c>
      <c r="D113179" t="s">
        <v>21</v>
      </c>
      <c r="E113179">
        <v>3.25</v>
      </c>
      <c r="F113179" t="s">
        <v>16</v>
      </c>
      <c r="G113179" t="s">
        <v>17</v>
      </c>
      <c r="H113179">
        <f>Transactions[[#This Row],[transaction_qty]]*Transactions[[#This Row],[unit_price]]</f>
        <v>3.25</v>
      </c>
    </row>
    <row r="113180" spans="1:8">
      <c r="A113180">
        <v>113440</v>
      </c>
      <c r="B113180" s="15">
        <v>45077</v>
      </c>
      <c r="C113180">
        <v>1</v>
      </c>
      <c r="D113180" t="s">
        <v>21</v>
      </c>
      <c r="E113180">
        <v>2.5</v>
      </c>
      <c r="F113180" t="s">
        <v>11</v>
      </c>
      <c r="G113180" t="s">
        <v>19</v>
      </c>
      <c r="H113180">
        <f>Transactions[[#This Row],[transaction_qty]]*Transactions[[#This Row],[unit_price]]</f>
        <v>2.5</v>
      </c>
    </row>
    <row r="113181" spans="1:8">
      <c r="A113181">
        <v>113441</v>
      </c>
      <c r="B113181" s="15">
        <v>45077</v>
      </c>
      <c r="C113181">
        <v>2</v>
      </c>
      <c r="D113181" t="s">
        <v>8</v>
      </c>
      <c r="E113181">
        <v>2.5</v>
      </c>
      <c r="F113181" t="s">
        <v>11</v>
      </c>
      <c r="G113181" t="s">
        <v>19</v>
      </c>
      <c r="H113181">
        <f>Transactions[[#This Row],[transaction_qty]]*Transactions[[#This Row],[unit_price]]</f>
        <v>5</v>
      </c>
    </row>
    <row r="113182" spans="1:8">
      <c r="A113182">
        <v>113442</v>
      </c>
      <c r="B113182" s="15">
        <v>45077</v>
      </c>
      <c r="C113182">
        <v>1</v>
      </c>
      <c r="D113182" t="s">
        <v>27</v>
      </c>
      <c r="E113182">
        <v>3.1</v>
      </c>
      <c r="F113182" t="s">
        <v>11</v>
      </c>
      <c r="G113182" t="s">
        <v>12</v>
      </c>
      <c r="H113182">
        <f>Transactions[[#This Row],[transaction_qty]]*Transactions[[#This Row],[unit_price]]</f>
        <v>3.1</v>
      </c>
    </row>
    <row r="113183" spans="1:8">
      <c r="A113183">
        <v>113443</v>
      </c>
      <c r="B113183" s="15">
        <v>45077</v>
      </c>
      <c r="C113183">
        <v>2</v>
      </c>
      <c r="D113183" t="s">
        <v>21</v>
      </c>
      <c r="E113183">
        <v>2.5</v>
      </c>
      <c r="F113183" t="s">
        <v>11</v>
      </c>
      <c r="G113183" t="s">
        <v>22</v>
      </c>
      <c r="H113183">
        <f>Transactions[[#This Row],[transaction_qty]]*Transactions[[#This Row],[unit_price]]</f>
        <v>5</v>
      </c>
    </row>
    <row r="113184" spans="1:8">
      <c r="A113184">
        <v>113444</v>
      </c>
      <c r="B113184" s="15">
        <v>45077</v>
      </c>
      <c r="C113184">
        <v>2</v>
      </c>
      <c r="D113184" t="s">
        <v>8</v>
      </c>
      <c r="E113184">
        <v>2</v>
      </c>
      <c r="F113184" t="s">
        <v>9</v>
      </c>
      <c r="G113184" t="s">
        <v>15</v>
      </c>
      <c r="H113184">
        <f>Transactions[[#This Row],[transaction_qty]]*Transactions[[#This Row],[unit_price]]</f>
        <v>4</v>
      </c>
    </row>
    <row r="113185" spans="1:8">
      <c r="A113185">
        <v>113445</v>
      </c>
      <c r="B113185" s="15">
        <v>45077</v>
      </c>
      <c r="C113185">
        <v>2</v>
      </c>
      <c r="D113185" t="s">
        <v>8</v>
      </c>
      <c r="E113185">
        <v>3</v>
      </c>
      <c r="F113185" t="s">
        <v>9</v>
      </c>
      <c r="G113185" t="s">
        <v>10</v>
      </c>
      <c r="H113185">
        <f>Transactions[[#This Row],[transaction_qty]]*Transactions[[#This Row],[unit_price]]</f>
        <v>6</v>
      </c>
    </row>
    <row r="113186" spans="1:8">
      <c r="A113186">
        <v>113446</v>
      </c>
      <c r="B113186" s="15">
        <v>45077</v>
      </c>
      <c r="C113186">
        <v>1</v>
      </c>
      <c r="D113186" t="s">
        <v>8</v>
      </c>
      <c r="E113186">
        <v>3</v>
      </c>
      <c r="F113186" t="s">
        <v>9</v>
      </c>
      <c r="G113186" t="s">
        <v>10</v>
      </c>
      <c r="H113186">
        <f>Transactions[[#This Row],[transaction_qty]]*Transactions[[#This Row],[unit_price]]</f>
        <v>3</v>
      </c>
    </row>
    <row r="113187" spans="1:8">
      <c r="A113187">
        <v>113447</v>
      </c>
      <c r="B113187" s="15">
        <v>45077</v>
      </c>
      <c r="C113187">
        <v>2</v>
      </c>
      <c r="D113187" t="s">
        <v>8</v>
      </c>
      <c r="E113187">
        <v>4.75</v>
      </c>
      <c r="F113187" t="s">
        <v>13</v>
      </c>
      <c r="G113187" t="s">
        <v>14</v>
      </c>
      <c r="H113187">
        <f>Transactions[[#This Row],[transaction_qty]]*Transactions[[#This Row],[unit_price]]</f>
        <v>9.5</v>
      </c>
    </row>
    <row r="113188" spans="1:8">
      <c r="A113188">
        <v>113448</v>
      </c>
      <c r="B113188" s="15">
        <v>45077</v>
      </c>
      <c r="C113188">
        <v>1</v>
      </c>
      <c r="D113188" t="s">
        <v>8</v>
      </c>
      <c r="E113188">
        <v>3.75</v>
      </c>
      <c r="F113188" t="s">
        <v>16</v>
      </c>
      <c r="G113188" t="s">
        <v>17</v>
      </c>
      <c r="H113188">
        <f>Transactions[[#This Row],[transaction_qty]]*Transactions[[#This Row],[unit_price]]</f>
        <v>3.75</v>
      </c>
    </row>
    <row r="113189" spans="1:8">
      <c r="A113189">
        <v>113449</v>
      </c>
      <c r="B113189" s="15">
        <v>45077</v>
      </c>
      <c r="C113189">
        <v>2</v>
      </c>
      <c r="D113189" t="s">
        <v>8</v>
      </c>
      <c r="E113189">
        <v>3.75</v>
      </c>
      <c r="F113189" t="s">
        <v>9</v>
      </c>
      <c r="G113189" t="s">
        <v>26</v>
      </c>
      <c r="H113189">
        <f>Transactions[[#This Row],[transaction_qty]]*Transactions[[#This Row],[unit_price]]</f>
        <v>7.5</v>
      </c>
    </row>
    <row r="113190" spans="1:8">
      <c r="A113190">
        <v>113450</v>
      </c>
      <c r="B113190" s="15">
        <v>45077</v>
      </c>
      <c r="C113190">
        <v>1</v>
      </c>
      <c r="D113190" t="s">
        <v>8</v>
      </c>
      <c r="E113190">
        <v>3</v>
      </c>
      <c r="F113190" t="s">
        <v>16</v>
      </c>
      <c r="G113190" t="s">
        <v>17</v>
      </c>
      <c r="H113190">
        <f>Transactions[[#This Row],[transaction_qty]]*Transactions[[#This Row],[unit_price]]</f>
        <v>3</v>
      </c>
    </row>
    <row r="113191" spans="1:8">
      <c r="A113191">
        <v>113451</v>
      </c>
      <c r="B113191" s="15">
        <v>45077</v>
      </c>
      <c r="C113191">
        <v>1</v>
      </c>
      <c r="D113191" t="s">
        <v>27</v>
      </c>
      <c r="E113191">
        <v>3</v>
      </c>
      <c r="F113191" t="s">
        <v>9</v>
      </c>
      <c r="G113191" t="s">
        <v>10</v>
      </c>
      <c r="H113191">
        <f>Transactions[[#This Row],[transaction_qty]]*Transactions[[#This Row],[unit_price]]</f>
        <v>3</v>
      </c>
    </row>
    <row r="113192" spans="1:8">
      <c r="A113192">
        <v>113452</v>
      </c>
      <c r="B113192" s="15">
        <v>45077</v>
      </c>
      <c r="C113192">
        <v>2</v>
      </c>
      <c r="D113192" t="s">
        <v>27</v>
      </c>
      <c r="E113192">
        <v>3</v>
      </c>
      <c r="F113192" t="s">
        <v>11</v>
      </c>
      <c r="G113192" t="s">
        <v>22</v>
      </c>
      <c r="H113192">
        <f>Transactions[[#This Row],[transaction_qty]]*Transactions[[#This Row],[unit_price]]</f>
        <v>6</v>
      </c>
    </row>
    <row r="113193" spans="1:8">
      <c r="A113193">
        <v>113453</v>
      </c>
      <c r="B113193" s="15">
        <v>45077</v>
      </c>
      <c r="C113193">
        <v>1</v>
      </c>
      <c r="D113193" t="s">
        <v>27</v>
      </c>
      <c r="E113193">
        <v>12</v>
      </c>
      <c r="F113193" t="s">
        <v>43</v>
      </c>
      <c r="G113193" t="s">
        <v>44</v>
      </c>
      <c r="H113193">
        <f>Transactions[[#This Row],[transaction_qty]]*Transactions[[#This Row],[unit_price]]</f>
        <v>12</v>
      </c>
    </row>
    <row r="113194" spans="1:8">
      <c r="A113194">
        <v>113454</v>
      </c>
      <c r="B113194" s="15">
        <v>45077</v>
      </c>
      <c r="C113194">
        <v>1</v>
      </c>
      <c r="D113194" t="s">
        <v>8</v>
      </c>
      <c r="E113194">
        <v>3.75</v>
      </c>
      <c r="F113194" t="s">
        <v>16</v>
      </c>
      <c r="G113194" t="s">
        <v>24</v>
      </c>
      <c r="H113194">
        <f>Transactions[[#This Row],[transaction_qty]]*Transactions[[#This Row],[unit_price]]</f>
        <v>3.75</v>
      </c>
    </row>
    <row r="113195" spans="1:8">
      <c r="A113195">
        <v>113455</v>
      </c>
      <c r="B113195" s="15">
        <v>45077</v>
      </c>
      <c r="C113195">
        <v>1</v>
      </c>
      <c r="D113195" t="s">
        <v>21</v>
      </c>
      <c r="E113195">
        <v>3</v>
      </c>
      <c r="F113195" t="s">
        <v>11</v>
      </c>
      <c r="G113195" t="s">
        <v>19</v>
      </c>
      <c r="H113195">
        <f>Transactions[[#This Row],[transaction_qty]]*Transactions[[#This Row],[unit_price]]</f>
        <v>3</v>
      </c>
    </row>
    <row r="113196" spans="1:8">
      <c r="A113196">
        <v>113456</v>
      </c>
      <c r="B113196" s="15">
        <v>45077</v>
      </c>
      <c r="C113196">
        <v>2</v>
      </c>
      <c r="D113196" t="s">
        <v>27</v>
      </c>
      <c r="E113196">
        <v>3.1</v>
      </c>
      <c r="F113196" t="s">
        <v>9</v>
      </c>
      <c r="G113196" t="s">
        <v>26</v>
      </c>
      <c r="H113196">
        <f>Transactions[[#This Row],[transaction_qty]]*Transactions[[#This Row],[unit_price]]</f>
        <v>6.2</v>
      </c>
    </row>
    <row r="113197" spans="1:8">
      <c r="A113197">
        <v>113457</v>
      </c>
      <c r="B113197" s="15">
        <v>45077</v>
      </c>
      <c r="C113197">
        <v>2</v>
      </c>
      <c r="D113197" t="s">
        <v>21</v>
      </c>
      <c r="E113197">
        <v>3</v>
      </c>
      <c r="F113197" t="s">
        <v>9</v>
      </c>
      <c r="G113197" t="s">
        <v>18</v>
      </c>
      <c r="H113197">
        <f>Transactions[[#This Row],[transaction_qty]]*Transactions[[#This Row],[unit_price]]</f>
        <v>6</v>
      </c>
    </row>
    <row r="113198" spans="1:8">
      <c r="A113198">
        <v>113458</v>
      </c>
      <c r="B113198" s="15">
        <v>45077</v>
      </c>
      <c r="C113198">
        <v>1</v>
      </c>
      <c r="D113198" t="s">
        <v>27</v>
      </c>
      <c r="E113198">
        <v>2.5</v>
      </c>
      <c r="F113198" t="s">
        <v>9</v>
      </c>
      <c r="G113198" t="s">
        <v>10</v>
      </c>
      <c r="H113198">
        <f>Transactions[[#This Row],[transaction_qty]]*Transactions[[#This Row],[unit_price]]</f>
        <v>2.5</v>
      </c>
    </row>
    <row r="113199" spans="1:8">
      <c r="A113199">
        <v>113459</v>
      </c>
      <c r="B113199" s="15">
        <v>45077</v>
      </c>
      <c r="C113199">
        <v>1</v>
      </c>
      <c r="D113199" t="s">
        <v>27</v>
      </c>
      <c r="E113199">
        <v>3.25</v>
      </c>
      <c r="F113199" t="s">
        <v>16</v>
      </c>
      <c r="G113199" t="s">
        <v>23</v>
      </c>
      <c r="H113199">
        <f>Transactions[[#This Row],[transaction_qty]]*Transactions[[#This Row],[unit_price]]</f>
        <v>3.25</v>
      </c>
    </row>
    <row r="113200" spans="1:8">
      <c r="A113200">
        <v>113460</v>
      </c>
      <c r="B113200" s="15">
        <v>45077</v>
      </c>
      <c r="C113200">
        <v>2</v>
      </c>
      <c r="D113200" t="s">
        <v>27</v>
      </c>
      <c r="E113200">
        <v>2.5</v>
      </c>
      <c r="F113200" t="s">
        <v>11</v>
      </c>
      <c r="G113200" t="s">
        <v>19</v>
      </c>
      <c r="H113200">
        <f>Transactions[[#This Row],[transaction_qty]]*Transactions[[#This Row],[unit_price]]</f>
        <v>5</v>
      </c>
    </row>
    <row r="113201" spans="1:8">
      <c r="A113201">
        <v>113461</v>
      </c>
      <c r="B113201" s="15">
        <v>45077</v>
      </c>
      <c r="C113201">
        <v>2</v>
      </c>
      <c r="D113201" t="s">
        <v>8</v>
      </c>
      <c r="E113201">
        <v>4.25</v>
      </c>
      <c r="F113201" t="s">
        <v>9</v>
      </c>
      <c r="G113201" t="s">
        <v>18</v>
      </c>
      <c r="H113201">
        <f>Transactions[[#This Row],[transaction_qty]]*Transactions[[#This Row],[unit_price]]</f>
        <v>8.5</v>
      </c>
    </row>
    <row r="113202" spans="1:8">
      <c r="A113202">
        <v>113462</v>
      </c>
      <c r="B113202" s="15">
        <v>45077</v>
      </c>
      <c r="C113202">
        <v>1</v>
      </c>
      <c r="D113202" t="s">
        <v>8</v>
      </c>
      <c r="E113202">
        <v>8.95</v>
      </c>
      <c r="F113202" t="s">
        <v>30</v>
      </c>
      <c r="G113202" t="s">
        <v>45</v>
      </c>
      <c r="H113202">
        <f>Transactions[[#This Row],[transaction_qty]]*Transactions[[#This Row],[unit_price]]</f>
        <v>8.95</v>
      </c>
    </row>
    <row r="113203" spans="1:8">
      <c r="A113203">
        <v>113463</v>
      </c>
      <c r="B113203" s="15">
        <v>45077</v>
      </c>
      <c r="C113203">
        <v>1</v>
      </c>
      <c r="D113203" t="s">
        <v>21</v>
      </c>
      <c r="E113203">
        <v>2.5</v>
      </c>
      <c r="F113203" t="s">
        <v>11</v>
      </c>
      <c r="G113203" t="s">
        <v>22</v>
      </c>
      <c r="H113203">
        <f>Transactions[[#This Row],[transaction_qty]]*Transactions[[#This Row],[unit_price]]</f>
        <v>2.5</v>
      </c>
    </row>
    <row r="113204" spans="1:8">
      <c r="A113204">
        <v>113464</v>
      </c>
      <c r="B113204" s="15">
        <v>45077</v>
      </c>
      <c r="C113204">
        <v>1</v>
      </c>
      <c r="D113204" t="s">
        <v>27</v>
      </c>
      <c r="E113204">
        <v>3</v>
      </c>
      <c r="F113204" t="s">
        <v>9</v>
      </c>
      <c r="G113204" t="s">
        <v>10</v>
      </c>
      <c r="H113204">
        <f>Transactions[[#This Row],[transaction_qty]]*Transactions[[#This Row],[unit_price]]</f>
        <v>3</v>
      </c>
    </row>
    <row r="113205" spans="1:8">
      <c r="A113205">
        <v>113465</v>
      </c>
      <c r="B113205" s="15">
        <v>45077</v>
      </c>
      <c r="C113205">
        <v>1</v>
      </c>
      <c r="D113205" t="s">
        <v>8</v>
      </c>
      <c r="E113205">
        <v>3</v>
      </c>
      <c r="F113205" t="s">
        <v>9</v>
      </c>
      <c r="G113205" t="s">
        <v>18</v>
      </c>
      <c r="H113205">
        <f>Transactions[[#This Row],[transaction_qty]]*Transactions[[#This Row],[unit_price]]</f>
        <v>3</v>
      </c>
    </row>
    <row r="113206" spans="1:8">
      <c r="A113206">
        <v>113466</v>
      </c>
      <c r="B113206" s="15">
        <v>45077</v>
      </c>
      <c r="C113206">
        <v>2</v>
      </c>
      <c r="D113206" t="s">
        <v>8</v>
      </c>
      <c r="E113206">
        <v>0.8</v>
      </c>
      <c r="F113206" t="s">
        <v>28</v>
      </c>
      <c r="G113206" t="s">
        <v>29</v>
      </c>
      <c r="H113206">
        <f>Transactions[[#This Row],[transaction_qty]]*Transactions[[#This Row],[unit_price]]</f>
        <v>1.6</v>
      </c>
    </row>
    <row r="113207" spans="1:8">
      <c r="A113207">
        <v>113467</v>
      </c>
      <c r="B113207" s="15">
        <v>45077</v>
      </c>
      <c r="C113207">
        <v>2</v>
      </c>
      <c r="D113207" t="s">
        <v>8</v>
      </c>
      <c r="E113207">
        <v>2.5</v>
      </c>
      <c r="F113207" t="s">
        <v>11</v>
      </c>
      <c r="G113207" t="s">
        <v>19</v>
      </c>
      <c r="H113207">
        <f>Transactions[[#This Row],[transaction_qty]]*Transactions[[#This Row],[unit_price]]</f>
        <v>5</v>
      </c>
    </row>
    <row r="113208" spans="1:8">
      <c r="A113208">
        <v>113468</v>
      </c>
      <c r="B113208" s="15">
        <v>45077</v>
      </c>
      <c r="C113208">
        <v>1</v>
      </c>
      <c r="D113208" t="s">
        <v>8</v>
      </c>
      <c r="E113208">
        <v>7.6</v>
      </c>
      <c r="F113208" t="s">
        <v>36</v>
      </c>
      <c r="G113208" t="s">
        <v>42</v>
      </c>
      <c r="H113208">
        <f>Transactions[[#This Row],[transaction_qty]]*Transactions[[#This Row],[unit_price]]</f>
        <v>7.6</v>
      </c>
    </row>
    <row r="113209" spans="1:8">
      <c r="A113209">
        <v>113469</v>
      </c>
      <c r="B113209" s="15">
        <v>45077</v>
      </c>
      <c r="C113209">
        <v>2</v>
      </c>
      <c r="D113209" t="s">
        <v>27</v>
      </c>
      <c r="E113209">
        <v>3</v>
      </c>
      <c r="F113209" t="s">
        <v>11</v>
      </c>
      <c r="G113209" t="s">
        <v>20</v>
      </c>
      <c r="H113209">
        <f>Transactions[[#This Row],[transaction_qty]]*Transactions[[#This Row],[unit_price]]</f>
        <v>6</v>
      </c>
    </row>
    <row r="113210" spans="1:8">
      <c r="A113210">
        <v>113470</v>
      </c>
      <c r="B113210" s="15">
        <v>45077</v>
      </c>
      <c r="C113210">
        <v>1</v>
      </c>
      <c r="D113210" t="s">
        <v>21</v>
      </c>
      <c r="E113210">
        <v>3.75</v>
      </c>
      <c r="F113210" t="s">
        <v>13</v>
      </c>
      <c r="G113210" t="s">
        <v>14</v>
      </c>
      <c r="H113210">
        <f>Transactions[[#This Row],[transaction_qty]]*Transactions[[#This Row],[unit_price]]</f>
        <v>3.75</v>
      </c>
    </row>
    <row r="113211" spans="1:8">
      <c r="A113211">
        <v>113471</v>
      </c>
      <c r="B113211" s="15">
        <v>45077</v>
      </c>
      <c r="C113211">
        <v>2</v>
      </c>
      <c r="D113211" t="s">
        <v>21</v>
      </c>
      <c r="E113211">
        <v>3.5</v>
      </c>
      <c r="F113211" t="s">
        <v>13</v>
      </c>
      <c r="G113211" t="s">
        <v>14</v>
      </c>
      <c r="H113211">
        <f>Transactions[[#This Row],[transaction_qty]]*Transactions[[#This Row],[unit_price]]</f>
        <v>7</v>
      </c>
    </row>
    <row r="113212" spans="1:8">
      <c r="A113212">
        <v>113472</v>
      </c>
      <c r="B113212" s="15">
        <v>45077</v>
      </c>
      <c r="C113212">
        <v>3</v>
      </c>
      <c r="D113212" t="s">
        <v>8</v>
      </c>
      <c r="E113212">
        <v>4.25</v>
      </c>
      <c r="F113212" t="s">
        <v>9</v>
      </c>
      <c r="G113212" t="s">
        <v>18</v>
      </c>
      <c r="H113212">
        <f>Transactions[[#This Row],[transaction_qty]]*Transactions[[#This Row],[unit_price]]</f>
        <v>12.75</v>
      </c>
    </row>
    <row r="113213" spans="1:8">
      <c r="A113213">
        <v>113473</v>
      </c>
      <c r="B113213" s="15">
        <v>45077</v>
      </c>
      <c r="C113213">
        <v>1</v>
      </c>
      <c r="D113213" t="s">
        <v>8</v>
      </c>
      <c r="E113213">
        <v>0.8</v>
      </c>
      <c r="F113213" t="s">
        <v>28</v>
      </c>
      <c r="G113213" t="s">
        <v>29</v>
      </c>
      <c r="H113213">
        <f>Transactions[[#This Row],[transaction_qty]]*Transactions[[#This Row],[unit_price]]</f>
        <v>0.8</v>
      </c>
    </row>
    <row r="113214" spans="1:8">
      <c r="A113214">
        <v>113474</v>
      </c>
      <c r="B113214" s="15">
        <v>45077</v>
      </c>
      <c r="C113214">
        <v>2</v>
      </c>
      <c r="D113214" t="s">
        <v>8</v>
      </c>
      <c r="E113214">
        <v>3.1</v>
      </c>
      <c r="F113214" t="s">
        <v>11</v>
      </c>
      <c r="G113214" t="s">
        <v>12</v>
      </c>
      <c r="H113214">
        <f>Transactions[[#This Row],[transaction_qty]]*Transactions[[#This Row],[unit_price]]</f>
        <v>6.2</v>
      </c>
    </row>
    <row r="113215" spans="1:8">
      <c r="A113215">
        <v>113475</v>
      </c>
      <c r="B113215" s="15">
        <v>45077</v>
      </c>
      <c r="C113215">
        <v>1</v>
      </c>
      <c r="D113215" t="s">
        <v>21</v>
      </c>
      <c r="E113215">
        <v>4.25</v>
      </c>
      <c r="F113215" t="s">
        <v>9</v>
      </c>
      <c r="G113215" t="s">
        <v>18</v>
      </c>
      <c r="H113215">
        <f>Transactions[[#This Row],[transaction_qty]]*Transactions[[#This Row],[unit_price]]</f>
        <v>4.25</v>
      </c>
    </row>
    <row r="113216" spans="1:8">
      <c r="A113216">
        <v>113476</v>
      </c>
      <c r="B113216" s="15">
        <v>45077</v>
      </c>
      <c r="C113216">
        <v>1</v>
      </c>
      <c r="D113216" t="s">
        <v>21</v>
      </c>
      <c r="E113216">
        <v>0.8</v>
      </c>
      <c r="F113216" t="s">
        <v>28</v>
      </c>
      <c r="G113216" t="s">
        <v>29</v>
      </c>
      <c r="H113216">
        <f>Transactions[[#This Row],[transaction_qty]]*Transactions[[#This Row],[unit_price]]</f>
        <v>0.8</v>
      </c>
    </row>
    <row r="113217" spans="1:8">
      <c r="A113217">
        <v>113477</v>
      </c>
      <c r="B113217" s="15">
        <v>45077</v>
      </c>
      <c r="C113217">
        <v>2</v>
      </c>
      <c r="D113217" t="s">
        <v>27</v>
      </c>
      <c r="E113217">
        <v>3</v>
      </c>
      <c r="F113217" t="s">
        <v>9</v>
      </c>
      <c r="G113217" t="s">
        <v>18</v>
      </c>
      <c r="H113217">
        <f>Transactions[[#This Row],[transaction_qty]]*Transactions[[#This Row],[unit_price]]</f>
        <v>6</v>
      </c>
    </row>
    <row r="113218" spans="1:8">
      <c r="A113218">
        <v>113478</v>
      </c>
      <c r="B113218" s="15">
        <v>45077</v>
      </c>
      <c r="C113218">
        <v>2</v>
      </c>
      <c r="D113218" t="s">
        <v>27</v>
      </c>
      <c r="E113218">
        <v>0.8</v>
      </c>
      <c r="F113218" t="s">
        <v>28</v>
      </c>
      <c r="G113218" t="s">
        <v>35</v>
      </c>
      <c r="H113218">
        <f>Transactions[[#This Row],[transaction_qty]]*Transactions[[#This Row],[unit_price]]</f>
        <v>1.6</v>
      </c>
    </row>
    <row r="113219" spans="1:8">
      <c r="A113219">
        <v>113479</v>
      </c>
      <c r="B113219" s="15">
        <v>45077</v>
      </c>
      <c r="C113219">
        <v>1</v>
      </c>
      <c r="D113219" t="s">
        <v>21</v>
      </c>
      <c r="E113219">
        <v>3.5</v>
      </c>
      <c r="F113219" t="s">
        <v>9</v>
      </c>
      <c r="G113219" t="s">
        <v>10</v>
      </c>
      <c r="H113219">
        <f>Transactions[[#This Row],[transaction_qty]]*Transactions[[#This Row],[unit_price]]</f>
        <v>3.5</v>
      </c>
    </row>
    <row r="113220" spans="1:8">
      <c r="A113220">
        <v>113480</v>
      </c>
      <c r="B113220" s="15">
        <v>45077</v>
      </c>
      <c r="C113220">
        <v>1</v>
      </c>
      <c r="D113220" t="s">
        <v>21</v>
      </c>
      <c r="E113220">
        <v>3.5</v>
      </c>
      <c r="F113220" t="s">
        <v>16</v>
      </c>
      <c r="G113220" t="s">
        <v>23</v>
      </c>
      <c r="H113220">
        <f>Transactions[[#This Row],[transaction_qty]]*Transactions[[#This Row],[unit_price]]</f>
        <v>3.5</v>
      </c>
    </row>
    <row r="113221" spans="1:8">
      <c r="A113221">
        <v>113481</v>
      </c>
      <c r="B113221" s="15">
        <v>45077</v>
      </c>
      <c r="C113221">
        <v>1</v>
      </c>
      <c r="D113221" t="s">
        <v>8</v>
      </c>
      <c r="E113221">
        <v>4</v>
      </c>
      <c r="F113221" t="s">
        <v>11</v>
      </c>
      <c r="G113221" t="s">
        <v>12</v>
      </c>
      <c r="H113221">
        <f>Transactions[[#This Row],[transaction_qty]]*Transactions[[#This Row],[unit_price]]</f>
        <v>4</v>
      </c>
    </row>
    <row r="113222" spans="1:8">
      <c r="A113222">
        <v>113482</v>
      </c>
      <c r="B113222" s="15">
        <v>45077</v>
      </c>
      <c r="C113222">
        <v>2</v>
      </c>
      <c r="D113222" t="s">
        <v>8</v>
      </c>
      <c r="E113222">
        <v>3</v>
      </c>
      <c r="F113222" t="s">
        <v>11</v>
      </c>
      <c r="G113222" t="s">
        <v>19</v>
      </c>
      <c r="H113222">
        <f>Transactions[[#This Row],[transaction_qty]]*Transactions[[#This Row],[unit_price]]</f>
        <v>6</v>
      </c>
    </row>
    <row r="113223" spans="1:8">
      <c r="A113223">
        <v>113483</v>
      </c>
      <c r="B113223" s="15">
        <v>45077</v>
      </c>
      <c r="C113223">
        <v>1</v>
      </c>
      <c r="D113223" t="s">
        <v>27</v>
      </c>
      <c r="E113223">
        <v>2.5</v>
      </c>
      <c r="F113223" t="s">
        <v>11</v>
      </c>
      <c r="G113223" t="s">
        <v>22</v>
      </c>
      <c r="H113223">
        <f>Transactions[[#This Row],[transaction_qty]]*Transactions[[#This Row],[unit_price]]</f>
        <v>2.5</v>
      </c>
    </row>
    <row r="113224" spans="1:8">
      <c r="A113224">
        <v>113484</v>
      </c>
      <c r="B113224" s="15">
        <v>45077</v>
      </c>
      <c r="C113224">
        <v>1</v>
      </c>
      <c r="D113224" t="s">
        <v>27</v>
      </c>
      <c r="E113224">
        <v>12</v>
      </c>
      <c r="F113224" t="s">
        <v>43</v>
      </c>
      <c r="G113224" t="s">
        <v>44</v>
      </c>
      <c r="H113224">
        <f>Transactions[[#This Row],[transaction_qty]]*Transactions[[#This Row],[unit_price]]</f>
        <v>12</v>
      </c>
    </row>
    <row r="113225" spans="1:8">
      <c r="A113225">
        <v>113485</v>
      </c>
      <c r="B113225" s="15">
        <v>45077</v>
      </c>
      <c r="C113225">
        <v>1</v>
      </c>
      <c r="D113225" t="s">
        <v>27</v>
      </c>
      <c r="E113225">
        <v>2.5</v>
      </c>
      <c r="F113225" t="s">
        <v>9</v>
      </c>
      <c r="G113225" t="s">
        <v>10</v>
      </c>
      <c r="H113225">
        <f>Transactions[[#This Row],[transaction_qty]]*Transactions[[#This Row],[unit_price]]</f>
        <v>2.5</v>
      </c>
    </row>
    <row r="113226" spans="1:8">
      <c r="A113226">
        <v>113486</v>
      </c>
      <c r="B113226" s="15">
        <v>45077</v>
      </c>
      <c r="C113226">
        <v>1</v>
      </c>
      <c r="D113226" t="s">
        <v>27</v>
      </c>
      <c r="E113226">
        <v>3.75</v>
      </c>
      <c r="F113226" t="s">
        <v>16</v>
      </c>
      <c r="G113226" t="s">
        <v>24</v>
      </c>
      <c r="H113226">
        <f>Transactions[[#This Row],[transaction_qty]]*Transactions[[#This Row],[unit_price]]</f>
        <v>3.75</v>
      </c>
    </row>
    <row r="113227" spans="1:8">
      <c r="A113227">
        <v>113487</v>
      </c>
      <c r="B113227" s="15">
        <v>45077</v>
      </c>
      <c r="C113227">
        <v>1</v>
      </c>
      <c r="D113227" t="s">
        <v>8</v>
      </c>
      <c r="E113227">
        <v>3.1</v>
      </c>
      <c r="F113227" t="s">
        <v>9</v>
      </c>
      <c r="G113227" t="s">
        <v>26</v>
      </c>
      <c r="H113227">
        <f>Transactions[[#This Row],[transaction_qty]]*Transactions[[#This Row],[unit_price]]</f>
        <v>3.1</v>
      </c>
    </row>
    <row r="113228" spans="1:8">
      <c r="A113228">
        <v>113488</v>
      </c>
      <c r="B113228" s="15">
        <v>45077</v>
      </c>
      <c r="C113228">
        <v>2</v>
      </c>
      <c r="D113228" t="s">
        <v>21</v>
      </c>
      <c r="E113228">
        <v>4.5</v>
      </c>
      <c r="F113228" t="s">
        <v>13</v>
      </c>
      <c r="G113228" t="s">
        <v>14</v>
      </c>
      <c r="H113228">
        <f>Transactions[[#This Row],[transaction_qty]]*Transactions[[#This Row],[unit_price]]</f>
        <v>9</v>
      </c>
    </row>
    <row r="113229" spans="1:8">
      <c r="A113229">
        <v>113489</v>
      </c>
      <c r="B113229" s="15">
        <v>45077</v>
      </c>
      <c r="C113229">
        <v>1</v>
      </c>
      <c r="D113229" t="s">
        <v>8</v>
      </c>
      <c r="E113229">
        <v>4</v>
      </c>
      <c r="F113229" t="s">
        <v>11</v>
      </c>
      <c r="G113229" t="s">
        <v>12</v>
      </c>
      <c r="H113229">
        <f>Transactions[[#This Row],[transaction_qty]]*Transactions[[#This Row],[unit_price]]</f>
        <v>4</v>
      </c>
    </row>
    <row r="113230" spans="1:8">
      <c r="A113230">
        <v>113490</v>
      </c>
      <c r="B113230" s="15">
        <v>45077</v>
      </c>
      <c r="C113230">
        <v>1</v>
      </c>
      <c r="D113230" t="s">
        <v>8</v>
      </c>
      <c r="E113230">
        <v>3.5</v>
      </c>
      <c r="F113230" t="s">
        <v>16</v>
      </c>
      <c r="G113230" t="s">
        <v>23</v>
      </c>
      <c r="H113230">
        <f>Transactions[[#This Row],[transaction_qty]]*Transactions[[#This Row],[unit_price]]</f>
        <v>3.5</v>
      </c>
    </row>
    <row r="113231" spans="1:8">
      <c r="A113231">
        <v>113491</v>
      </c>
      <c r="B113231" s="15">
        <v>45077</v>
      </c>
      <c r="C113231">
        <v>2</v>
      </c>
      <c r="D113231" t="s">
        <v>8</v>
      </c>
      <c r="E113231">
        <v>3</v>
      </c>
      <c r="F113231" t="s">
        <v>9</v>
      </c>
      <c r="G113231" t="s">
        <v>10</v>
      </c>
      <c r="H113231">
        <f>Transactions[[#This Row],[transaction_qty]]*Transactions[[#This Row],[unit_price]]</f>
        <v>6</v>
      </c>
    </row>
    <row r="113232" spans="1:8">
      <c r="A113232">
        <v>113492</v>
      </c>
      <c r="B113232" s="15">
        <v>45077</v>
      </c>
      <c r="C113232">
        <v>2</v>
      </c>
      <c r="D113232" t="s">
        <v>27</v>
      </c>
      <c r="E113232">
        <v>2</v>
      </c>
      <c r="F113232" t="s">
        <v>9</v>
      </c>
      <c r="G113232" t="s">
        <v>10</v>
      </c>
      <c r="H113232">
        <f>Transactions[[#This Row],[transaction_qty]]*Transactions[[#This Row],[unit_price]]</f>
        <v>4</v>
      </c>
    </row>
    <row r="113233" spans="1:8">
      <c r="A113233">
        <v>113493</v>
      </c>
      <c r="B113233" s="15">
        <v>45077</v>
      </c>
      <c r="C113233">
        <v>2</v>
      </c>
      <c r="D113233" t="s">
        <v>21</v>
      </c>
      <c r="E113233">
        <v>2.2</v>
      </c>
      <c r="F113233" t="s">
        <v>9</v>
      </c>
      <c r="G113233" t="s">
        <v>25</v>
      </c>
      <c r="H113233">
        <f>Transactions[[#This Row],[transaction_qty]]*Transactions[[#This Row],[unit_price]]</f>
        <v>4.4</v>
      </c>
    </row>
    <row r="113234" spans="1:8">
      <c r="A113234">
        <v>113494</v>
      </c>
      <c r="B113234" s="15">
        <v>45077</v>
      </c>
      <c r="C113234">
        <v>1</v>
      </c>
      <c r="D113234" t="s">
        <v>8</v>
      </c>
      <c r="E113234">
        <v>2.2</v>
      </c>
      <c r="F113234" t="s">
        <v>9</v>
      </c>
      <c r="G113234" t="s">
        <v>10</v>
      </c>
      <c r="H113234">
        <f>Transactions[[#This Row],[transaction_qty]]*Transactions[[#This Row],[unit_price]]</f>
        <v>2.2</v>
      </c>
    </row>
    <row r="113235" spans="1:8">
      <c r="A113235">
        <v>113495</v>
      </c>
      <c r="B113235" s="15">
        <v>45077</v>
      </c>
      <c r="C113235">
        <v>1</v>
      </c>
      <c r="D113235" t="s">
        <v>27</v>
      </c>
      <c r="E113235">
        <v>3</v>
      </c>
      <c r="F113235" t="s">
        <v>11</v>
      </c>
      <c r="G113235" t="s">
        <v>22</v>
      </c>
      <c r="H113235">
        <f>Transactions[[#This Row],[transaction_qty]]*Transactions[[#This Row],[unit_price]]</f>
        <v>3</v>
      </c>
    </row>
    <row r="113236" spans="1:8">
      <c r="A113236">
        <v>113496</v>
      </c>
      <c r="B113236" s="15">
        <v>45077</v>
      </c>
      <c r="C113236">
        <v>1</v>
      </c>
      <c r="D113236" t="s">
        <v>27</v>
      </c>
      <c r="E113236">
        <v>3.25</v>
      </c>
      <c r="F113236" t="s">
        <v>16</v>
      </c>
      <c r="G113236" t="s">
        <v>17</v>
      </c>
      <c r="H113236">
        <f>Transactions[[#This Row],[transaction_qty]]*Transactions[[#This Row],[unit_price]]</f>
        <v>3.25</v>
      </c>
    </row>
    <row r="113237" spans="1:8">
      <c r="A113237">
        <v>113497</v>
      </c>
      <c r="B113237" s="15">
        <v>45077</v>
      </c>
      <c r="C113237">
        <v>3</v>
      </c>
      <c r="D113237" t="s">
        <v>8</v>
      </c>
      <c r="E113237">
        <v>2.2</v>
      </c>
      <c r="F113237" t="s">
        <v>9</v>
      </c>
      <c r="G113237" t="s">
        <v>25</v>
      </c>
      <c r="H113237">
        <f>Transactions[[#This Row],[transaction_qty]]*Transactions[[#This Row],[unit_price]]</f>
        <v>6.6</v>
      </c>
    </row>
    <row r="113238" spans="1:8">
      <c r="A113238">
        <v>113498</v>
      </c>
      <c r="B113238" s="15">
        <v>45077</v>
      </c>
      <c r="C113238">
        <v>2</v>
      </c>
      <c r="D113238" t="s">
        <v>21</v>
      </c>
      <c r="E113238">
        <v>4.25</v>
      </c>
      <c r="F113238" t="s">
        <v>9</v>
      </c>
      <c r="G113238" t="s">
        <v>18</v>
      </c>
      <c r="H113238">
        <f>Transactions[[#This Row],[transaction_qty]]*Transactions[[#This Row],[unit_price]]</f>
        <v>8.5</v>
      </c>
    </row>
    <row r="113239" spans="1:8">
      <c r="A113239">
        <v>113499</v>
      </c>
      <c r="B113239" s="15">
        <v>45077</v>
      </c>
      <c r="C113239">
        <v>1</v>
      </c>
      <c r="D113239" t="s">
        <v>27</v>
      </c>
      <c r="E113239">
        <v>2</v>
      </c>
      <c r="F113239" t="s">
        <v>9</v>
      </c>
      <c r="G113239" t="s">
        <v>15</v>
      </c>
      <c r="H113239">
        <f>Transactions[[#This Row],[transaction_qty]]*Transactions[[#This Row],[unit_price]]</f>
        <v>2</v>
      </c>
    </row>
    <row r="113240" spans="1:8">
      <c r="A113240">
        <v>113500</v>
      </c>
      <c r="B113240" s="15">
        <v>45077</v>
      </c>
      <c r="C113240">
        <v>1</v>
      </c>
      <c r="D113240" t="s">
        <v>27</v>
      </c>
      <c r="E113240">
        <v>3.75</v>
      </c>
      <c r="F113240" t="s">
        <v>16</v>
      </c>
      <c r="G113240" t="s">
        <v>24</v>
      </c>
      <c r="H113240">
        <f>Transactions[[#This Row],[transaction_qty]]*Transactions[[#This Row],[unit_price]]</f>
        <v>3.75</v>
      </c>
    </row>
    <row r="113241" spans="1:8">
      <c r="A113241">
        <v>113501</v>
      </c>
      <c r="B113241" s="15">
        <v>45077</v>
      </c>
      <c r="C113241">
        <v>2</v>
      </c>
      <c r="D113241" t="s">
        <v>21</v>
      </c>
      <c r="E113241">
        <v>3</v>
      </c>
      <c r="F113241" t="s">
        <v>9</v>
      </c>
      <c r="G113241" t="s">
        <v>25</v>
      </c>
      <c r="H113241">
        <f>Transactions[[#This Row],[transaction_qty]]*Transactions[[#This Row],[unit_price]]</f>
        <v>6</v>
      </c>
    </row>
    <row r="113242" spans="1:8">
      <c r="A113242">
        <v>113502</v>
      </c>
      <c r="B113242" s="15">
        <v>45077</v>
      </c>
      <c r="C113242">
        <v>2</v>
      </c>
      <c r="D113242" t="s">
        <v>27</v>
      </c>
      <c r="E113242">
        <v>2.5</v>
      </c>
      <c r="F113242" t="s">
        <v>11</v>
      </c>
      <c r="G113242" t="s">
        <v>12</v>
      </c>
      <c r="H113242">
        <f>Transactions[[#This Row],[transaction_qty]]*Transactions[[#This Row],[unit_price]]</f>
        <v>5</v>
      </c>
    </row>
    <row r="113243" spans="1:8">
      <c r="A113243">
        <v>113503</v>
      </c>
      <c r="B113243" s="15">
        <v>45077</v>
      </c>
      <c r="C113243">
        <v>2</v>
      </c>
      <c r="D113243" t="s">
        <v>27</v>
      </c>
      <c r="E113243">
        <v>3</v>
      </c>
      <c r="F113243" t="s">
        <v>9</v>
      </c>
      <c r="G113243" t="s">
        <v>15</v>
      </c>
      <c r="H113243">
        <f>Transactions[[#This Row],[transaction_qty]]*Transactions[[#This Row],[unit_price]]</f>
        <v>6</v>
      </c>
    </row>
    <row r="113244" spans="1:8">
      <c r="A113244">
        <v>113504</v>
      </c>
      <c r="B113244" s="15">
        <v>45077</v>
      </c>
      <c r="C113244">
        <v>1</v>
      </c>
      <c r="D113244" t="s">
        <v>27</v>
      </c>
      <c r="E113244">
        <v>3.75</v>
      </c>
      <c r="F113244" t="s">
        <v>16</v>
      </c>
      <c r="G113244" t="s">
        <v>17</v>
      </c>
      <c r="H113244">
        <f>Transactions[[#This Row],[transaction_qty]]*Transactions[[#This Row],[unit_price]]</f>
        <v>3.75</v>
      </c>
    </row>
    <row r="113245" spans="1:8">
      <c r="A113245">
        <v>113505</v>
      </c>
      <c r="B113245" s="15">
        <v>45077</v>
      </c>
      <c r="C113245">
        <v>1</v>
      </c>
      <c r="D113245" t="s">
        <v>27</v>
      </c>
      <c r="E113245">
        <v>10</v>
      </c>
      <c r="F113245" t="s">
        <v>32</v>
      </c>
      <c r="G113245" t="s">
        <v>39</v>
      </c>
      <c r="H113245">
        <f>Transactions[[#This Row],[transaction_qty]]*Transactions[[#This Row],[unit_price]]</f>
        <v>10</v>
      </c>
    </row>
    <row r="113246" spans="1:8">
      <c r="A113246">
        <v>113506</v>
      </c>
      <c r="B113246" s="15">
        <v>45077</v>
      </c>
      <c r="C113246">
        <v>2</v>
      </c>
      <c r="D113246" t="s">
        <v>27</v>
      </c>
      <c r="E113246">
        <v>4.5</v>
      </c>
      <c r="F113246" t="s">
        <v>13</v>
      </c>
      <c r="G113246" t="s">
        <v>14</v>
      </c>
      <c r="H113246">
        <f>Transactions[[#This Row],[transaction_qty]]*Transactions[[#This Row],[unit_price]]</f>
        <v>9</v>
      </c>
    </row>
    <row r="113247" spans="1:8">
      <c r="A113247">
        <v>113507</v>
      </c>
      <c r="B113247" s="15">
        <v>45077</v>
      </c>
      <c r="C113247">
        <v>1</v>
      </c>
      <c r="D113247" t="s">
        <v>27</v>
      </c>
      <c r="E113247">
        <v>3</v>
      </c>
      <c r="F113247" t="s">
        <v>9</v>
      </c>
      <c r="G113247" t="s">
        <v>15</v>
      </c>
      <c r="H113247">
        <f>Transactions[[#This Row],[transaction_qty]]*Transactions[[#This Row],[unit_price]]</f>
        <v>3</v>
      </c>
    </row>
    <row r="113248" spans="1:8">
      <c r="A113248">
        <v>113508</v>
      </c>
      <c r="B113248" s="15">
        <v>45077</v>
      </c>
      <c r="C113248">
        <v>1</v>
      </c>
      <c r="D113248" t="s">
        <v>27</v>
      </c>
      <c r="E113248">
        <v>3.75</v>
      </c>
      <c r="F113248" t="s">
        <v>16</v>
      </c>
      <c r="G113248" t="s">
        <v>17</v>
      </c>
      <c r="H113248">
        <f>Transactions[[#This Row],[transaction_qty]]*Transactions[[#This Row],[unit_price]]</f>
        <v>3.75</v>
      </c>
    </row>
    <row r="113249" spans="1:8">
      <c r="A113249">
        <v>113509</v>
      </c>
      <c r="B113249" s="15">
        <v>45077</v>
      </c>
      <c r="C113249">
        <v>1</v>
      </c>
      <c r="D113249" t="s">
        <v>27</v>
      </c>
      <c r="E113249">
        <v>3.25</v>
      </c>
      <c r="F113249" t="s">
        <v>16</v>
      </c>
      <c r="G113249" t="s">
        <v>17</v>
      </c>
      <c r="H113249">
        <f>Transactions[[#This Row],[transaction_qty]]*Transactions[[#This Row],[unit_price]]</f>
        <v>3.25</v>
      </c>
    </row>
    <row r="113250" spans="1:8">
      <c r="A113250">
        <v>113510</v>
      </c>
      <c r="B113250" s="15">
        <v>45077</v>
      </c>
      <c r="C113250">
        <v>1</v>
      </c>
      <c r="D113250" t="s">
        <v>27</v>
      </c>
      <c r="E113250">
        <v>3</v>
      </c>
      <c r="F113250" t="s">
        <v>9</v>
      </c>
      <c r="G113250" t="s">
        <v>15</v>
      </c>
      <c r="H113250">
        <f>Transactions[[#This Row],[transaction_qty]]*Transactions[[#This Row],[unit_price]]</f>
        <v>3</v>
      </c>
    </row>
    <row r="113251" spans="1:8">
      <c r="A113251">
        <v>113511</v>
      </c>
      <c r="B113251" s="15">
        <v>45077</v>
      </c>
      <c r="C113251">
        <v>1</v>
      </c>
      <c r="D113251" t="s">
        <v>27</v>
      </c>
      <c r="E113251">
        <v>3</v>
      </c>
      <c r="F113251" t="s">
        <v>9</v>
      </c>
      <c r="G113251" t="s">
        <v>15</v>
      </c>
      <c r="H113251">
        <f>Transactions[[#This Row],[transaction_qty]]*Transactions[[#This Row],[unit_price]]</f>
        <v>3</v>
      </c>
    </row>
    <row r="113252" spans="1:8">
      <c r="A113252">
        <v>113512</v>
      </c>
      <c r="B113252" s="15">
        <v>45077</v>
      </c>
      <c r="C113252">
        <v>2</v>
      </c>
      <c r="D113252" t="s">
        <v>27</v>
      </c>
      <c r="E113252">
        <v>3</v>
      </c>
      <c r="F113252" t="s">
        <v>9</v>
      </c>
      <c r="G113252" t="s">
        <v>25</v>
      </c>
      <c r="H113252">
        <f>Transactions[[#This Row],[transaction_qty]]*Transactions[[#This Row],[unit_price]]</f>
        <v>6</v>
      </c>
    </row>
    <row r="113253" spans="1:8">
      <c r="A113253">
        <v>113513</v>
      </c>
      <c r="B113253" s="15">
        <v>45077</v>
      </c>
      <c r="C113253">
        <v>1</v>
      </c>
      <c r="D113253" t="s">
        <v>27</v>
      </c>
      <c r="E113253">
        <v>3.75</v>
      </c>
      <c r="F113253" t="s">
        <v>9</v>
      </c>
      <c r="G113253" t="s">
        <v>26</v>
      </c>
      <c r="H113253">
        <f>Transactions[[#This Row],[transaction_qty]]*Transactions[[#This Row],[unit_price]]</f>
        <v>3.75</v>
      </c>
    </row>
    <row r="113254" spans="1:8">
      <c r="A113254">
        <v>113514</v>
      </c>
      <c r="B113254" s="15">
        <v>45077</v>
      </c>
      <c r="C113254">
        <v>1</v>
      </c>
      <c r="D113254" t="s">
        <v>8</v>
      </c>
      <c r="E113254">
        <v>2.5</v>
      </c>
      <c r="F113254" t="s">
        <v>11</v>
      </c>
      <c r="G113254" t="s">
        <v>19</v>
      </c>
      <c r="H113254">
        <f>Transactions[[#This Row],[transaction_qty]]*Transactions[[#This Row],[unit_price]]</f>
        <v>2.5</v>
      </c>
    </row>
    <row r="113255" spans="1:8">
      <c r="A113255">
        <v>113515</v>
      </c>
      <c r="B113255" s="15">
        <v>45077</v>
      </c>
      <c r="C113255">
        <v>1</v>
      </c>
      <c r="D113255" t="s">
        <v>21</v>
      </c>
      <c r="E113255">
        <v>3</v>
      </c>
      <c r="F113255" t="s">
        <v>11</v>
      </c>
      <c r="G113255" t="s">
        <v>19</v>
      </c>
      <c r="H113255">
        <f>Transactions[[#This Row],[transaction_qty]]*Transactions[[#This Row],[unit_price]]</f>
        <v>3</v>
      </c>
    </row>
    <row r="113256" spans="1:8">
      <c r="A113256">
        <v>113516</v>
      </c>
      <c r="B113256" s="15">
        <v>45077</v>
      </c>
      <c r="C113256">
        <v>1</v>
      </c>
      <c r="D113256" t="s">
        <v>21</v>
      </c>
      <c r="E113256">
        <v>4.5</v>
      </c>
      <c r="F113256" t="s">
        <v>16</v>
      </c>
      <c r="G113256" t="s">
        <v>17</v>
      </c>
      <c r="H113256">
        <f>Transactions[[#This Row],[transaction_qty]]*Transactions[[#This Row],[unit_price]]</f>
        <v>4.5</v>
      </c>
    </row>
    <row r="113257" spans="1:8">
      <c r="A113257">
        <v>113517</v>
      </c>
      <c r="B113257" s="15">
        <v>45077</v>
      </c>
      <c r="C113257">
        <v>1</v>
      </c>
      <c r="D113257" t="s">
        <v>21</v>
      </c>
      <c r="E113257">
        <v>8.95</v>
      </c>
      <c r="F113257" t="s">
        <v>30</v>
      </c>
      <c r="G113257" t="s">
        <v>31</v>
      </c>
      <c r="H113257">
        <f>Transactions[[#This Row],[transaction_qty]]*Transactions[[#This Row],[unit_price]]</f>
        <v>8.95</v>
      </c>
    </row>
    <row r="113258" spans="1:8">
      <c r="A113258">
        <v>113518</v>
      </c>
      <c r="B113258" s="15">
        <v>45077</v>
      </c>
      <c r="C113258">
        <v>1</v>
      </c>
      <c r="D113258" t="s">
        <v>21</v>
      </c>
      <c r="E113258">
        <v>2.55</v>
      </c>
      <c r="F113258" t="s">
        <v>11</v>
      </c>
      <c r="G113258" t="s">
        <v>12</v>
      </c>
      <c r="H113258">
        <f>Transactions[[#This Row],[transaction_qty]]*Transactions[[#This Row],[unit_price]]</f>
        <v>2.55</v>
      </c>
    </row>
    <row r="113259" spans="1:8">
      <c r="A113259">
        <v>113519</v>
      </c>
      <c r="B113259" s="15">
        <v>45077</v>
      </c>
      <c r="C113259">
        <v>1</v>
      </c>
      <c r="D113259" t="s">
        <v>8</v>
      </c>
      <c r="E113259">
        <v>3.1</v>
      </c>
      <c r="F113259" t="s">
        <v>9</v>
      </c>
      <c r="G113259" t="s">
        <v>26</v>
      </c>
      <c r="H113259">
        <f>Transactions[[#This Row],[transaction_qty]]*Transactions[[#This Row],[unit_price]]</f>
        <v>3.1</v>
      </c>
    </row>
    <row r="113260" spans="1:8">
      <c r="A113260">
        <v>113520</v>
      </c>
      <c r="B113260" s="15">
        <v>45077</v>
      </c>
      <c r="C113260">
        <v>1</v>
      </c>
      <c r="D113260" t="s">
        <v>8</v>
      </c>
      <c r="E113260">
        <v>2.5</v>
      </c>
      <c r="F113260" t="s">
        <v>11</v>
      </c>
      <c r="G113260" t="s">
        <v>22</v>
      </c>
      <c r="H113260">
        <f>Transactions[[#This Row],[transaction_qty]]*Transactions[[#This Row],[unit_price]]</f>
        <v>2.5</v>
      </c>
    </row>
    <row r="113261" spans="1:8">
      <c r="A113261">
        <v>113521</v>
      </c>
      <c r="B113261" s="15">
        <v>45077</v>
      </c>
      <c r="C113261">
        <v>2</v>
      </c>
      <c r="D113261" t="s">
        <v>27</v>
      </c>
      <c r="E113261">
        <v>3.5</v>
      </c>
      <c r="F113261" t="s">
        <v>9</v>
      </c>
      <c r="G113261" t="s">
        <v>25</v>
      </c>
      <c r="H113261">
        <f>Transactions[[#This Row],[transaction_qty]]*Transactions[[#This Row],[unit_price]]</f>
        <v>7</v>
      </c>
    </row>
    <row r="113262" spans="1:8">
      <c r="A113262">
        <v>113522</v>
      </c>
      <c r="B113262" s="15">
        <v>45077</v>
      </c>
      <c r="C113262">
        <v>1</v>
      </c>
      <c r="D113262" t="s">
        <v>8</v>
      </c>
      <c r="E113262">
        <v>3.75</v>
      </c>
      <c r="F113262" t="s">
        <v>9</v>
      </c>
      <c r="G113262" t="s">
        <v>18</v>
      </c>
      <c r="H113262">
        <f>Transactions[[#This Row],[transaction_qty]]*Transactions[[#This Row],[unit_price]]</f>
        <v>3.75</v>
      </c>
    </row>
    <row r="113263" spans="1:8">
      <c r="A113263">
        <v>113523</v>
      </c>
      <c r="B113263" s="15">
        <v>45077</v>
      </c>
      <c r="C113263">
        <v>1</v>
      </c>
      <c r="D113263" t="s">
        <v>8</v>
      </c>
      <c r="E113263">
        <v>0.8</v>
      </c>
      <c r="F113263" t="s">
        <v>28</v>
      </c>
      <c r="G113263" t="s">
        <v>29</v>
      </c>
      <c r="H113263">
        <f>Transactions[[#This Row],[transaction_qty]]*Transactions[[#This Row],[unit_price]]</f>
        <v>0.8</v>
      </c>
    </row>
    <row r="113264" spans="1:8">
      <c r="A113264">
        <v>113524</v>
      </c>
      <c r="B113264" s="15">
        <v>45077</v>
      </c>
      <c r="C113264">
        <v>1</v>
      </c>
      <c r="D113264" t="s">
        <v>8</v>
      </c>
      <c r="E113264">
        <v>20.45</v>
      </c>
      <c r="F113264" t="s">
        <v>32</v>
      </c>
      <c r="G113264" t="s">
        <v>40</v>
      </c>
      <c r="H113264">
        <f>Transactions[[#This Row],[transaction_qty]]*Transactions[[#This Row],[unit_price]]</f>
        <v>20.45</v>
      </c>
    </row>
    <row r="113265" spans="1:8">
      <c r="A113265">
        <v>113525</v>
      </c>
      <c r="B113265" s="15">
        <v>45077</v>
      </c>
      <c r="C113265">
        <v>1</v>
      </c>
      <c r="D113265" t="s">
        <v>21</v>
      </c>
      <c r="E113265">
        <v>3</v>
      </c>
      <c r="F113265" t="s">
        <v>9</v>
      </c>
      <c r="G113265" t="s">
        <v>18</v>
      </c>
      <c r="H113265">
        <f>Transactions[[#This Row],[transaction_qty]]*Transactions[[#This Row],[unit_price]]</f>
        <v>3</v>
      </c>
    </row>
    <row r="113266" spans="1:8">
      <c r="A113266">
        <v>113526</v>
      </c>
      <c r="B113266" s="15">
        <v>45077</v>
      </c>
      <c r="C113266">
        <v>2</v>
      </c>
      <c r="D113266" t="s">
        <v>21</v>
      </c>
      <c r="E113266">
        <v>3.75</v>
      </c>
      <c r="F113266" t="s">
        <v>9</v>
      </c>
      <c r="G113266" t="s">
        <v>26</v>
      </c>
      <c r="H113266">
        <f>Transactions[[#This Row],[transaction_qty]]*Transactions[[#This Row],[unit_price]]</f>
        <v>7.5</v>
      </c>
    </row>
    <row r="113267" spans="1:8">
      <c r="A113267">
        <v>113527</v>
      </c>
      <c r="B113267" s="15">
        <v>45077</v>
      </c>
      <c r="C113267">
        <v>2</v>
      </c>
      <c r="D113267" t="s">
        <v>27</v>
      </c>
      <c r="E113267">
        <v>3.75</v>
      </c>
      <c r="F113267" t="s">
        <v>9</v>
      </c>
      <c r="G113267" t="s">
        <v>18</v>
      </c>
      <c r="H113267">
        <f>Transactions[[#This Row],[transaction_qty]]*Transactions[[#This Row],[unit_price]]</f>
        <v>7.5</v>
      </c>
    </row>
    <row r="113268" spans="1:8">
      <c r="A113268">
        <v>113528</v>
      </c>
      <c r="B113268" s="15">
        <v>45077</v>
      </c>
      <c r="C113268">
        <v>2</v>
      </c>
      <c r="D113268" t="s">
        <v>27</v>
      </c>
      <c r="E113268">
        <v>0.8</v>
      </c>
      <c r="F113268" t="s">
        <v>28</v>
      </c>
      <c r="G113268" t="s">
        <v>29</v>
      </c>
      <c r="H113268">
        <f>Transactions[[#This Row],[transaction_qty]]*Transactions[[#This Row],[unit_price]]</f>
        <v>1.6</v>
      </c>
    </row>
    <row r="113269" spans="1:8">
      <c r="A113269">
        <v>113529</v>
      </c>
      <c r="B113269" s="15">
        <v>45077</v>
      </c>
      <c r="C113269">
        <v>2</v>
      </c>
      <c r="D113269" t="s">
        <v>8</v>
      </c>
      <c r="E113269">
        <v>4.25</v>
      </c>
      <c r="F113269" t="s">
        <v>9</v>
      </c>
      <c r="G113269" t="s">
        <v>18</v>
      </c>
      <c r="H113269">
        <f>Transactions[[#This Row],[transaction_qty]]*Transactions[[#This Row],[unit_price]]</f>
        <v>8.5</v>
      </c>
    </row>
    <row r="113270" spans="1:8">
      <c r="A113270">
        <v>113530</v>
      </c>
      <c r="B113270" s="15">
        <v>45077</v>
      </c>
      <c r="C113270">
        <v>2</v>
      </c>
      <c r="D113270" t="s">
        <v>8</v>
      </c>
      <c r="E113270">
        <v>0.8</v>
      </c>
      <c r="F113270" t="s">
        <v>28</v>
      </c>
      <c r="G113270" t="s">
        <v>29</v>
      </c>
      <c r="H113270">
        <f>Transactions[[#This Row],[transaction_qty]]*Transactions[[#This Row],[unit_price]]</f>
        <v>1.6</v>
      </c>
    </row>
    <row r="113271" spans="1:8">
      <c r="A113271">
        <v>113531</v>
      </c>
      <c r="B113271" s="15">
        <v>45077</v>
      </c>
      <c r="C113271">
        <v>2</v>
      </c>
      <c r="D113271" t="s">
        <v>27</v>
      </c>
      <c r="E113271">
        <v>2.2</v>
      </c>
      <c r="F113271" t="s">
        <v>9</v>
      </c>
      <c r="G113271" t="s">
        <v>10</v>
      </c>
      <c r="H113271">
        <f>Transactions[[#This Row],[transaction_qty]]*Transactions[[#This Row],[unit_price]]</f>
        <v>4.4</v>
      </c>
    </row>
    <row r="113272" spans="1:8">
      <c r="A113272">
        <v>113532</v>
      </c>
      <c r="B113272" s="15">
        <v>45077</v>
      </c>
      <c r="C113272">
        <v>2</v>
      </c>
      <c r="D113272" t="s">
        <v>21</v>
      </c>
      <c r="E113272">
        <v>2.5</v>
      </c>
      <c r="F113272" t="s">
        <v>11</v>
      </c>
      <c r="G113272" t="s">
        <v>22</v>
      </c>
      <c r="H113272">
        <f>Transactions[[#This Row],[transaction_qty]]*Transactions[[#This Row],[unit_price]]</f>
        <v>5</v>
      </c>
    </row>
    <row r="113273" spans="1:8">
      <c r="A113273">
        <v>113533</v>
      </c>
      <c r="B113273" s="15">
        <v>45077</v>
      </c>
      <c r="C113273">
        <v>1</v>
      </c>
      <c r="D113273" t="s">
        <v>21</v>
      </c>
      <c r="E113273">
        <v>3.75</v>
      </c>
      <c r="F113273" t="s">
        <v>16</v>
      </c>
      <c r="G113273" t="s">
        <v>17</v>
      </c>
      <c r="H113273">
        <f>Transactions[[#This Row],[transaction_qty]]*Transactions[[#This Row],[unit_price]]</f>
        <v>3.75</v>
      </c>
    </row>
    <row r="113274" spans="1:8">
      <c r="A113274">
        <v>113534</v>
      </c>
      <c r="B113274" s="15">
        <v>45077</v>
      </c>
      <c r="C113274">
        <v>2</v>
      </c>
      <c r="D113274" t="s">
        <v>8</v>
      </c>
      <c r="E113274">
        <v>2.5</v>
      </c>
      <c r="F113274" t="s">
        <v>9</v>
      </c>
      <c r="G113274" t="s">
        <v>10</v>
      </c>
      <c r="H113274">
        <f>Transactions[[#This Row],[transaction_qty]]*Transactions[[#This Row],[unit_price]]</f>
        <v>5</v>
      </c>
    </row>
    <row r="113275" spans="1:8">
      <c r="A113275">
        <v>113535</v>
      </c>
      <c r="B113275" s="15">
        <v>45077</v>
      </c>
      <c r="C113275">
        <v>2</v>
      </c>
      <c r="D113275" t="s">
        <v>21</v>
      </c>
      <c r="E113275">
        <v>3</v>
      </c>
      <c r="F113275" t="s">
        <v>9</v>
      </c>
      <c r="G113275" t="s">
        <v>15</v>
      </c>
      <c r="H113275">
        <f>Transactions[[#This Row],[transaction_qty]]*Transactions[[#This Row],[unit_price]]</f>
        <v>6</v>
      </c>
    </row>
    <row r="113276" spans="1:8">
      <c r="A113276">
        <v>113536</v>
      </c>
      <c r="B113276" s="15">
        <v>45077</v>
      </c>
      <c r="C113276">
        <v>2</v>
      </c>
      <c r="D113276" t="s">
        <v>21</v>
      </c>
      <c r="E113276">
        <v>3</v>
      </c>
      <c r="F113276" t="s">
        <v>11</v>
      </c>
      <c r="G113276" t="s">
        <v>19</v>
      </c>
      <c r="H113276">
        <f>Transactions[[#This Row],[transaction_qty]]*Transactions[[#This Row],[unit_price]]</f>
        <v>6</v>
      </c>
    </row>
    <row r="113277" spans="1:8">
      <c r="A113277">
        <v>113537</v>
      </c>
      <c r="B113277" s="15">
        <v>45077</v>
      </c>
      <c r="C113277">
        <v>1</v>
      </c>
      <c r="D113277" t="s">
        <v>21</v>
      </c>
      <c r="E113277">
        <v>18</v>
      </c>
      <c r="F113277" t="s">
        <v>32</v>
      </c>
      <c r="G113277" t="s">
        <v>34</v>
      </c>
      <c r="H113277">
        <f>Transactions[[#This Row],[transaction_qty]]*Transactions[[#This Row],[unit_price]]</f>
        <v>18</v>
      </c>
    </row>
    <row r="113278" spans="1:8">
      <c r="A113278">
        <v>113538</v>
      </c>
      <c r="B113278" s="15">
        <v>45077</v>
      </c>
      <c r="C113278">
        <v>3</v>
      </c>
      <c r="D113278" t="s">
        <v>8</v>
      </c>
      <c r="E113278">
        <v>4</v>
      </c>
      <c r="F113278" t="s">
        <v>11</v>
      </c>
      <c r="G113278" t="s">
        <v>12</v>
      </c>
      <c r="H113278">
        <f>Transactions[[#This Row],[transaction_qty]]*Transactions[[#This Row],[unit_price]]</f>
        <v>12</v>
      </c>
    </row>
    <row r="113279" spans="1:8">
      <c r="A113279">
        <v>113539</v>
      </c>
      <c r="B113279" s="15">
        <v>45077</v>
      </c>
      <c r="C113279">
        <v>2</v>
      </c>
      <c r="D113279" t="s">
        <v>8</v>
      </c>
      <c r="E113279">
        <v>3.75</v>
      </c>
      <c r="F113279" t="s">
        <v>9</v>
      </c>
      <c r="G113279" t="s">
        <v>26</v>
      </c>
      <c r="H113279">
        <f>Transactions[[#This Row],[transaction_qty]]*Transactions[[#This Row],[unit_price]]</f>
        <v>7.5</v>
      </c>
    </row>
    <row r="113280" spans="1:8">
      <c r="A113280">
        <v>113540</v>
      </c>
      <c r="B113280" s="15">
        <v>45077</v>
      </c>
      <c r="C113280">
        <v>2</v>
      </c>
      <c r="D113280" t="s">
        <v>8</v>
      </c>
      <c r="E113280">
        <v>3</v>
      </c>
      <c r="F113280" t="s">
        <v>11</v>
      </c>
      <c r="G113280" t="s">
        <v>19</v>
      </c>
      <c r="H113280">
        <f>Transactions[[#This Row],[transaction_qty]]*Transactions[[#This Row],[unit_price]]</f>
        <v>6</v>
      </c>
    </row>
    <row r="113281" spans="1:8">
      <c r="A113281">
        <v>113541</v>
      </c>
      <c r="B113281" s="15">
        <v>45077</v>
      </c>
      <c r="C113281">
        <v>1</v>
      </c>
      <c r="D113281" t="s">
        <v>8</v>
      </c>
      <c r="E113281">
        <v>3.5</v>
      </c>
      <c r="F113281" t="s">
        <v>16</v>
      </c>
      <c r="G113281" t="s">
        <v>23</v>
      </c>
      <c r="H113281">
        <f>Transactions[[#This Row],[transaction_qty]]*Transactions[[#This Row],[unit_price]]</f>
        <v>3.5</v>
      </c>
    </row>
    <row r="113282" spans="1:8">
      <c r="A113282">
        <v>113542</v>
      </c>
      <c r="B113282" s="15">
        <v>45077</v>
      </c>
      <c r="C113282">
        <v>1</v>
      </c>
      <c r="D113282" t="s">
        <v>27</v>
      </c>
      <c r="E113282">
        <v>3.75</v>
      </c>
      <c r="F113282" t="s">
        <v>9</v>
      </c>
      <c r="G113282" t="s">
        <v>18</v>
      </c>
      <c r="H113282">
        <f>Transactions[[#This Row],[transaction_qty]]*Transactions[[#This Row],[unit_price]]</f>
        <v>3.75</v>
      </c>
    </row>
    <row r="113283" spans="1:8">
      <c r="A113283">
        <v>113543</v>
      </c>
      <c r="B113283" s="15">
        <v>45077</v>
      </c>
      <c r="C113283">
        <v>1</v>
      </c>
      <c r="D113283" t="s">
        <v>27</v>
      </c>
      <c r="E113283">
        <v>3.5</v>
      </c>
      <c r="F113283" t="s">
        <v>16</v>
      </c>
      <c r="G113283" t="s">
        <v>24</v>
      </c>
      <c r="H113283">
        <f>Transactions[[#This Row],[transaction_qty]]*Transactions[[#This Row],[unit_price]]</f>
        <v>3.5</v>
      </c>
    </row>
    <row r="113284" spans="1:8">
      <c r="A113284">
        <v>113544</v>
      </c>
      <c r="B113284" s="15">
        <v>45077</v>
      </c>
      <c r="C113284">
        <v>1</v>
      </c>
      <c r="D113284" t="s">
        <v>8</v>
      </c>
      <c r="E113284">
        <v>2.5</v>
      </c>
      <c r="F113284" t="s">
        <v>11</v>
      </c>
      <c r="G113284" t="s">
        <v>19</v>
      </c>
      <c r="H113284">
        <f>Transactions[[#This Row],[transaction_qty]]*Transactions[[#This Row],[unit_price]]</f>
        <v>2.5</v>
      </c>
    </row>
    <row r="113285" spans="1:8">
      <c r="A113285">
        <v>113545</v>
      </c>
      <c r="B113285" s="15">
        <v>45077</v>
      </c>
      <c r="C113285">
        <v>2</v>
      </c>
      <c r="D113285" t="s">
        <v>8</v>
      </c>
      <c r="E113285">
        <v>3</v>
      </c>
      <c r="F113285" t="s">
        <v>11</v>
      </c>
      <c r="G113285" t="s">
        <v>20</v>
      </c>
      <c r="H113285">
        <f>Transactions[[#This Row],[transaction_qty]]*Transactions[[#This Row],[unit_price]]</f>
        <v>6</v>
      </c>
    </row>
    <row r="113286" spans="1:8">
      <c r="A113286">
        <v>113546</v>
      </c>
      <c r="B113286" s="15">
        <v>45077</v>
      </c>
      <c r="C113286">
        <v>1</v>
      </c>
      <c r="D113286" t="s">
        <v>8</v>
      </c>
      <c r="E113286">
        <v>4.5</v>
      </c>
      <c r="F113286" t="s">
        <v>16</v>
      </c>
      <c r="G113286" t="s">
        <v>17</v>
      </c>
      <c r="H113286">
        <f>Transactions[[#This Row],[transaction_qty]]*Transactions[[#This Row],[unit_price]]</f>
        <v>4.5</v>
      </c>
    </row>
    <row r="113287" spans="1:8">
      <c r="A113287">
        <v>113547</v>
      </c>
      <c r="B113287" s="15">
        <v>45077</v>
      </c>
      <c r="C113287">
        <v>2</v>
      </c>
      <c r="D113287" t="s">
        <v>21</v>
      </c>
      <c r="E113287">
        <v>3</v>
      </c>
      <c r="F113287" t="s">
        <v>9</v>
      </c>
      <c r="G113287" t="s">
        <v>25</v>
      </c>
      <c r="H113287">
        <f>Transactions[[#This Row],[transaction_qty]]*Transactions[[#This Row],[unit_price]]</f>
        <v>6</v>
      </c>
    </row>
    <row r="113288" spans="1:8">
      <c r="A113288">
        <v>113548</v>
      </c>
      <c r="B113288" s="15">
        <v>45077</v>
      </c>
      <c r="C113288">
        <v>1</v>
      </c>
      <c r="D113288" t="s">
        <v>21</v>
      </c>
      <c r="E113288">
        <v>6.4</v>
      </c>
      <c r="F113288" t="s">
        <v>36</v>
      </c>
      <c r="G113288" t="s">
        <v>13</v>
      </c>
      <c r="H113288">
        <f>Transactions[[#This Row],[transaction_qty]]*Transactions[[#This Row],[unit_price]]</f>
        <v>6.4</v>
      </c>
    </row>
    <row r="113289" spans="1:8">
      <c r="A113289">
        <v>113549</v>
      </c>
      <c r="B113289" s="15">
        <v>45077</v>
      </c>
      <c r="C113289">
        <v>2</v>
      </c>
      <c r="D113289" t="s">
        <v>8</v>
      </c>
      <c r="E113289">
        <v>2.5</v>
      </c>
      <c r="F113289" t="s">
        <v>11</v>
      </c>
      <c r="G113289" t="s">
        <v>19</v>
      </c>
      <c r="H113289">
        <f>Transactions[[#This Row],[transaction_qty]]*Transactions[[#This Row],[unit_price]]</f>
        <v>5</v>
      </c>
    </row>
    <row r="113290" spans="1:8">
      <c r="A113290">
        <v>113550</v>
      </c>
      <c r="B113290" s="15">
        <v>45077</v>
      </c>
      <c r="C113290">
        <v>1</v>
      </c>
      <c r="D113290" t="s">
        <v>27</v>
      </c>
      <c r="E113290">
        <v>3.75</v>
      </c>
      <c r="F113290" t="s">
        <v>9</v>
      </c>
      <c r="G113290" t="s">
        <v>18</v>
      </c>
      <c r="H113290">
        <f>Transactions[[#This Row],[transaction_qty]]*Transactions[[#This Row],[unit_price]]</f>
        <v>3.75</v>
      </c>
    </row>
    <row r="113291" spans="1:8">
      <c r="A113291">
        <v>113551</v>
      </c>
      <c r="B113291" s="15">
        <v>45077</v>
      </c>
      <c r="C113291">
        <v>2</v>
      </c>
      <c r="D113291" t="s">
        <v>8</v>
      </c>
      <c r="E113291">
        <v>4.75</v>
      </c>
      <c r="F113291" t="s">
        <v>13</v>
      </c>
      <c r="G113291" t="s">
        <v>14</v>
      </c>
      <c r="H113291">
        <f>Transactions[[#This Row],[transaction_qty]]*Transactions[[#This Row],[unit_price]]</f>
        <v>9.5</v>
      </c>
    </row>
    <row r="113292" spans="1:8">
      <c r="A113292">
        <v>113552</v>
      </c>
      <c r="B113292" s="15">
        <v>45077</v>
      </c>
      <c r="C113292">
        <v>2</v>
      </c>
      <c r="D113292" t="s">
        <v>21</v>
      </c>
      <c r="E113292">
        <v>3</v>
      </c>
      <c r="F113292" t="s">
        <v>11</v>
      </c>
      <c r="G113292" t="s">
        <v>22</v>
      </c>
      <c r="H113292">
        <f>Transactions[[#This Row],[transaction_qty]]*Transactions[[#This Row],[unit_price]]</f>
        <v>6</v>
      </c>
    </row>
    <row r="113293" spans="1:8">
      <c r="A113293">
        <v>113553</v>
      </c>
      <c r="B113293" s="15">
        <v>45077</v>
      </c>
      <c r="C113293">
        <v>1</v>
      </c>
      <c r="D113293" t="s">
        <v>21</v>
      </c>
      <c r="E113293">
        <v>2</v>
      </c>
      <c r="F113293" t="s">
        <v>9</v>
      </c>
      <c r="G113293" t="s">
        <v>10</v>
      </c>
      <c r="H113293">
        <f>Transactions[[#This Row],[transaction_qty]]*Transactions[[#This Row],[unit_price]]</f>
        <v>2</v>
      </c>
    </row>
    <row r="113294" spans="1:8">
      <c r="A113294">
        <v>113554</v>
      </c>
      <c r="B113294" s="15">
        <v>45077</v>
      </c>
      <c r="C113294">
        <v>1</v>
      </c>
      <c r="D113294" t="s">
        <v>8</v>
      </c>
      <c r="E113294">
        <v>3.75</v>
      </c>
      <c r="F113294" t="s">
        <v>9</v>
      </c>
      <c r="G113294" t="s">
        <v>26</v>
      </c>
      <c r="H113294">
        <f>Transactions[[#This Row],[transaction_qty]]*Transactions[[#This Row],[unit_price]]</f>
        <v>3.75</v>
      </c>
    </row>
    <row r="113295" spans="1:8">
      <c r="A113295">
        <v>113555</v>
      </c>
      <c r="B113295" s="15">
        <v>45077</v>
      </c>
      <c r="C113295">
        <v>1</v>
      </c>
      <c r="D113295" t="s">
        <v>8</v>
      </c>
      <c r="E113295">
        <v>3</v>
      </c>
      <c r="F113295" t="s">
        <v>16</v>
      </c>
      <c r="G113295" t="s">
        <v>17</v>
      </c>
      <c r="H113295">
        <f>Transactions[[#This Row],[transaction_qty]]*Transactions[[#This Row],[unit_price]]</f>
        <v>3</v>
      </c>
    </row>
    <row r="113296" spans="1:8">
      <c r="A113296">
        <v>113556</v>
      </c>
      <c r="B113296" s="15">
        <v>45077</v>
      </c>
      <c r="C113296">
        <v>3</v>
      </c>
      <c r="D113296" t="s">
        <v>8</v>
      </c>
      <c r="E113296">
        <v>3</v>
      </c>
      <c r="F113296" t="s">
        <v>11</v>
      </c>
      <c r="G113296" t="s">
        <v>20</v>
      </c>
      <c r="H113296">
        <f>Transactions[[#This Row],[transaction_qty]]*Transactions[[#This Row],[unit_price]]</f>
        <v>9</v>
      </c>
    </row>
    <row r="113297" spans="1:8">
      <c r="A113297">
        <v>113557</v>
      </c>
      <c r="B113297" s="15">
        <v>45077</v>
      </c>
      <c r="C113297">
        <v>1</v>
      </c>
      <c r="D113297" t="s">
        <v>8</v>
      </c>
      <c r="E113297">
        <v>2</v>
      </c>
      <c r="F113297" t="s">
        <v>9</v>
      </c>
      <c r="G113297" t="s">
        <v>15</v>
      </c>
      <c r="H113297">
        <f>Transactions[[#This Row],[transaction_qty]]*Transactions[[#This Row],[unit_price]]</f>
        <v>2</v>
      </c>
    </row>
    <row r="113298" spans="1:8">
      <c r="A113298">
        <v>113558</v>
      </c>
      <c r="B113298" s="15">
        <v>45077</v>
      </c>
      <c r="C113298">
        <v>1</v>
      </c>
      <c r="D113298" t="s">
        <v>21</v>
      </c>
      <c r="E113298">
        <v>2.5</v>
      </c>
      <c r="F113298" t="s">
        <v>11</v>
      </c>
      <c r="G113298" t="s">
        <v>12</v>
      </c>
      <c r="H113298">
        <f>Transactions[[#This Row],[transaction_qty]]*Transactions[[#This Row],[unit_price]]</f>
        <v>2.5</v>
      </c>
    </row>
    <row r="113299" spans="1:8">
      <c r="A113299">
        <v>113559</v>
      </c>
      <c r="B113299" s="15">
        <v>45077</v>
      </c>
      <c r="C113299">
        <v>2</v>
      </c>
      <c r="D113299" t="s">
        <v>8</v>
      </c>
      <c r="E113299">
        <v>3.5</v>
      </c>
      <c r="F113299" t="s">
        <v>9</v>
      </c>
      <c r="G113299" t="s">
        <v>25</v>
      </c>
      <c r="H113299">
        <f>Transactions[[#This Row],[transaction_qty]]*Transactions[[#This Row],[unit_price]]</f>
        <v>7</v>
      </c>
    </row>
    <row r="113300" spans="1:8">
      <c r="A113300">
        <v>113560</v>
      </c>
      <c r="B113300" s="15">
        <v>45077</v>
      </c>
      <c r="C113300">
        <v>1</v>
      </c>
      <c r="D113300" t="s">
        <v>21</v>
      </c>
      <c r="E113300">
        <v>3.1</v>
      </c>
      <c r="F113300" t="s">
        <v>11</v>
      </c>
      <c r="G113300" t="s">
        <v>12</v>
      </c>
      <c r="H113300">
        <f>Transactions[[#This Row],[transaction_qty]]*Transactions[[#This Row],[unit_price]]</f>
        <v>3.1</v>
      </c>
    </row>
    <row r="113301" spans="1:8">
      <c r="A113301">
        <v>113561</v>
      </c>
      <c r="B113301" s="15">
        <v>45077</v>
      </c>
      <c r="C113301">
        <v>1</v>
      </c>
      <c r="D113301" t="s">
        <v>21</v>
      </c>
      <c r="E113301">
        <v>3.25</v>
      </c>
      <c r="F113301" t="s">
        <v>16</v>
      </c>
      <c r="G113301" t="s">
        <v>23</v>
      </c>
      <c r="H113301">
        <f>Transactions[[#This Row],[transaction_qty]]*Transactions[[#This Row],[unit_price]]</f>
        <v>3.25</v>
      </c>
    </row>
    <row r="113302" spans="1:8">
      <c r="A113302">
        <v>113562</v>
      </c>
      <c r="B113302" s="15">
        <v>45077</v>
      </c>
      <c r="C113302">
        <v>1</v>
      </c>
      <c r="D113302" t="s">
        <v>27</v>
      </c>
      <c r="E113302">
        <v>2.5</v>
      </c>
      <c r="F113302" t="s">
        <v>11</v>
      </c>
      <c r="G113302" t="s">
        <v>22</v>
      </c>
      <c r="H113302">
        <f>Transactions[[#This Row],[transaction_qty]]*Transactions[[#This Row],[unit_price]]</f>
        <v>2.5</v>
      </c>
    </row>
    <row r="113303" spans="1:8">
      <c r="A113303">
        <v>113563</v>
      </c>
      <c r="B113303" s="15">
        <v>45077</v>
      </c>
      <c r="C113303">
        <v>1</v>
      </c>
      <c r="D113303" t="s">
        <v>27</v>
      </c>
      <c r="E113303">
        <v>3.5</v>
      </c>
      <c r="F113303" t="s">
        <v>16</v>
      </c>
      <c r="G113303" t="s">
        <v>24</v>
      </c>
      <c r="H113303">
        <f>Transactions[[#This Row],[transaction_qty]]*Transactions[[#This Row],[unit_price]]</f>
        <v>3.5</v>
      </c>
    </row>
    <row r="113304" spans="1:8">
      <c r="A113304">
        <v>113564</v>
      </c>
      <c r="B113304" s="15">
        <v>45077</v>
      </c>
      <c r="C113304">
        <v>1</v>
      </c>
      <c r="D113304" t="s">
        <v>21</v>
      </c>
      <c r="E113304">
        <v>2</v>
      </c>
      <c r="F113304" t="s">
        <v>9</v>
      </c>
      <c r="G113304" t="s">
        <v>15</v>
      </c>
      <c r="H113304">
        <f>Transactions[[#This Row],[transaction_qty]]*Transactions[[#This Row],[unit_price]]</f>
        <v>2</v>
      </c>
    </row>
    <row r="113305" spans="1:8">
      <c r="A113305">
        <v>113565</v>
      </c>
      <c r="B113305" s="15">
        <v>45077</v>
      </c>
      <c r="C113305">
        <v>1</v>
      </c>
      <c r="D113305" t="s">
        <v>21</v>
      </c>
      <c r="E113305">
        <v>3.75</v>
      </c>
      <c r="F113305" t="s">
        <v>16</v>
      </c>
      <c r="G113305" t="s">
        <v>17</v>
      </c>
      <c r="H113305">
        <f>Transactions[[#This Row],[transaction_qty]]*Transactions[[#This Row],[unit_price]]</f>
        <v>3.75</v>
      </c>
    </row>
    <row r="113306" spans="1:8">
      <c r="A113306">
        <v>113566</v>
      </c>
      <c r="B113306" s="15">
        <v>45077</v>
      </c>
      <c r="C113306">
        <v>2</v>
      </c>
      <c r="D113306" t="s">
        <v>8</v>
      </c>
      <c r="E113306">
        <v>3.5</v>
      </c>
      <c r="F113306" t="s">
        <v>13</v>
      </c>
      <c r="G113306" t="s">
        <v>14</v>
      </c>
      <c r="H113306">
        <f>Transactions[[#This Row],[transaction_qty]]*Transactions[[#This Row],[unit_price]]</f>
        <v>7</v>
      </c>
    </row>
    <row r="113307" spans="1:8">
      <c r="A113307">
        <v>113567</v>
      </c>
      <c r="B113307" s="15">
        <v>45077</v>
      </c>
      <c r="C113307">
        <v>1</v>
      </c>
      <c r="D113307" t="s">
        <v>27</v>
      </c>
      <c r="E113307">
        <v>4.25</v>
      </c>
      <c r="F113307" t="s">
        <v>9</v>
      </c>
      <c r="G113307" t="s">
        <v>18</v>
      </c>
      <c r="H113307">
        <f>Transactions[[#This Row],[transaction_qty]]*Transactions[[#This Row],[unit_price]]</f>
        <v>4.25</v>
      </c>
    </row>
    <row r="113308" spans="1:8">
      <c r="A113308">
        <v>113568</v>
      </c>
      <c r="B113308" s="15">
        <v>45077</v>
      </c>
      <c r="C113308">
        <v>1</v>
      </c>
      <c r="D113308" t="s">
        <v>27</v>
      </c>
      <c r="E113308">
        <v>0.8</v>
      </c>
      <c r="F113308" t="s">
        <v>28</v>
      </c>
      <c r="G113308" t="s">
        <v>29</v>
      </c>
      <c r="H113308">
        <f>Transactions[[#This Row],[transaction_qty]]*Transactions[[#This Row],[unit_price]]</f>
        <v>0.8</v>
      </c>
    </row>
    <row r="113309" spans="1:8">
      <c r="A113309">
        <v>113569</v>
      </c>
      <c r="B113309" s="15">
        <v>45077</v>
      </c>
      <c r="C113309">
        <v>1</v>
      </c>
      <c r="D113309" t="s">
        <v>27</v>
      </c>
      <c r="E113309">
        <v>2.5</v>
      </c>
      <c r="F113309" t="s">
        <v>11</v>
      </c>
      <c r="G113309" t="s">
        <v>12</v>
      </c>
      <c r="H113309">
        <f>Transactions[[#This Row],[transaction_qty]]*Transactions[[#This Row],[unit_price]]</f>
        <v>2.5</v>
      </c>
    </row>
    <row r="113310" spans="1:8">
      <c r="A113310">
        <v>113570</v>
      </c>
      <c r="B113310" s="15">
        <v>45077</v>
      </c>
      <c r="C113310">
        <v>2</v>
      </c>
      <c r="D113310" t="s">
        <v>21</v>
      </c>
      <c r="E113310">
        <v>3.75</v>
      </c>
      <c r="F113310" t="s">
        <v>9</v>
      </c>
      <c r="G113310" t="s">
        <v>18</v>
      </c>
      <c r="H113310">
        <f>Transactions[[#This Row],[transaction_qty]]*Transactions[[#This Row],[unit_price]]</f>
        <v>7.5</v>
      </c>
    </row>
    <row r="113311" spans="1:8">
      <c r="A113311">
        <v>113571</v>
      </c>
      <c r="B113311" s="15">
        <v>45077</v>
      </c>
      <c r="C113311">
        <v>2</v>
      </c>
      <c r="D113311" t="s">
        <v>21</v>
      </c>
      <c r="E113311">
        <v>0.8</v>
      </c>
      <c r="F113311" t="s">
        <v>28</v>
      </c>
      <c r="G113311" t="s">
        <v>29</v>
      </c>
      <c r="H113311">
        <f>Transactions[[#This Row],[transaction_qty]]*Transactions[[#This Row],[unit_price]]</f>
        <v>1.6</v>
      </c>
    </row>
    <row r="113312" spans="1:8">
      <c r="A113312">
        <v>113572</v>
      </c>
      <c r="B113312" s="15">
        <v>45077</v>
      </c>
      <c r="C113312">
        <v>1</v>
      </c>
      <c r="D113312" t="s">
        <v>21</v>
      </c>
      <c r="E113312">
        <v>3.5</v>
      </c>
      <c r="F113312" t="s">
        <v>16</v>
      </c>
      <c r="G113312" t="s">
        <v>24</v>
      </c>
      <c r="H113312">
        <f>Transactions[[#This Row],[transaction_qty]]*Transactions[[#This Row],[unit_price]]</f>
        <v>3.5</v>
      </c>
    </row>
    <row r="113313" spans="1:8">
      <c r="A113313">
        <v>113573</v>
      </c>
      <c r="B113313" s="15">
        <v>45077</v>
      </c>
      <c r="C113313">
        <v>2</v>
      </c>
      <c r="D113313" t="s">
        <v>27</v>
      </c>
      <c r="E113313">
        <v>2</v>
      </c>
      <c r="F113313" t="s">
        <v>9</v>
      </c>
      <c r="G113313" t="s">
        <v>10</v>
      </c>
      <c r="H113313">
        <f>Transactions[[#This Row],[transaction_qty]]*Transactions[[#This Row],[unit_price]]</f>
        <v>4</v>
      </c>
    </row>
    <row r="113314" spans="1:8">
      <c r="A113314">
        <v>113574</v>
      </c>
      <c r="B113314" s="15">
        <v>45077</v>
      </c>
      <c r="C113314">
        <v>1</v>
      </c>
      <c r="D113314" t="s">
        <v>27</v>
      </c>
      <c r="E113314">
        <v>4.75</v>
      </c>
      <c r="F113314" t="s">
        <v>13</v>
      </c>
      <c r="G113314" t="s">
        <v>14</v>
      </c>
      <c r="H113314">
        <f>Transactions[[#This Row],[transaction_qty]]*Transactions[[#This Row],[unit_price]]</f>
        <v>4.75</v>
      </c>
    </row>
    <row r="113315" spans="1:8">
      <c r="A113315">
        <v>113575</v>
      </c>
      <c r="B113315" s="15">
        <v>45077</v>
      </c>
      <c r="C113315">
        <v>1</v>
      </c>
      <c r="D113315" t="s">
        <v>21</v>
      </c>
      <c r="E113315">
        <v>2.5</v>
      </c>
      <c r="F113315" t="s">
        <v>11</v>
      </c>
      <c r="G113315" t="s">
        <v>20</v>
      </c>
      <c r="H113315">
        <f>Transactions[[#This Row],[transaction_qty]]*Transactions[[#This Row],[unit_price]]</f>
        <v>2.5</v>
      </c>
    </row>
    <row r="113316" spans="1:8">
      <c r="A113316">
        <v>113576</v>
      </c>
      <c r="B113316" s="15">
        <v>45077</v>
      </c>
      <c r="C113316">
        <v>1</v>
      </c>
      <c r="D113316" t="s">
        <v>21</v>
      </c>
      <c r="E113316">
        <v>3.75</v>
      </c>
      <c r="F113316" t="s">
        <v>16</v>
      </c>
      <c r="G113316" t="s">
        <v>17</v>
      </c>
      <c r="H113316">
        <f>Transactions[[#This Row],[transaction_qty]]*Transactions[[#This Row],[unit_price]]</f>
        <v>3.75</v>
      </c>
    </row>
    <row r="113317" spans="1:8">
      <c r="A113317">
        <v>113577</v>
      </c>
      <c r="B113317" s="15">
        <v>45077</v>
      </c>
      <c r="C113317">
        <v>2</v>
      </c>
      <c r="D113317" t="s">
        <v>21</v>
      </c>
      <c r="E113317">
        <v>2</v>
      </c>
      <c r="F113317" t="s">
        <v>9</v>
      </c>
      <c r="G113317" t="s">
        <v>15</v>
      </c>
      <c r="H113317">
        <f>Transactions[[#This Row],[transaction_qty]]*Transactions[[#This Row],[unit_price]]</f>
        <v>4</v>
      </c>
    </row>
    <row r="113318" spans="1:8">
      <c r="A113318">
        <v>113578</v>
      </c>
      <c r="B113318" s="15">
        <v>45077</v>
      </c>
      <c r="C113318">
        <v>2</v>
      </c>
      <c r="D113318" t="s">
        <v>8</v>
      </c>
      <c r="E113318">
        <v>4.25</v>
      </c>
      <c r="F113318" t="s">
        <v>9</v>
      </c>
      <c r="G113318" t="s">
        <v>18</v>
      </c>
      <c r="H113318">
        <f>Transactions[[#This Row],[transaction_qty]]*Transactions[[#This Row],[unit_price]]</f>
        <v>8.5</v>
      </c>
    </row>
    <row r="113319" spans="1:8">
      <c r="A113319">
        <v>113579</v>
      </c>
      <c r="B113319" s="15">
        <v>45077</v>
      </c>
      <c r="C113319">
        <v>1</v>
      </c>
      <c r="D113319" t="s">
        <v>8</v>
      </c>
      <c r="E113319">
        <v>0.8</v>
      </c>
      <c r="F113319" t="s">
        <v>28</v>
      </c>
      <c r="G113319" t="s">
        <v>35</v>
      </c>
      <c r="H113319">
        <f>Transactions[[#This Row],[transaction_qty]]*Transactions[[#This Row],[unit_price]]</f>
        <v>0.8</v>
      </c>
    </row>
    <row r="113320" spans="1:8">
      <c r="A113320">
        <v>113580</v>
      </c>
      <c r="B113320" s="15">
        <v>45077</v>
      </c>
      <c r="C113320">
        <v>2</v>
      </c>
      <c r="D113320" t="s">
        <v>21</v>
      </c>
      <c r="E113320">
        <v>3</v>
      </c>
      <c r="F113320" t="s">
        <v>9</v>
      </c>
      <c r="G113320" t="s">
        <v>25</v>
      </c>
      <c r="H113320">
        <f>Transactions[[#This Row],[transaction_qty]]*Transactions[[#This Row],[unit_price]]</f>
        <v>6</v>
      </c>
    </row>
    <row r="113321" spans="1:8">
      <c r="A113321">
        <v>113581</v>
      </c>
      <c r="B113321" s="15">
        <v>45077</v>
      </c>
      <c r="C113321">
        <v>1</v>
      </c>
      <c r="D113321" t="s">
        <v>21</v>
      </c>
      <c r="E113321">
        <v>3</v>
      </c>
      <c r="F113321" t="s">
        <v>16</v>
      </c>
      <c r="G113321" t="s">
        <v>17</v>
      </c>
      <c r="H113321">
        <f>Transactions[[#This Row],[transaction_qty]]*Transactions[[#This Row],[unit_price]]</f>
        <v>3</v>
      </c>
    </row>
    <row r="113322" spans="1:8">
      <c r="A113322">
        <v>113582</v>
      </c>
      <c r="B113322" s="15">
        <v>45077</v>
      </c>
      <c r="C113322">
        <v>1</v>
      </c>
      <c r="D113322" t="s">
        <v>21</v>
      </c>
      <c r="E113322">
        <v>9.25</v>
      </c>
      <c r="F113322" t="s">
        <v>30</v>
      </c>
      <c r="G113322" t="s">
        <v>41</v>
      </c>
      <c r="H113322">
        <f>Transactions[[#This Row],[transaction_qty]]*Transactions[[#This Row],[unit_price]]</f>
        <v>9.25</v>
      </c>
    </row>
    <row r="113323" spans="1:8">
      <c r="A113323">
        <v>113583</v>
      </c>
      <c r="B113323" s="15">
        <v>45077</v>
      </c>
      <c r="C113323">
        <v>1</v>
      </c>
      <c r="D113323" t="s">
        <v>27</v>
      </c>
      <c r="E113323">
        <v>2.5</v>
      </c>
      <c r="F113323" t="s">
        <v>11</v>
      </c>
      <c r="G113323" t="s">
        <v>12</v>
      </c>
      <c r="H113323">
        <f>Transactions[[#This Row],[transaction_qty]]*Transactions[[#This Row],[unit_price]]</f>
        <v>2.5</v>
      </c>
    </row>
    <row r="113324" spans="1:8">
      <c r="A113324">
        <v>113584</v>
      </c>
      <c r="B113324" s="15">
        <v>45077</v>
      </c>
      <c r="C113324">
        <v>2</v>
      </c>
      <c r="D113324" t="s">
        <v>27</v>
      </c>
      <c r="E113324">
        <v>2.5</v>
      </c>
      <c r="F113324" t="s">
        <v>11</v>
      </c>
      <c r="G113324" t="s">
        <v>12</v>
      </c>
      <c r="H113324">
        <f>Transactions[[#This Row],[transaction_qty]]*Transactions[[#This Row],[unit_price]]</f>
        <v>5</v>
      </c>
    </row>
    <row r="113325" spans="1:8">
      <c r="A113325">
        <v>113585</v>
      </c>
      <c r="B113325" s="15">
        <v>45077</v>
      </c>
      <c r="C113325">
        <v>2</v>
      </c>
      <c r="D113325" t="s">
        <v>21</v>
      </c>
      <c r="E113325">
        <v>3.75</v>
      </c>
      <c r="F113325" t="s">
        <v>9</v>
      </c>
      <c r="G113325" t="s">
        <v>26</v>
      </c>
      <c r="H113325">
        <f>Transactions[[#This Row],[transaction_qty]]*Transactions[[#This Row],[unit_price]]</f>
        <v>7.5</v>
      </c>
    </row>
    <row r="113326" spans="1:8">
      <c r="A113326">
        <v>113586</v>
      </c>
      <c r="B113326" s="15">
        <v>45077</v>
      </c>
      <c r="C113326">
        <v>2</v>
      </c>
      <c r="D113326" t="s">
        <v>27</v>
      </c>
      <c r="E113326">
        <v>4.5</v>
      </c>
      <c r="F113326" t="s">
        <v>13</v>
      </c>
      <c r="G113326" t="s">
        <v>14</v>
      </c>
      <c r="H113326">
        <f>Transactions[[#This Row],[transaction_qty]]*Transactions[[#This Row],[unit_price]]</f>
        <v>9</v>
      </c>
    </row>
    <row r="113327" spans="1:8">
      <c r="A113327">
        <v>113587</v>
      </c>
      <c r="B113327" s="15">
        <v>45077</v>
      </c>
      <c r="C113327">
        <v>2</v>
      </c>
      <c r="D113327" t="s">
        <v>21</v>
      </c>
      <c r="E113327">
        <v>2.5</v>
      </c>
      <c r="F113327" t="s">
        <v>11</v>
      </c>
      <c r="G113327" t="s">
        <v>12</v>
      </c>
      <c r="H113327">
        <f>Transactions[[#This Row],[transaction_qty]]*Transactions[[#This Row],[unit_price]]</f>
        <v>5</v>
      </c>
    </row>
    <row r="113328" spans="1:8">
      <c r="A113328">
        <v>113588</v>
      </c>
      <c r="B113328" s="15">
        <v>45077</v>
      </c>
      <c r="C113328">
        <v>2</v>
      </c>
      <c r="D113328" t="s">
        <v>27</v>
      </c>
      <c r="E113328">
        <v>2.45</v>
      </c>
      <c r="F113328" t="s">
        <v>9</v>
      </c>
      <c r="G113328" t="s">
        <v>26</v>
      </c>
      <c r="H113328">
        <f>Transactions[[#This Row],[transaction_qty]]*Transactions[[#This Row],[unit_price]]</f>
        <v>4.9</v>
      </c>
    </row>
    <row r="113329" spans="1:8">
      <c r="A113329">
        <v>113589</v>
      </c>
      <c r="B113329" s="15">
        <v>45077</v>
      </c>
      <c r="C113329">
        <v>2</v>
      </c>
      <c r="D113329" t="s">
        <v>21</v>
      </c>
      <c r="E113329">
        <v>3.1</v>
      </c>
      <c r="F113329" t="s">
        <v>11</v>
      </c>
      <c r="G113329" t="s">
        <v>12</v>
      </c>
      <c r="H113329">
        <f>Transactions[[#This Row],[transaction_qty]]*Transactions[[#This Row],[unit_price]]</f>
        <v>6.2</v>
      </c>
    </row>
    <row r="113330" spans="1:8">
      <c r="A113330">
        <v>113590</v>
      </c>
      <c r="B113330" s="15">
        <v>45077</v>
      </c>
      <c r="C113330">
        <v>1</v>
      </c>
      <c r="D113330" t="s">
        <v>21</v>
      </c>
      <c r="E113330">
        <v>3</v>
      </c>
      <c r="F113330" t="s">
        <v>11</v>
      </c>
      <c r="G113330" t="s">
        <v>12</v>
      </c>
      <c r="H113330">
        <f>Transactions[[#This Row],[transaction_qty]]*Transactions[[#This Row],[unit_price]]</f>
        <v>3</v>
      </c>
    </row>
    <row r="113331" spans="1:8">
      <c r="A113331">
        <v>113591</v>
      </c>
      <c r="B113331" s="15">
        <v>45077</v>
      </c>
      <c r="C113331">
        <v>1</v>
      </c>
      <c r="D113331" t="s">
        <v>21</v>
      </c>
      <c r="E113331">
        <v>4.5</v>
      </c>
      <c r="F113331" t="s">
        <v>16</v>
      </c>
      <c r="G113331" t="s">
        <v>17</v>
      </c>
      <c r="H113331">
        <f>Transactions[[#This Row],[transaction_qty]]*Transactions[[#This Row],[unit_price]]</f>
        <v>4.5</v>
      </c>
    </row>
    <row r="113332" spans="1:8">
      <c r="A113332">
        <v>113592</v>
      </c>
      <c r="B113332" s="15">
        <v>45077</v>
      </c>
      <c r="C113332">
        <v>2</v>
      </c>
      <c r="D113332" t="s">
        <v>27</v>
      </c>
      <c r="E113332">
        <v>2</v>
      </c>
      <c r="F113332" t="s">
        <v>9</v>
      </c>
      <c r="G113332" t="s">
        <v>15</v>
      </c>
      <c r="H113332">
        <f>Transactions[[#This Row],[transaction_qty]]*Transactions[[#This Row],[unit_price]]</f>
        <v>4</v>
      </c>
    </row>
    <row r="113333" spans="1:8">
      <c r="A113333">
        <v>113593</v>
      </c>
      <c r="B113333" s="15">
        <v>45077</v>
      </c>
      <c r="C113333">
        <v>1</v>
      </c>
      <c r="D113333" t="s">
        <v>21</v>
      </c>
      <c r="E113333">
        <v>3</v>
      </c>
      <c r="F113333" t="s">
        <v>11</v>
      </c>
      <c r="G113333" t="s">
        <v>22</v>
      </c>
      <c r="H113333">
        <f>Transactions[[#This Row],[transaction_qty]]*Transactions[[#This Row],[unit_price]]</f>
        <v>3</v>
      </c>
    </row>
    <row r="113334" spans="1:8">
      <c r="A113334">
        <v>113594</v>
      </c>
      <c r="B113334" s="15">
        <v>45077</v>
      </c>
      <c r="C113334">
        <v>1</v>
      </c>
      <c r="D113334" t="s">
        <v>21</v>
      </c>
      <c r="E113334">
        <v>3.75</v>
      </c>
      <c r="F113334" t="s">
        <v>16</v>
      </c>
      <c r="G113334" t="s">
        <v>24</v>
      </c>
      <c r="H113334">
        <f>Transactions[[#This Row],[transaction_qty]]*Transactions[[#This Row],[unit_price]]</f>
        <v>3.75</v>
      </c>
    </row>
    <row r="113335" spans="1:8">
      <c r="A113335">
        <v>113595</v>
      </c>
      <c r="B113335" s="15">
        <v>45077</v>
      </c>
      <c r="C113335">
        <v>2</v>
      </c>
      <c r="D113335" t="s">
        <v>21</v>
      </c>
      <c r="E113335">
        <v>3</v>
      </c>
      <c r="F113335" t="s">
        <v>9</v>
      </c>
      <c r="G113335" t="s">
        <v>10</v>
      </c>
      <c r="H113335">
        <f>Transactions[[#This Row],[transaction_qty]]*Transactions[[#This Row],[unit_price]]</f>
        <v>6</v>
      </c>
    </row>
    <row r="113336" spans="1:8">
      <c r="A113336">
        <v>113596</v>
      </c>
      <c r="B113336" s="15">
        <v>45077</v>
      </c>
      <c r="C113336">
        <v>1</v>
      </c>
      <c r="D113336" t="s">
        <v>8</v>
      </c>
      <c r="E113336">
        <v>3</v>
      </c>
      <c r="F113336" t="s">
        <v>9</v>
      </c>
      <c r="G113336" t="s">
        <v>10</v>
      </c>
      <c r="H113336">
        <f>Transactions[[#This Row],[transaction_qty]]*Transactions[[#This Row],[unit_price]]</f>
        <v>3</v>
      </c>
    </row>
    <row r="113337" spans="1:8">
      <c r="A113337">
        <v>113597</v>
      </c>
      <c r="B113337" s="15">
        <v>45077</v>
      </c>
      <c r="C113337">
        <v>1</v>
      </c>
      <c r="D113337" t="s">
        <v>8</v>
      </c>
      <c r="E113337">
        <v>3.25</v>
      </c>
      <c r="F113337" t="s">
        <v>16</v>
      </c>
      <c r="G113337" t="s">
        <v>17</v>
      </c>
      <c r="H113337">
        <f>Transactions[[#This Row],[transaction_qty]]*Transactions[[#This Row],[unit_price]]</f>
        <v>3.25</v>
      </c>
    </row>
    <row r="113338" spans="1:8">
      <c r="A113338">
        <v>113598</v>
      </c>
      <c r="B113338" s="15">
        <v>45077</v>
      </c>
      <c r="C113338">
        <v>1</v>
      </c>
      <c r="D113338" t="s">
        <v>8</v>
      </c>
      <c r="E113338">
        <v>7.6</v>
      </c>
      <c r="F113338" t="s">
        <v>36</v>
      </c>
      <c r="G113338" t="s">
        <v>42</v>
      </c>
      <c r="H113338">
        <f>Transactions[[#This Row],[transaction_qty]]*Transactions[[#This Row],[unit_price]]</f>
        <v>7.6</v>
      </c>
    </row>
    <row r="113339" spans="1:8">
      <c r="A113339">
        <v>113599</v>
      </c>
      <c r="B113339" s="15">
        <v>45077</v>
      </c>
      <c r="C113339">
        <v>1</v>
      </c>
      <c r="D113339" t="s">
        <v>27</v>
      </c>
      <c r="E113339">
        <v>2.2</v>
      </c>
      <c r="F113339" t="s">
        <v>9</v>
      </c>
      <c r="G113339" t="s">
        <v>25</v>
      </c>
      <c r="H113339">
        <f>Transactions[[#This Row],[transaction_qty]]*Transactions[[#This Row],[unit_price]]</f>
        <v>2.2</v>
      </c>
    </row>
    <row r="113340" spans="1:8">
      <c r="A113340">
        <v>113600</v>
      </c>
      <c r="B113340" s="15">
        <v>45077</v>
      </c>
      <c r="C113340">
        <v>1</v>
      </c>
      <c r="D113340" t="s">
        <v>27</v>
      </c>
      <c r="E113340">
        <v>2.5</v>
      </c>
      <c r="F113340" t="s">
        <v>11</v>
      </c>
      <c r="G113340" t="s">
        <v>12</v>
      </c>
      <c r="H113340">
        <f>Transactions[[#This Row],[transaction_qty]]*Transactions[[#This Row],[unit_price]]</f>
        <v>2.5</v>
      </c>
    </row>
    <row r="113341" spans="1:8">
      <c r="A113341">
        <v>113601</v>
      </c>
      <c r="B113341" s="15">
        <v>45077</v>
      </c>
      <c r="C113341">
        <v>2</v>
      </c>
      <c r="D113341" t="s">
        <v>8</v>
      </c>
      <c r="E113341">
        <v>2.5</v>
      </c>
      <c r="F113341" t="s">
        <v>11</v>
      </c>
      <c r="G113341" t="s">
        <v>22</v>
      </c>
      <c r="H113341">
        <f>Transactions[[#This Row],[transaction_qty]]*Transactions[[#This Row],[unit_price]]</f>
        <v>5</v>
      </c>
    </row>
    <row r="113342" spans="1:8">
      <c r="A113342">
        <v>113602</v>
      </c>
      <c r="B113342" s="15">
        <v>45077</v>
      </c>
      <c r="C113342">
        <v>1</v>
      </c>
      <c r="D113342" t="s">
        <v>27</v>
      </c>
      <c r="E113342">
        <v>3</v>
      </c>
      <c r="F113342" t="s">
        <v>9</v>
      </c>
      <c r="G113342" t="s">
        <v>10</v>
      </c>
      <c r="H113342">
        <f>Transactions[[#This Row],[transaction_qty]]*Transactions[[#This Row],[unit_price]]</f>
        <v>3</v>
      </c>
    </row>
    <row r="113343" spans="1:8">
      <c r="A113343">
        <v>113603</v>
      </c>
      <c r="B113343" s="15">
        <v>45077</v>
      </c>
      <c r="C113343">
        <v>2</v>
      </c>
      <c r="D113343" t="s">
        <v>21</v>
      </c>
      <c r="E113343">
        <v>3.5</v>
      </c>
      <c r="F113343" t="s">
        <v>13</v>
      </c>
      <c r="G113343" t="s">
        <v>14</v>
      </c>
      <c r="H113343">
        <f>Transactions[[#This Row],[transaction_qty]]*Transactions[[#This Row],[unit_price]]</f>
        <v>7</v>
      </c>
    </row>
    <row r="113344" spans="1:8">
      <c r="A113344">
        <v>113604</v>
      </c>
      <c r="B113344" s="15">
        <v>45077</v>
      </c>
      <c r="C113344">
        <v>2</v>
      </c>
      <c r="D113344" t="s">
        <v>8</v>
      </c>
      <c r="E113344">
        <v>4.75</v>
      </c>
      <c r="F113344" t="s">
        <v>13</v>
      </c>
      <c r="G113344" t="s">
        <v>14</v>
      </c>
      <c r="H113344">
        <f>Transactions[[#This Row],[transaction_qty]]*Transactions[[#This Row],[unit_price]]</f>
        <v>9.5</v>
      </c>
    </row>
    <row r="113345" spans="1:8">
      <c r="A113345">
        <v>113605</v>
      </c>
      <c r="B113345" s="15">
        <v>45077</v>
      </c>
      <c r="C113345">
        <v>1</v>
      </c>
      <c r="D113345" t="s">
        <v>8</v>
      </c>
      <c r="E113345">
        <v>3.75</v>
      </c>
      <c r="F113345" t="s">
        <v>16</v>
      </c>
      <c r="G113345" t="s">
        <v>24</v>
      </c>
      <c r="H113345">
        <f>Transactions[[#This Row],[transaction_qty]]*Transactions[[#This Row],[unit_price]]</f>
        <v>3.75</v>
      </c>
    </row>
    <row r="113346" spans="1:8">
      <c r="A113346">
        <v>113606</v>
      </c>
      <c r="B113346" s="15">
        <v>45077</v>
      </c>
      <c r="C113346">
        <v>2</v>
      </c>
      <c r="D113346" t="s">
        <v>21</v>
      </c>
      <c r="E113346">
        <v>2.5</v>
      </c>
      <c r="F113346" t="s">
        <v>11</v>
      </c>
      <c r="G113346" t="s">
        <v>22</v>
      </c>
      <c r="H113346">
        <f>Transactions[[#This Row],[transaction_qty]]*Transactions[[#This Row],[unit_price]]</f>
        <v>5</v>
      </c>
    </row>
    <row r="113347" spans="1:8">
      <c r="A113347">
        <v>113607</v>
      </c>
      <c r="B113347" s="15">
        <v>45077</v>
      </c>
      <c r="C113347">
        <v>1</v>
      </c>
      <c r="D113347" t="s">
        <v>27</v>
      </c>
      <c r="E113347">
        <v>2.5</v>
      </c>
      <c r="F113347" t="s">
        <v>11</v>
      </c>
      <c r="G113347" t="s">
        <v>19</v>
      </c>
      <c r="H113347">
        <f>Transactions[[#This Row],[transaction_qty]]*Transactions[[#This Row],[unit_price]]</f>
        <v>2.5</v>
      </c>
    </row>
    <row r="113348" spans="1:8">
      <c r="A113348">
        <v>113608</v>
      </c>
      <c r="B113348" s="15">
        <v>45077</v>
      </c>
      <c r="C113348">
        <v>1</v>
      </c>
      <c r="D113348" t="s">
        <v>8</v>
      </c>
      <c r="E113348">
        <v>3.5</v>
      </c>
      <c r="F113348" t="s">
        <v>9</v>
      </c>
      <c r="G113348" t="s">
        <v>10</v>
      </c>
      <c r="H113348">
        <f>Transactions[[#This Row],[transaction_qty]]*Transactions[[#This Row],[unit_price]]</f>
        <v>3.5</v>
      </c>
    </row>
    <row r="113349" spans="1:8">
      <c r="A113349">
        <v>113609</v>
      </c>
      <c r="B113349" s="15">
        <v>45077</v>
      </c>
      <c r="C113349">
        <v>1</v>
      </c>
      <c r="D113349" t="s">
        <v>27</v>
      </c>
      <c r="E113349">
        <v>3.1</v>
      </c>
      <c r="F113349" t="s">
        <v>9</v>
      </c>
      <c r="G113349" t="s">
        <v>26</v>
      </c>
      <c r="H113349">
        <f>Transactions[[#This Row],[transaction_qty]]*Transactions[[#This Row],[unit_price]]</f>
        <v>3.1</v>
      </c>
    </row>
    <row r="113350" spans="1:8">
      <c r="A113350">
        <v>113610</v>
      </c>
      <c r="B113350" s="15">
        <v>45077</v>
      </c>
      <c r="C113350">
        <v>2</v>
      </c>
      <c r="D113350" t="s">
        <v>27</v>
      </c>
      <c r="E113350">
        <v>2.5</v>
      </c>
      <c r="F113350" t="s">
        <v>9</v>
      </c>
      <c r="G113350" t="s">
        <v>10</v>
      </c>
      <c r="H113350">
        <f>Transactions[[#This Row],[transaction_qty]]*Transactions[[#This Row],[unit_price]]</f>
        <v>5</v>
      </c>
    </row>
    <row r="113351" spans="1:8">
      <c r="A113351">
        <v>113611</v>
      </c>
      <c r="B113351" s="15">
        <v>45077</v>
      </c>
      <c r="C113351">
        <v>1</v>
      </c>
      <c r="D113351" t="s">
        <v>21</v>
      </c>
      <c r="E113351">
        <v>3</v>
      </c>
      <c r="F113351" t="s">
        <v>9</v>
      </c>
      <c r="G113351" t="s">
        <v>15</v>
      </c>
      <c r="H113351">
        <f>Transactions[[#This Row],[transaction_qty]]*Transactions[[#This Row],[unit_price]]</f>
        <v>3</v>
      </c>
    </row>
    <row r="113352" spans="1:8">
      <c r="A113352">
        <v>113612</v>
      </c>
      <c r="B113352" s="15">
        <v>45077</v>
      </c>
      <c r="C113352">
        <v>1</v>
      </c>
      <c r="D113352" t="s">
        <v>21</v>
      </c>
      <c r="E113352">
        <v>4.5</v>
      </c>
      <c r="F113352" t="s">
        <v>16</v>
      </c>
      <c r="G113352" t="s">
        <v>17</v>
      </c>
      <c r="H113352">
        <f>Transactions[[#This Row],[transaction_qty]]*Transactions[[#This Row],[unit_price]]</f>
        <v>4.5</v>
      </c>
    </row>
    <row r="113353" spans="1:8">
      <c r="A113353">
        <v>113613</v>
      </c>
      <c r="B113353" s="15">
        <v>45077</v>
      </c>
      <c r="C113353">
        <v>2</v>
      </c>
      <c r="D113353" t="s">
        <v>21</v>
      </c>
      <c r="E113353">
        <v>4.25</v>
      </c>
      <c r="F113353" t="s">
        <v>9</v>
      </c>
      <c r="G113353" t="s">
        <v>18</v>
      </c>
      <c r="H113353">
        <f>Transactions[[#This Row],[transaction_qty]]*Transactions[[#This Row],[unit_price]]</f>
        <v>8.5</v>
      </c>
    </row>
    <row r="113354" spans="1:8">
      <c r="A113354">
        <v>113614</v>
      </c>
      <c r="B113354" s="15">
        <v>45077</v>
      </c>
      <c r="C113354">
        <v>2</v>
      </c>
      <c r="D113354" t="s">
        <v>21</v>
      </c>
      <c r="E113354">
        <v>0.8</v>
      </c>
      <c r="F113354" t="s">
        <v>28</v>
      </c>
      <c r="G113354" t="s">
        <v>29</v>
      </c>
      <c r="H113354">
        <f>Transactions[[#This Row],[transaction_qty]]*Transactions[[#This Row],[unit_price]]</f>
        <v>1.6</v>
      </c>
    </row>
    <row r="113355" spans="1:8">
      <c r="A113355">
        <v>113615</v>
      </c>
      <c r="B113355" s="15">
        <v>45077</v>
      </c>
      <c r="C113355">
        <v>1</v>
      </c>
      <c r="D113355" t="s">
        <v>21</v>
      </c>
      <c r="E113355">
        <v>3.5</v>
      </c>
      <c r="F113355" t="s">
        <v>16</v>
      </c>
      <c r="G113355" t="s">
        <v>23</v>
      </c>
      <c r="H113355">
        <f>Transactions[[#This Row],[transaction_qty]]*Transactions[[#This Row],[unit_price]]</f>
        <v>3.5</v>
      </c>
    </row>
    <row r="113356" spans="1:8">
      <c r="A113356">
        <v>113616</v>
      </c>
      <c r="B113356" s="15">
        <v>45077</v>
      </c>
      <c r="C113356">
        <v>2</v>
      </c>
      <c r="D113356" t="s">
        <v>21</v>
      </c>
      <c r="E113356">
        <v>3.75</v>
      </c>
      <c r="F113356" t="s">
        <v>9</v>
      </c>
      <c r="G113356" t="s">
        <v>26</v>
      </c>
      <c r="H113356">
        <f>Transactions[[#This Row],[transaction_qty]]*Transactions[[#This Row],[unit_price]]</f>
        <v>7.5</v>
      </c>
    </row>
    <row r="113357" spans="1:8">
      <c r="A113357">
        <v>113617</v>
      </c>
      <c r="B113357" s="15">
        <v>45077</v>
      </c>
      <c r="C113357">
        <v>2</v>
      </c>
      <c r="D113357" t="s">
        <v>21</v>
      </c>
      <c r="E113357">
        <v>3.75</v>
      </c>
      <c r="F113357" t="s">
        <v>9</v>
      </c>
      <c r="G113357" t="s">
        <v>18</v>
      </c>
      <c r="H113357">
        <f>Transactions[[#This Row],[transaction_qty]]*Transactions[[#This Row],[unit_price]]</f>
        <v>7.5</v>
      </c>
    </row>
    <row r="113358" spans="1:8">
      <c r="A113358">
        <v>113618</v>
      </c>
      <c r="B113358" s="15">
        <v>45077</v>
      </c>
      <c r="C113358">
        <v>1</v>
      </c>
      <c r="D113358" t="s">
        <v>21</v>
      </c>
      <c r="E113358">
        <v>0.8</v>
      </c>
      <c r="F113358" t="s">
        <v>28</v>
      </c>
      <c r="G113358" t="s">
        <v>29</v>
      </c>
      <c r="H113358">
        <f>Transactions[[#This Row],[transaction_qty]]*Transactions[[#This Row],[unit_price]]</f>
        <v>0.8</v>
      </c>
    </row>
    <row r="113359" spans="1:8">
      <c r="A113359">
        <v>113619</v>
      </c>
      <c r="B113359" s="15">
        <v>45077</v>
      </c>
      <c r="C113359">
        <v>1</v>
      </c>
      <c r="D113359" t="s">
        <v>21</v>
      </c>
      <c r="E113359">
        <v>2.5</v>
      </c>
      <c r="F113359" t="s">
        <v>9</v>
      </c>
      <c r="G113359" t="s">
        <v>10</v>
      </c>
      <c r="H113359">
        <f>Transactions[[#This Row],[transaction_qty]]*Transactions[[#This Row],[unit_price]]</f>
        <v>2.5</v>
      </c>
    </row>
    <row r="113360" spans="1:8">
      <c r="A113360">
        <v>113620</v>
      </c>
      <c r="B113360" s="15">
        <v>45077</v>
      </c>
      <c r="C113360">
        <v>1</v>
      </c>
      <c r="D113360" t="s">
        <v>21</v>
      </c>
      <c r="E113360">
        <v>3.5</v>
      </c>
      <c r="F113360" t="s">
        <v>16</v>
      </c>
      <c r="G113360" t="s">
        <v>24</v>
      </c>
      <c r="H113360">
        <f>Transactions[[#This Row],[transaction_qty]]*Transactions[[#This Row],[unit_price]]</f>
        <v>3.5</v>
      </c>
    </row>
    <row r="113361" spans="1:8">
      <c r="A113361">
        <v>113621</v>
      </c>
      <c r="B113361" s="15">
        <v>45077</v>
      </c>
      <c r="C113361">
        <v>1</v>
      </c>
      <c r="D113361" t="s">
        <v>27</v>
      </c>
      <c r="E113361">
        <v>4.25</v>
      </c>
      <c r="F113361" t="s">
        <v>9</v>
      </c>
      <c r="G113361" t="s">
        <v>18</v>
      </c>
      <c r="H113361">
        <f>Transactions[[#This Row],[transaction_qty]]*Transactions[[#This Row],[unit_price]]</f>
        <v>4.25</v>
      </c>
    </row>
    <row r="113362" spans="1:8">
      <c r="A113362">
        <v>113622</v>
      </c>
      <c r="B113362" s="15">
        <v>45077</v>
      </c>
      <c r="C113362">
        <v>2</v>
      </c>
      <c r="D113362" t="s">
        <v>21</v>
      </c>
      <c r="E113362">
        <v>2.2</v>
      </c>
      <c r="F113362" t="s">
        <v>9</v>
      </c>
      <c r="G113362" t="s">
        <v>25</v>
      </c>
      <c r="H113362">
        <f>Transactions[[#This Row],[transaction_qty]]*Transactions[[#This Row],[unit_price]]</f>
        <v>4.4</v>
      </c>
    </row>
    <row r="113363" spans="1:8">
      <c r="A113363">
        <v>113623</v>
      </c>
      <c r="B113363" s="15">
        <v>45077</v>
      </c>
      <c r="C113363">
        <v>1</v>
      </c>
      <c r="D113363" t="s">
        <v>21</v>
      </c>
      <c r="E113363">
        <v>2.5</v>
      </c>
      <c r="F113363" t="s">
        <v>11</v>
      </c>
      <c r="G113363" t="s">
        <v>22</v>
      </c>
      <c r="H113363">
        <f>Transactions[[#This Row],[transaction_qty]]*Transactions[[#This Row],[unit_price]]</f>
        <v>2.5</v>
      </c>
    </row>
    <row r="113364" spans="1:8">
      <c r="A113364">
        <v>113624</v>
      </c>
      <c r="B113364" s="15">
        <v>45077</v>
      </c>
      <c r="C113364">
        <v>1</v>
      </c>
      <c r="D113364" t="s">
        <v>8</v>
      </c>
      <c r="E113364">
        <v>4.75</v>
      </c>
      <c r="F113364" t="s">
        <v>13</v>
      </c>
      <c r="G113364" t="s">
        <v>14</v>
      </c>
      <c r="H113364">
        <f>Transactions[[#This Row],[transaction_qty]]*Transactions[[#This Row],[unit_price]]</f>
        <v>4.75</v>
      </c>
    </row>
    <row r="113365" spans="1:8">
      <c r="A113365">
        <v>113625</v>
      </c>
      <c r="B113365" s="15">
        <v>45077</v>
      </c>
      <c r="C113365">
        <v>1</v>
      </c>
      <c r="D113365" t="s">
        <v>8</v>
      </c>
      <c r="E113365">
        <v>3.75</v>
      </c>
      <c r="F113365" t="s">
        <v>16</v>
      </c>
      <c r="G113365" t="s">
        <v>17</v>
      </c>
      <c r="H113365">
        <f>Transactions[[#This Row],[transaction_qty]]*Transactions[[#This Row],[unit_price]]</f>
        <v>3.75</v>
      </c>
    </row>
    <row r="113366" spans="1:8">
      <c r="A113366">
        <v>113626</v>
      </c>
      <c r="B113366" s="15">
        <v>45077</v>
      </c>
      <c r="C113366">
        <v>1</v>
      </c>
      <c r="D113366" t="s">
        <v>21</v>
      </c>
      <c r="E113366">
        <v>2</v>
      </c>
      <c r="F113366" t="s">
        <v>9</v>
      </c>
      <c r="G113366" t="s">
        <v>10</v>
      </c>
      <c r="H113366">
        <f>Transactions[[#This Row],[transaction_qty]]*Transactions[[#This Row],[unit_price]]</f>
        <v>2</v>
      </c>
    </row>
    <row r="113367" spans="1:8">
      <c r="A113367">
        <v>113627</v>
      </c>
      <c r="B113367" s="15">
        <v>45077</v>
      </c>
      <c r="C113367">
        <v>2</v>
      </c>
      <c r="D113367" t="s">
        <v>21</v>
      </c>
      <c r="E113367">
        <v>2</v>
      </c>
      <c r="F113367" t="s">
        <v>9</v>
      </c>
      <c r="G113367" t="s">
        <v>15</v>
      </c>
      <c r="H113367">
        <f>Transactions[[#This Row],[transaction_qty]]*Transactions[[#This Row],[unit_price]]</f>
        <v>4</v>
      </c>
    </row>
    <row r="113368" spans="1:8">
      <c r="A113368">
        <v>113628</v>
      </c>
      <c r="B113368" s="15">
        <v>45077</v>
      </c>
      <c r="C113368">
        <v>2</v>
      </c>
      <c r="D113368" t="s">
        <v>8</v>
      </c>
      <c r="E113368">
        <v>2.55</v>
      </c>
      <c r="F113368" t="s">
        <v>11</v>
      </c>
      <c r="G113368" t="s">
        <v>12</v>
      </c>
      <c r="H113368">
        <f>Transactions[[#This Row],[transaction_qty]]*Transactions[[#This Row],[unit_price]]</f>
        <v>5.1</v>
      </c>
    </row>
    <row r="113369" spans="1:8">
      <c r="A113369">
        <v>113629</v>
      </c>
      <c r="B113369" s="15">
        <v>45077</v>
      </c>
      <c r="C113369">
        <v>2</v>
      </c>
      <c r="D113369" t="s">
        <v>8</v>
      </c>
      <c r="E113369">
        <v>2.5</v>
      </c>
      <c r="F113369" t="s">
        <v>11</v>
      </c>
      <c r="G113369" t="s">
        <v>19</v>
      </c>
      <c r="H113369">
        <f>Transactions[[#This Row],[transaction_qty]]*Transactions[[#This Row],[unit_price]]</f>
        <v>5</v>
      </c>
    </row>
    <row r="113370" spans="1:8">
      <c r="A113370">
        <v>113630</v>
      </c>
      <c r="B113370" s="15">
        <v>45077</v>
      </c>
      <c r="C113370">
        <v>1</v>
      </c>
      <c r="D113370" t="s">
        <v>21</v>
      </c>
      <c r="E113370">
        <v>3</v>
      </c>
      <c r="F113370" t="s">
        <v>9</v>
      </c>
      <c r="G113370" t="s">
        <v>10</v>
      </c>
      <c r="H113370">
        <f>Transactions[[#This Row],[transaction_qty]]*Transactions[[#This Row],[unit_price]]</f>
        <v>3</v>
      </c>
    </row>
    <row r="113371" spans="1:8">
      <c r="A113371">
        <v>113631</v>
      </c>
      <c r="B113371" s="15">
        <v>45077</v>
      </c>
      <c r="C113371">
        <v>2</v>
      </c>
      <c r="D113371" t="s">
        <v>21</v>
      </c>
      <c r="E113371">
        <v>3</v>
      </c>
      <c r="F113371" t="s">
        <v>11</v>
      </c>
      <c r="G113371" t="s">
        <v>22</v>
      </c>
      <c r="H113371">
        <f>Transactions[[#This Row],[transaction_qty]]*Transactions[[#This Row],[unit_price]]</f>
        <v>6</v>
      </c>
    </row>
    <row r="113372" spans="1:8">
      <c r="A113372">
        <v>113632</v>
      </c>
      <c r="B113372" s="15">
        <v>45077</v>
      </c>
      <c r="C113372">
        <v>3</v>
      </c>
      <c r="D113372" t="s">
        <v>8</v>
      </c>
      <c r="E113372">
        <v>2.5</v>
      </c>
      <c r="F113372" t="s">
        <v>11</v>
      </c>
      <c r="G113372" t="s">
        <v>19</v>
      </c>
      <c r="H113372">
        <f>Transactions[[#This Row],[transaction_qty]]*Transactions[[#This Row],[unit_price]]</f>
        <v>7.5</v>
      </c>
    </row>
    <row r="113373" spans="1:8">
      <c r="A113373">
        <v>113633</v>
      </c>
      <c r="B113373" s="15">
        <v>45077</v>
      </c>
      <c r="C113373">
        <v>2</v>
      </c>
      <c r="D113373" t="s">
        <v>27</v>
      </c>
      <c r="E113373">
        <v>2</v>
      </c>
      <c r="F113373" t="s">
        <v>9</v>
      </c>
      <c r="G113373" t="s">
        <v>10</v>
      </c>
      <c r="H113373">
        <f>Transactions[[#This Row],[transaction_qty]]*Transactions[[#This Row],[unit_price]]</f>
        <v>4</v>
      </c>
    </row>
    <row r="113374" spans="1:8">
      <c r="A113374">
        <v>113634</v>
      </c>
      <c r="B113374" s="15">
        <v>45077</v>
      </c>
      <c r="C113374">
        <v>1</v>
      </c>
      <c r="D113374" t="s">
        <v>21</v>
      </c>
      <c r="E113374">
        <v>2.5</v>
      </c>
      <c r="F113374" t="s">
        <v>11</v>
      </c>
      <c r="G113374" t="s">
        <v>19</v>
      </c>
      <c r="H113374">
        <f>Transactions[[#This Row],[transaction_qty]]*Transactions[[#This Row],[unit_price]]</f>
        <v>2.5</v>
      </c>
    </row>
    <row r="113375" spans="1:8">
      <c r="A113375">
        <v>113635</v>
      </c>
      <c r="B113375" s="15">
        <v>45077</v>
      </c>
      <c r="C113375">
        <v>1</v>
      </c>
      <c r="D113375" t="s">
        <v>27</v>
      </c>
      <c r="E113375">
        <v>2</v>
      </c>
      <c r="F113375" t="s">
        <v>9</v>
      </c>
      <c r="G113375" t="s">
        <v>10</v>
      </c>
      <c r="H113375">
        <f>Transactions[[#This Row],[transaction_qty]]*Transactions[[#This Row],[unit_price]]</f>
        <v>2</v>
      </c>
    </row>
    <row r="113376" spans="1:8">
      <c r="A113376">
        <v>113636</v>
      </c>
      <c r="B113376" s="15">
        <v>45077</v>
      </c>
      <c r="C113376">
        <v>2</v>
      </c>
      <c r="D113376" t="s">
        <v>27</v>
      </c>
      <c r="E113376">
        <v>3</v>
      </c>
      <c r="F113376" t="s">
        <v>11</v>
      </c>
      <c r="G113376" t="s">
        <v>20</v>
      </c>
      <c r="H113376">
        <f>Transactions[[#This Row],[transaction_qty]]*Transactions[[#This Row],[unit_price]]</f>
        <v>6</v>
      </c>
    </row>
    <row r="113377" spans="1:8">
      <c r="A113377">
        <v>113637</v>
      </c>
      <c r="B113377" s="15">
        <v>45077</v>
      </c>
      <c r="C113377">
        <v>1</v>
      </c>
      <c r="D113377" t="s">
        <v>8</v>
      </c>
      <c r="E113377">
        <v>3</v>
      </c>
      <c r="F113377" t="s">
        <v>11</v>
      </c>
      <c r="G113377" t="s">
        <v>19</v>
      </c>
      <c r="H113377">
        <f>Transactions[[#This Row],[transaction_qty]]*Transactions[[#This Row],[unit_price]]</f>
        <v>3</v>
      </c>
    </row>
    <row r="113378" spans="1:8">
      <c r="A113378">
        <v>113638</v>
      </c>
      <c r="B113378" s="15">
        <v>45077</v>
      </c>
      <c r="C113378">
        <v>1</v>
      </c>
      <c r="D113378" t="s">
        <v>21</v>
      </c>
      <c r="E113378">
        <v>4.25</v>
      </c>
      <c r="F113378" t="s">
        <v>9</v>
      </c>
      <c r="G113378" t="s">
        <v>18</v>
      </c>
      <c r="H113378">
        <f>Transactions[[#This Row],[transaction_qty]]*Transactions[[#This Row],[unit_price]]</f>
        <v>4.25</v>
      </c>
    </row>
    <row r="113379" spans="1:8">
      <c r="A113379">
        <v>113639</v>
      </c>
      <c r="B113379" s="15">
        <v>45077</v>
      </c>
      <c r="C113379">
        <v>2</v>
      </c>
      <c r="D113379" t="s">
        <v>8</v>
      </c>
      <c r="E113379">
        <v>3</v>
      </c>
      <c r="F113379" t="s">
        <v>9</v>
      </c>
      <c r="G113379" t="s">
        <v>10</v>
      </c>
      <c r="H113379">
        <f>Transactions[[#This Row],[transaction_qty]]*Transactions[[#This Row],[unit_price]]</f>
        <v>6</v>
      </c>
    </row>
    <row r="113380" spans="1:8">
      <c r="A113380">
        <v>113640</v>
      </c>
      <c r="B113380" s="15">
        <v>45077</v>
      </c>
      <c r="C113380">
        <v>1</v>
      </c>
      <c r="D113380" t="s">
        <v>21</v>
      </c>
      <c r="E113380">
        <v>2.5</v>
      </c>
      <c r="F113380" t="s">
        <v>11</v>
      </c>
      <c r="G113380" t="s">
        <v>12</v>
      </c>
      <c r="H113380">
        <f>Transactions[[#This Row],[transaction_qty]]*Transactions[[#This Row],[unit_price]]</f>
        <v>2.5</v>
      </c>
    </row>
    <row r="113381" spans="1:8">
      <c r="A113381">
        <v>113641</v>
      </c>
      <c r="B113381" s="15">
        <v>45077</v>
      </c>
      <c r="C113381">
        <v>1</v>
      </c>
      <c r="D113381" t="s">
        <v>21</v>
      </c>
      <c r="E113381">
        <v>3.5</v>
      </c>
      <c r="F113381" t="s">
        <v>16</v>
      </c>
      <c r="G113381" t="s">
        <v>24</v>
      </c>
      <c r="H113381">
        <f>Transactions[[#This Row],[transaction_qty]]*Transactions[[#This Row],[unit_price]]</f>
        <v>3.5</v>
      </c>
    </row>
    <row r="113382" spans="1:8">
      <c r="A113382">
        <v>113642</v>
      </c>
      <c r="B113382" s="15">
        <v>45077</v>
      </c>
      <c r="C113382">
        <v>2</v>
      </c>
      <c r="D113382" t="s">
        <v>8</v>
      </c>
      <c r="E113382">
        <v>3.5</v>
      </c>
      <c r="F113382" t="s">
        <v>9</v>
      </c>
      <c r="G113382" t="s">
        <v>25</v>
      </c>
      <c r="H113382">
        <f>Transactions[[#This Row],[transaction_qty]]*Transactions[[#This Row],[unit_price]]</f>
        <v>7</v>
      </c>
    </row>
    <row r="113383" spans="1:8">
      <c r="A113383">
        <v>113643</v>
      </c>
      <c r="B113383" s="15">
        <v>45077</v>
      </c>
      <c r="C113383">
        <v>2</v>
      </c>
      <c r="D113383" t="s">
        <v>21</v>
      </c>
      <c r="E113383">
        <v>3</v>
      </c>
      <c r="F113383" t="s">
        <v>9</v>
      </c>
      <c r="G113383" t="s">
        <v>25</v>
      </c>
      <c r="H113383">
        <f>Transactions[[#This Row],[transaction_qty]]*Transactions[[#This Row],[unit_price]]</f>
        <v>6</v>
      </c>
    </row>
    <row r="113384" spans="1:8">
      <c r="A113384">
        <v>113644</v>
      </c>
      <c r="B113384" s="15">
        <v>45077</v>
      </c>
      <c r="C113384">
        <v>2</v>
      </c>
      <c r="D113384" t="s">
        <v>27</v>
      </c>
      <c r="E113384">
        <v>3.75</v>
      </c>
      <c r="F113384" t="s">
        <v>9</v>
      </c>
      <c r="G113384" t="s">
        <v>18</v>
      </c>
      <c r="H113384">
        <f>Transactions[[#This Row],[transaction_qty]]*Transactions[[#This Row],[unit_price]]</f>
        <v>7.5</v>
      </c>
    </row>
    <row r="113385" spans="1:8">
      <c r="A113385">
        <v>113645</v>
      </c>
      <c r="B113385" s="15">
        <v>45077</v>
      </c>
      <c r="C113385">
        <v>1</v>
      </c>
      <c r="D113385" t="s">
        <v>21</v>
      </c>
      <c r="E113385">
        <v>2.45</v>
      </c>
      <c r="F113385" t="s">
        <v>9</v>
      </c>
      <c r="G113385" t="s">
        <v>26</v>
      </c>
      <c r="H113385">
        <f>Transactions[[#This Row],[transaction_qty]]*Transactions[[#This Row],[unit_price]]</f>
        <v>2.45</v>
      </c>
    </row>
    <row r="113386" spans="1:8">
      <c r="A113386">
        <v>113646</v>
      </c>
      <c r="B113386" s="15">
        <v>45077</v>
      </c>
      <c r="C113386">
        <v>1</v>
      </c>
      <c r="D113386" t="s">
        <v>21</v>
      </c>
      <c r="E113386">
        <v>3.75</v>
      </c>
      <c r="F113386" t="s">
        <v>16</v>
      </c>
      <c r="G113386" t="s">
        <v>24</v>
      </c>
      <c r="H113386">
        <f>Transactions[[#This Row],[transaction_qty]]*Transactions[[#This Row],[unit_price]]</f>
        <v>3.75</v>
      </c>
    </row>
    <row r="113387" spans="1:8">
      <c r="A113387">
        <v>113647</v>
      </c>
      <c r="B113387" s="15">
        <v>45077</v>
      </c>
      <c r="C113387">
        <v>1</v>
      </c>
      <c r="D113387" t="s">
        <v>21</v>
      </c>
      <c r="E113387">
        <v>2.5</v>
      </c>
      <c r="F113387" t="s">
        <v>11</v>
      </c>
      <c r="G113387" t="s">
        <v>12</v>
      </c>
      <c r="H113387">
        <f>Transactions[[#This Row],[transaction_qty]]*Transactions[[#This Row],[unit_price]]</f>
        <v>2.5</v>
      </c>
    </row>
    <row r="113388" spans="1:8">
      <c r="A113388">
        <v>113648</v>
      </c>
      <c r="B113388" s="15">
        <v>45077</v>
      </c>
      <c r="C113388">
        <v>2</v>
      </c>
      <c r="D113388" t="s">
        <v>27</v>
      </c>
      <c r="E113388">
        <v>3</v>
      </c>
      <c r="F113388" t="s">
        <v>11</v>
      </c>
      <c r="G113388" t="s">
        <v>12</v>
      </c>
      <c r="H113388">
        <f>Transactions[[#This Row],[transaction_qty]]*Transactions[[#This Row],[unit_price]]</f>
        <v>6</v>
      </c>
    </row>
    <row r="113389" spans="1:8">
      <c r="A113389">
        <v>113649</v>
      </c>
      <c r="B113389" s="15">
        <v>45077</v>
      </c>
      <c r="C113389">
        <v>1</v>
      </c>
      <c r="D113389" t="s">
        <v>27</v>
      </c>
      <c r="E113389">
        <v>3.75</v>
      </c>
      <c r="F113389" t="s">
        <v>16</v>
      </c>
      <c r="G113389" t="s">
        <v>24</v>
      </c>
      <c r="H113389">
        <f>Transactions[[#This Row],[transaction_qty]]*Transactions[[#This Row],[unit_price]]</f>
        <v>3.75</v>
      </c>
    </row>
    <row r="113390" spans="1:8">
      <c r="A113390">
        <v>113650</v>
      </c>
      <c r="B113390" s="15">
        <v>45077</v>
      </c>
      <c r="C113390">
        <v>1</v>
      </c>
      <c r="D113390" t="s">
        <v>21</v>
      </c>
      <c r="E113390">
        <v>3.5</v>
      </c>
      <c r="F113390" t="s">
        <v>9</v>
      </c>
      <c r="G113390" t="s">
        <v>25</v>
      </c>
      <c r="H113390">
        <f>Transactions[[#This Row],[transaction_qty]]*Transactions[[#This Row],[unit_price]]</f>
        <v>3.5</v>
      </c>
    </row>
    <row r="113391" spans="1:8">
      <c r="A113391">
        <v>113651</v>
      </c>
      <c r="B113391" s="15">
        <v>45077</v>
      </c>
      <c r="C113391">
        <v>1</v>
      </c>
      <c r="D113391" t="s">
        <v>21</v>
      </c>
      <c r="E113391">
        <v>3</v>
      </c>
      <c r="F113391" t="s">
        <v>11</v>
      </c>
      <c r="G113391" t="s">
        <v>22</v>
      </c>
      <c r="H113391">
        <f>Transactions[[#This Row],[transaction_qty]]*Transactions[[#This Row],[unit_price]]</f>
        <v>3</v>
      </c>
    </row>
    <row r="113392" spans="1:8">
      <c r="A113392">
        <v>113652</v>
      </c>
      <c r="B113392" s="15">
        <v>45077</v>
      </c>
      <c r="C113392">
        <v>1</v>
      </c>
      <c r="D113392" t="s">
        <v>21</v>
      </c>
      <c r="E113392">
        <v>3.5</v>
      </c>
      <c r="F113392" t="s">
        <v>16</v>
      </c>
      <c r="G113392" t="s">
        <v>23</v>
      </c>
      <c r="H113392">
        <f>Transactions[[#This Row],[transaction_qty]]*Transactions[[#This Row],[unit_price]]</f>
        <v>3.5</v>
      </c>
    </row>
    <row r="113393" spans="1:8">
      <c r="A113393">
        <v>113653</v>
      </c>
      <c r="B113393" s="15">
        <v>45077</v>
      </c>
      <c r="C113393">
        <v>1</v>
      </c>
      <c r="D113393" t="s">
        <v>21</v>
      </c>
      <c r="E113393">
        <v>3</v>
      </c>
      <c r="F113393" t="s">
        <v>9</v>
      </c>
      <c r="G113393" t="s">
        <v>10</v>
      </c>
      <c r="H113393">
        <f>Transactions[[#This Row],[transaction_qty]]*Transactions[[#This Row],[unit_price]]</f>
        <v>3</v>
      </c>
    </row>
    <row r="113394" spans="1:8">
      <c r="A113394">
        <v>113654</v>
      </c>
      <c r="B113394" s="15">
        <v>45077</v>
      </c>
      <c r="C113394">
        <v>2</v>
      </c>
      <c r="D113394" t="s">
        <v>8</v>
      </c>
      <c r="E113394">
        <v>3.75</v>
      </c>
      <c r="F113394" t="s">
        <v>9</v>
      </c>
      <c r="G113394" t="s">
        <v>18</v>
      </c>
      <c r="H113394">
        <f>Transactions[[#This Row],[transaction_qty]]*Transactions[[#This Row],[unit_price]]</f>
        <v>7.5</v>
      </c>
    </row>
    <row r="113395" spans="1:8">
      <c r="A113395">
        <v>113655</v>
      </c>
      <c r="B113395" s="15">
        <v>45077</v>
      </c>
      <c r="C113395">
        <v>1</v>
      </c>
      <c r="D113395" t="s">
        <v>27</v>
      </c>
      <c r="E113395">
        <v>3</v>
      </c>
      <c r="F113395" t="s">
        <v>11</v>
      </c>
      <c r="G113395" t="s">
        <v>19</v>
      </c>
      <c r="H113395">
        <f>Transactions[[#This Row],[transaction_qty]]*Transactions[[#This Row],[unit_price]]</f>
        <v>3</v>
      </c>
    </row>
    <row r="113396" spans="1:8">
      <c r="A113396">
        <v>113656</v>
      </c>
      <c r="B113396" s="15">
        <v>45077</v>
      </c>
      <c r="C113396">
        <v>1</v>
      </c>
      <c r="D113396" t="s">
        <v>27</v>
      </c>
      <c r="E113396">
        <v>3.5</v>
      </c>
      <c r="F113396" t="s">
        <v>9</v>
      </c>
      <c r="G113396" t="s">
        <v>10</v>
      </c>
      <c r="H113396">
        <f>Transactions[[#This Row],[transaction_qty]]*Transactions[[#This Row],[unit_price]]</f>
        <v>3.5</v>
      </c>
    </row>
    <row r="113397" spans="1:8">
      <c r="A113397">
        <v>113657</v>
      </c>
      <c r="B113397" s="15">
        <v>45077</v>
      </c>
      <c r="C113397">
        <v>1</v>
      </c>
      <c r="D113397" t="s">
        <v>27</v>
      </c>
      <c r="E113397">
        <v>2.5</v>
      </c>
      <c r="F113397" t="s">
        <v>9</v>
      </c>
      <c r="G113397" t="s">
        <v>15</v>
      </c>
      <c r="H113397">
        <f>Transactions[[#This Row],[transaction_qty]]*Transactions[[#This Row],[unit_price]]</f>
        <v>2.5</v>
      </c>
    </row>
    <row r="113398" spans="1:8">
      <c r="A113398">
        <v>113658</v>
      </c>
      <c r="B113398" s="15">
        <v>45077</v>
      </c>
      <c r="C113398">
        <v>1</v>
      </c>
      <c r="D113398" t="s">
        <v>27</v>
      </c>
      <c r="E113398">
        <v>4.75</v>
      </c>
      <c r="F113398" t="s">
        <v>13</v>
      </c>
      <c r="G113398" t="s">
        <v>14</v>
      </c>
      <c r="H113398">
        <f>Transactions[[#This Row],[transaction_qty]]*Transactions[[#This Row],[unit_price]]</f>
        <v>4.75</v>
      </c>
    </row>
    <row r="113399" spans="1:8">
      <c r="A113399">
        <v>113659</v>
      </c>
      <c r="B113399" s="15">
        <v>45077</v>
      </c>
      <c r="C113399">
        <v>2</v>
      </c>
      <c r="D113399" t="s">
        <v>27</v>
      </c>
      <c r="E113399">
        <v>3.1</v>
      </c>
      <c r="F113399" t="s">
        <v>9</v>
      </c>
      <c r="G113399" t="s">
        <v>26</v>
      </c>
      <c r="H113399">
        <f>Transactions[[#This Row],[transaction_qty]]*Transactions[[#This Row],[unit_price]]</f>
        <v>6.2</v>
      </c>
    </row>
    <row r="113400" spans="1:8">
      <c r="A113400">
        <v>113660</v>
      </c>
      <c r="B113400" s="15">
        <v>45077</v>
      </c>
      <c r="C113400">
        <v>1</v>
      </c>
      <c r="D113400" t="s">
        <v>27</v>
      </c>
      <c r="E113400">
        <v>3.75</v>
      </c>
      <c r="F113400" t="s">
        <v>16</v>
      </c>
      <c r="G113400" t="s">
        <v>17</v>
      </c>
      <c r="H113400">
        <f>Transactions[[#This Row],[transaction_qty]]*Transactions[[#This Row],[unit_price]]</f>
        <v>3.75</v>
      </c>
    </row>
    <row r="113401" spans="1:8">
      <c r="A113401">
        <v>113661</v>
      </c>
      <c r="B113401" s="15">
        <v>45077</v>
      </c>
      <c r="C113401">
        <v>1</v>
      </c>
      <c r="D113401" t="s">
        <v>27</v>
      </c>
      <c r="E113401">
        <v>3</v>
      </c>
      <c r="F113401" t="s">
        <v>9</v>
      </c>
      <c r="G113401" t="s">
        <v>18</v>
      </c>
      <c r="H113401">
        <f>Transactions[[#This Row],[transaction_qty]]*Transactions[[#This Row],[unit_price]]</f>
        <v>3</v>
      </c>
    </row>
    <row r="113402" spans="1:8">
      <c r="A113402">
        <v>113662</v>
      </c>
      <c r="B113402" s="15">
        <v>45077</v>
      </c>
      <c r="C113402">
        <v>1</v>
      </c>
      <c r="D113402" t="s">
        <v>27</v>
      </c>
      <c r="E113402">
        <v>3.5</v>
      </c>
      <c r="F113402" t="s">
        <v>13</v>
      </c>
      <c r="G113402" t="s">
        <v>14</v>
      </c>
      <c r="H113402">
        <f>Transactions[[#This Row],[transaction_qty]]*Transactions[[#This Row],[unit_price]]</f>
        <v>3.5</v>
      </c>
    </row>
    <row r="113403" spans="1:8">
      <c r="A113403">
        <v>113663</v>
      </c>
      <c r="B113403" s="15">
        <v>45077</v>
      </c>
      <c r="C113403">
        <v>1</v>
      </c>
      <c r="D113403" t="s">
        <v>27</v>
      </c>
      <c r="E113403">
        <v>2.5</v>
      </c>
      <c r="F113403" t="s">
        <v>9</v>
      </c>
      <c r="G113403" t="s">
        <v>15</v>
      </c>
      <c r="H113403">
        <f>Transactions[[#This Row],[transaction_qty]]*Transactions[[#This Row],[unit_price]]</f>
        <v>2.5</v>
      </c>
    </row>
    <row r="113404" spans="1:8">
      <c r="A113404">
        <v>113664</v>
      </c>
      <c r="B113404" s="15">
        <v>45077</v>
      </c>
      <c r="C113404">
        <v>2</v>
      </c>
      <c r="D113404" t="s">
        <v>8</v>
      </c>
      <c r="E113404">
        <v>3.1</v>
      </c>
      <c r="F113404" t="s">
        <v>11</v>
      </c>
      <c r="G113404" t="s">
        <v>12</v>
      </c>
      <c r="H113404">
        <f>Transactions[[#This Row],[transaction_qty]]*Transactions[[#This Row],[unit_price]]</f>
        <v>6.2</v>
      </c>
    </row>
    <row r="113405" spans="1:8">
      <c r="A113405">
        <v>113665</v>
      </c>
      <c r="B113405" s="15">
        <v>45077</v>
      </c>
      <c r="C113405">
        <v>1</v>
      </c>
      <c r="D113405" t="s">
        <v>8</v>
      </c>
      <c r="E113405">
        <v>2.5</v>
      </c>
      <c r="F113405" t="s">
        <v>11</v>
      </c>
      <c r="G113405" t="s">
        <v>22</v>
      </c>
      <c r="H113405">
        <f>Transactions[[#This Row],[transaction_qty]]*Transactions[[#This Row],[unit_price]]</f>
        <v>2.5</v>
      </c>
    </row>
    <row r="113406" spans="1:8">
      <c r="A113406">
        <v>113666</v>
      </c>
      <c r="B113406" s="15">
        <v>45077</v>
      </c>
      <c r="C113406">
        <v>2</v>
      </c>
      <c r="D113406" t="s">
        <v>21</v>
      </c>
      <c r="E113406">
        <v>3</v>
      </c>
      <c r="F113406" t="s">
        <v>9</v>
      </c>
      <c r="G113406" t="s">
        <v>18</v>
      </c>
      <c r="H113406">
        <f>Transactions[[#This Row],[transaction_qty]]*Transactions[[#This Row],[unit_price]]</f>
        <v>6</v>
      </c>
    </row>
    <row r="113407" spans="1:8">
      <c r="A113407">
        <v>113667</v>
      </c>
      <c r="B113407" s="15">
        <v>45077</v>
      </c>
      <c r="C113407">
        <v>1</v>
      </c>
      <c r="D113407" t="s">
        <v>8</v>
      </c>
      <c r="E113407">
        <v>4</v>
      </c>
      <c r="F113407" t="s">
        <v>11</v>
      </c>
      <c r="G113407" t="s">
        <v>12</v>
      </c>
      <c r="H113407">
        <f>Transactions[[#This Row],[transaction_qty]]*Transactions[[#This Row],[unit_price]]</f>
        <v>4</v>
      </c>
    </row>
    <row r="113408" spans="1:8">
      <c r="A113408">
        <v>113668</v>
      </c>
      <c r="B113408" s="15">
        <v>45077</v>
      </c>
      <c r="C113408">
        <v>2</v>
      </c>
      <c r="D113408" t="s">
        <v>27</v>
      </c>
      <c r="E113408">
        <v>2</v>
      </c>
      <c r="F113408" t="s">
        <v>9</v>
      </c>
      <c r="G113408" t="s">
        <v>10</v>
      </c>
      <c r="H113408">
        <f>Transactions[[#This Row],[transaction_qty]]*Transactions[[#This Row],[unit_price]]</f>
        <v>4</v>
      </c>
    </row>
    <row r="113409" spans="1:8">
      <c r="A113409">
        <v>113669</v>
      </c>
      <c r="B113409" s="15">
        <v>45077</v>
      </c>
      <c r="C113409">
        <v>1</v>
      </c>
      <c r="D113409" t="s">
        <v>27</v>
      </c>
      <c r="E113409">
        <v>2</v>
      </c>
      <c r="F113409" t="s">
        <v>9</v>
      </c>
      <c r="G113409" t="s">
        <v>10</v>
      </c>
      <c r="H113409">
        <f>Transactions[[#This Row],[transaction_qty]]*Transactions[[#This Row],[unit_price]]</f>
        <v>2</v>
      </c>
    </row>
    <row r="113410" spans="1:8">
      <c r="A113410">
        <v>113670</v>
      </c>
      <c r="B113410" s="15">
        <v>45077</v>
      </c>
      <c r="C113410">
        <v>1</v>
      </c>
      <c r="D113410" t="s">
        <v>27</v>
      </c>
      <c r="E113410">
        <v>3.75</v>
      </c>
      <c r="F113410" t="s">
        <v>9</v>
      </c>
      <c r="G113410" t="s">
        <v>26</v>
      </c>
      <c r="H113410">
        <f>Transactions[[#This Row],[transaction_qty]]*Transactions[[#This Row],[unit_price]]</f>
        <v>3.75</v>
      </c>
    </row>
    <row r="113411" spans="1:8">
      <c r="A113411">
        <v>113671</v>
      </c>
      <c r="B113411" s="15">
        <v>45077</v>
      </c>
      <c r="C113411">
        <v>2</v>
      </c>
      <c r="D113411" t="s">
        <v>8</v>
      </c>
      <c r="E113411">
        <v>2.2</v>
      </c>
      <c r="F113411" t="s">
        <v>9</v>
      </c>
      <c r="G113411" t="s">
        <v>25</v>
      </c>
      <c r="H113411">
        <f>Transactions[[#This Row],[transaction_qty]]*Transactions[[#This Row],[unit_price]]</f>
        <v>4.4</v>
      </c>
    </row>
    <row r="113412" spans="1:8">
      <c r="A113412">
        <v>113672</v>
      </c>
      <c r="B113412" s="15">
        <v>45077</v>
      </c>
      <c r="C113412">
        <v>2</v>
      </c>
      <c r="D113412" t="s">
        <v>8</v>
      </c>
      <c r="E113412">
        <v>2.5</v>
      </c>
      <c r="F113412" t="s">
        <v>11</v>
      </c>
      <c r="G113412" t="s">
        <v>19</v>
      </c>
      <c r="H113412">
        <f>Transactions[[#This Row],[transaction_qty]]*Transactions[[#This Row],[unit_price]]</f>
        <v>5</v>
      </c>
    </row>
    <row r="113413" spans="1:8">
      <c r="A113413">
        <v>113673</v>
      </c>
      <c r="B113413" s="15">
        <v>45077</v>
      </c>
      <c r="C113413">
        <v>1</v>
      </c>
      <c r="D113413" t="s">
        <v>8</v>
      </c>
      <c r="E113413">
        <v>4.5</v>
      </c>
      <c r="F113413" t="s">
        <v>16</v>
      </c>
      <c r="G113413" t="s">
        <v>17</v>
      </c>
      <c r="H113413">
        <f>Transactions[[#This Row],[transaction_qty]]*Transactions[[#This Row],[unit_price]]</f>
        <v>4.5</v>
      </c>
    </row>
    <row r="113414" spans="1:8">
      <c r="A113414">
        <v>113674</v>
      </c>
      <c r="B113414" s="15">
        <v>45077</v>
      </c>
      <c r="C113414">
        <v>2</v>
      </c>
      <c r="D113414" t="s">
        <v>8</v>
      </c>
      <c r="E113414">
        <v>4</v>
      </c>
      <c r="F113414" t="s">
        <v>11</v>
      </c>
      <c r="G113414" t="s">
        <v>12</v>
      </c>
      <c r="H113414">
        <f>Transactions[[#This Row],[transaction_qty]]*Transactions[[#This Row],[unit_price]]</f>
        <v>8</v>
      </c>
    </row>
    <row r="113415" spans="1:8">
      <c r="A113415">
        <v>113675</v>
      </c>
      <c r="B113415" s="15">
        <v>45077</v>
      </c>
      <c r="C113415">
        <v>2</v>
      </c>
      <c r="D113415" t="s">
        <v>8</v>
      </c>
      <c r="E113415">
        <v>3</v>
      </c>
      <c r="F113415" t="s">
        <v>11</v>
      </c>
      <c r="G113415" t="s">
        <v>22</v>
      </c>
      <c r="H113415">
        <f>Transactions[[#This Row],[transaction_qty]]*Transactions[[#This Row],[unit_price]]</f>
        <v>6</v>
      </c>
    </row>
    <row r="113416" spans="1:8">
      <c r="A113416">
        <v>113676</v>
      </c>
      <c r="B113416" s="15">
        <v>45077</v>
      </c>
      <c r="C113416">
        <v>1</v>
      </c>
      <c r="D113416" t="s">
        <v>8</v>
      </c>
      <c r="E113416">
        <v>3</v>
      </c>
      <c r="F113416" t="s">
        <v>11</v>
      </c>
      <c r="G113416" t="s">
        <v>20</v>
      </c>
      <c r="H113416">
        <f>Transactions[[#This Row],[transaction_qty]]*Transactions[[#This Row],[unit_price]]</f>
        <v>3</v>
      </c>
    </row>
    <row r="113417" spans="1:8">
      <c r="A113417">
        <v>113677</v>
      </c>
      <c r="B113417" s="15">
        <v>45077</v>
      </c>
      <c r="C113417">
        <v>1</v>
      </c>
      <c r="D113417" t="s">
        <v>8</v>
      </c>
      <c r="E113417">
        <v>3.75</v>
      </c>
      <c r="F113417" t="s">
        <v>16</v>
      </c>
      <c r="G113417" t="s">
        <v>17</v>
      </c>
      <c r="H113417">
        <f>Transactions[[#This Row],[transaction_qty]]*Transactions[[#This Row],[unit_price]]</f>
        <v>3.75</v>
      </c>
    </row>
    <row r="113418" spans="1:8">
      <c r="A113418">
        <v>113678</v>
      </c>
      <c r="B113418" s="15">
        <v>45077</v>
      </c>
      <c r="C113418">
        <v>1</v>
      </c>
      <c r="D113418" t="s">
        <v>27</v>
      </c>
      <c r="E113418">
        <v>3</v>
      </c>
      <c r="F113418" t="s">
        <v>9</v>
      </c>
      <c r="G113418" t="s">
        <v>15</v>
      </c>
      <c r="H113418">
        <f>Transactions[[#This Row],[transaction_qty]]*Transactions[[#This Row],[unit_price]]</f>
        <v>3</v>
      </c>
    </row>
    <row r="113419" spans="1:8">
      <c r="A113419">
        <v>113679</v>
      </c>
      <c r="B113419" s="15">
        <v>45077</v>
      </c>
      <c r="C113419">
        <v>2</v>
      </c>
      <c r="D113419" t="s">
        <v>27</v>
      </c>
      <c r="E113419">
        <v>3</v>
      </c>
      <c r="F113419" t="s">
        <v>9</v>
      </c>
      <c r="G113419" t="s">
        <v>18</v>
      </c>
      <c r="H113419">
        <f>Transactions[[#This Row],[transaction_qty]]*Transactions[[#This Row],[unit_price]]</f>
        <v>6</v>
      </c>
    </row>
    <row r="113420" spans="1:8">
      <c r="A113420">
        <v>113680</v>
      </c>
      <c r="B113420" s="15">
        <v>45077</v>
      </c>
      <c r="C113420">
        <v>1</v>
      </c>
      <c r="D113420" t="s">
        <v>27</v>
      </c>
      <c r="E113420">
        <v>3.1</v>
      </c>
      <c r="F113420" t="s">
        <v>9</v>
      </c>
      <c r="G113420" t="s">
        <v>26</v>
      </c>
      <c r="H113420">
        <f>Transactions[[#This Row],[transaction_qty]]*Transactions[[#This Row],[unit_price]]</f>
        <v>3.1</v>
      </c>
    </row>
    <row r="113421" spans="1:8">
      <c r="A113421">
        <v>113681</v>
      </c>
      <c r="B113421" s="15">
        <v>45077</v>
      </c>
      <c r="C113421">
        <v>2</v>
      </c>
      <c r="D113421" t="s">
        <v>27</v>
      </c>
      <c r="E113421">
        <v>3.5</v>
      </c>
      <c r="F113421" t="s">
        <v>13</v>
      </c>
      <c r="G113421" t="s">
        <v>14</v>
      </c>
      <c r="H113421">
        <f>Transactions[[#This Row],[transaction_qty]]*Transactions[[#This Row],[unit_price]]</f>
        <v>7</v>
      </c>
    </row>
    <row r="113422" spans="1:8">
      <c r="A113422">
        <v>113682</v>
      </c>
      <c r="B113422" s="15">
        <v>45077</v>
      </c>
      <c r="C113422">
        <v>2</v>
      </c>
      <c r="D113422" t="s">
        <v>8</v>
      </c>
      <c r="E113422">
        <v>2.5</v>
      </c>
      <c r="F113422" t="s">
        <v>11</v>
      </c>
      <c r="G113422" t="s">
        <v>22</v>
      </c>
      <c r="H113422">
        <f>Transactions[[#This Row],[transaction_qty]]*Transactions[[#This Row],[unit_price]]</f>
        <v>5</v>
      </c>
    </row>
    <row r="113423" spans="1:8">
      <c r="A113423">
        <v>113683</v>
      </c>
      <c r="B113423" s="15">
        <v>45077</v>
      </c>
      <c r="C113423">
        <v>1</v>
      </c>
      <c r="D113423" t="s">
        <v>8</v>
      </c>
      <c r="E113423">
        <v>3.75</v>
      </c>
      <c r="F113423" t="s">
        <v>16</v>
      </c>
      <c r="G113423" t="s">
        <v>17</v>
      </c>
      <c r="H113423">
        <f>Transactions[[#This Row],[transaction_qty]]*Transactions[[#This Row],[unit_price]]</f>
        <v>3.75</v>
      </c>
    </row>
    <row r="113424" spans="1:8">
      <c r="A113424">
        <v>113684</v>
      </c>
      <c r="B113424" s="15">
        <v>45077</v>
      </c>
      <c r="C113424">
        <v>2</v>
      </c>
      <c r="D113424" t="s">
        <v>8</v>
      </c>
      <c r="E113424">
        <v>3</v>
      </c>
      <c r="F113424" t="s">
        <v>11</v>
      </c>
      <c r="G113424" t="s">
        <v>12</v>
      </c>
      <c r="H113424">
        <f>Transactions[[#This Row],[transaction_qty]]*Transactions[[#This Row],[unit_price]]</f>
        <v>6</v>
      </c>
    </row>
    <row r="113425" spans="1:8">
      <c r="A113425">
        <v>113685</v>
      </c>
      <c r="B113425" s="15">
        <v>45077</v>
      </c>
      <c r="C113425">
        <v>2</v>
      </c>
      <c r="D113425" t="s">
        <v>21</v>
      </c>
      <c r="E113425">
        <v>3.75</v>
      </c>
      <c r="F113425" t="s">
        <v>9</v>
      </c>
      <c r="G113425" t="s">
        <v>18</v>
      </c>
      <c r="H113425">
        <f>Transactions[[#This Row],[transaction_qty]]*Transactions[[#This Row],[unit_price]]</f>
        <v>7.5</v>
      </c>
    </row>
    <row r="113426" spans="1:8">
      <c r="A113426">
        <v>113686</v>
      </c>
      <c r="B113426" s="15">
        <v>45077</v>
      </c>
      <c r="C113426">
        <v>2</v>
      </c>
      <c r="D113426" t="s">
        <v>21</v>
      </c>
      <c r="E113426">
        <v>0.8</v>
      </c>
      <c r="F113426" t="s">
        <v>28</v>
      </c>
      <c r="G113426" t="s">
        <v>29</v>
      </c>
      <c r="H113426">
        <f>Transactions[[#This Row],[transaction_qty]]*Transactions[[#This Row],[unit_price]]</f>
        <v>1.6</v>
      </c>
    </row>
    <row r="113427" spans="1:8">
      <c r="A113427">
        <v>113687</v>
      </c>
      <c r="B113427" s="15">
        <v>45077</v>
      </c>
      <c r="C113427">
        <v>2</v>
      </c>
      <c r="D113427" t="s">
        <v>21</v>
      </c>
      <c r="E113427">
        <v>3.75</v>
      </c>
      <c r="F113427" t="s">
        <v>9</v>
      </c>
      <c r="G113427" t="s">
        <v>26</v>
      </c>
      <c r="H113427">
        <f>Transactions[[#This Row],[transaction_qty]]*Transactions[[#This Row],[unit_price]]</f>
        <v>7.5</v>
      </c>
    </row>
    <row r="113428" spans="1:8">
      <c r="A113428">
        <v>113688</v>
      </c>
      <c r="B113428" s="15">
        <v>45077</v>
      </c>
      <c r="C113428">
        <v>2</v>
      </c>
      <c r="D113428" t="s">
        <v>8</v>
      </c>
      <c r="E113428">
        <v>3.75</v>
      </c>
      <c r="F113428" t="s">
        <v>9</v>
      </c>
      <c r="G113428" t="s">
        <v>18</v>
      </c>
      <c r="H113428">
        <f>Transactions[[#This Row],[transaction_qty]]*Transactions[[#This Row],[unit_price]]</f>
        <v>7.5</v>
      </c>
    </row>
    <row r="113429" spans="1:8">
      <c r="A113429">
        <v>113689</v>
      </c>
      <c r="B113429" s="15">
        <v>45077</v>
      </c>
      <c r="C113429">
        <v>2</v>
      </c>
      <c r="D113429" t="s">
        <v>8</v>
      </c>
      <c r="E113429">
        <v>0.8</v>
      </c>
      <c r="F113429" t="s">
        <v>28</v>
      </c>
      <c r="G113429" t="s">
        <v>35</v>
      </c>
      <c r="H113429">
        <f>Transactions[[#This Row],[transaction_qty]]*Transactions[[#This Row],[unit_price]]</f>
        <v>1.6</v>
      </c>
    </row>
    <row r="113430" spans="1:8">
      <c r="A113430">
        <v>113690</v>
      </c>
      <c r="B113430" s="15">
        <v>45077</v>
      </c>
      <c r="C113430">
        <v>1</v>
      </c>
      <c r="D113430" t="s">
        <v>8</v>
      </c>
      <c r="E113430">
        <v>3.25</v>
      </c>
      <c r="F113430" t="s">
        <v>16</v>
      </c>
      <c r="G113430" t="s">
        <v>17</v>
      </c>
      <c r="H113430">
        <f>Transactions[[#This Row],[transaction_qty]]*Transactions[[#This Row],[unit_price]]</f>
        <v>3.25</v>
      </c>
    </row>
    <row r="113431" spans="1:8">
      <c r="A113431">
        <v>113691</v>
      </c>
      <c r="B113431" s="15">
        <v>45077</v>
      </c>
      <c r="C113431">
        <v>2</v>
      </c>
      <c r="D113431" t="s">
        <v>8</v>
      </c>
      <c r="E113431">
        <v>2.5</v>
      </c>
      <c r="F113431" t="s">
        <v>9</v>
      </c>
      <c r="G113431" t="s">
        <v>10</v>
      </c>
      <c r="H113431">
        <f>Transactions[[#This Row],[transaction_qty]]*Transactions[[#This Row],[unit_price]]</f>
        <v>5</v>
      </c>
    </row>
    <row r="113432" spans="1:8">
      <c r="A113432">
        <v>113692</v>
      </c>
      <c r="B113432" s="15">
        <v>45077</v>
      </c>
      <c r="C113432">
        <v>1</v>
      </c>
      <c r="D113432" t="s">
        <v>8</v>
      </c>
      <c r="E113432">
        <v>3.5</v>
      </c>
      <c r="F113432" t="s">
        <v>16</v>
      </c>
      <c r="G113432" t="s">
        <v>23</v>
      </c>
      <c r="H113432">
        <f>Transactions[[#This Row],[transaction_qty]]*Transactions[[#This Row],[unit_price]]</f>
        <v>3.5</v>
      </c>
    </row>
    <row r="113433" spans="1:8">
      <c r="A113433">
        <v>113693</v>
      </c>
      <c r="B113433" s="15">
        <v>45077</v>
      </c>
      <c r="C113433">
        <v>2</v>
      </c>
      <c r="D113433" t="s">
        <v>21</v>
      </c>
      <c r="E113433">
        <v>2.5</v>
      </c>
      <c r="F113433" t="s">
        <v>11</v>
      </c>
      <c r="G113433" t="s">
        <v>22</v>
      </c>
      <c r="H113433">
        <f>Transactions[[#This Row],[transaction_qty]]*Transactions[[#This Row],[unit_price]]</f>
        <v>5</v>
      </c>
    </row>
    <row r="113434" spans="1:8">
      <c r="A113434">
        <v>113694</v>
      </c>
      <c r="B113434" s="15">
        <v>45077</v>
      </c>
      <c r="C113434">
        <v>2</v>
      </c>
      <c r="D113434" t="s">
        <v>27</v>
      </c>
      <c r="E113434">
        <v>3.75</v>
      </c>
      <c r="F113434" t="s">
        <v>9</v>
      </c>
      <c r="G113434" t="s">
        <v>18</v>
      </c>
      <c r="H113434">
        <f>Transactions[[#This Row],[transaction_qty]]*Transactions[[#This Row],[unit_price]]</f>
        <v>7.5</v>
      </c>
    </row>
    <row r="113435" spans="1:8">
      <c r="A113435">
        <v>113695</v>
      </c>
      <c r="B113435" s="15">
        <v>45077</v>
      </c>
      <c r="C113435">
        <v>2</v>
      </c>
      <c r="D113435" t="s">
        <v>27</v>
      </c>
      <c r="E113435">
        <v>0.8</v>
      </c>
      <c r="F113435" t="s">
        <v>28</v>
      </c>
      <c r="G113435" t="s">
        <v>29</v>
      </c>
      <c r="H113435">
        <f>Transactions[[#This Row],[transaction_qty]]*Transactions[[#This Row],[unit_price]]</f>
        <v>1.6</v>
      </c>
    </row>
    <row r="113436" spans="1:8">
      <c r="A113436">
        <v>113696</v>
      </c>
      <c r="B113436" s="15">
        <v>45077</v>
      </c>
      <c r="C113436">
        <v>2</v>
      </c>
      <c r="D113436" t="s">
        <v>8</v>
      </c>
      <c r="E113436">
        <v>2.5</v>
      </c>
      <c r="F113436" t="s">
        <v>11</v>
      </c>
      <c r="G113436" t="s">
        <v>22</v>
      </c>
      <c r="H113436">
        <f>Transactions[[#This Row],[transaction_qty]]*Transactions[[#This Row],[unit_price]]</f>
        <v>5</v>
      </c>
    </row>
    <row r="113437" spans="1:8">
      <c r="A113437">
        <v>113697</v>
      </c>
      <c r="B113437" s="15">
        <v>45077</v>
      </c>
      <c r="C113437">
        <v>1</v>
      </c>
      <c r="D113437" t="s">
        <v>8</v>
      </c>
      <c r="E113437">
        <v>3.25</v>
      </c>
      <c r="F113437" t="s">
        <v>16</v>
      </c>
      <c r="G113437" t="s">
        <v>23</v>
      </c>
      <c r="H113437">
        <f>Transactions[[#This Row],[transaction_qty]]*Transactions[[#This Row],[unit_price]]</f>
        <v>3.25</v>
      </c>
    </row>
    <row r="113438" spans="1:8">
      <c r="A113438">
        <v>113698</v>
      </c>
      <c r="B113438" s="15">
        <v>45077</v>
      </c>
      <c r="C113438">
        <v>2</v>
      </c>
      <c r="D113438" t="s">
        <v>8</v>
      </c>
      <c r="E113438">
        <v>3.1</v>
      </c>
      <c r="F113438" t="s">
        <v>9</v>
      </c>
      <c r="G113438" t="s">
        <v>26</v>
      </c>
      <c r="H113438">
        <f>Transactions[[#This Row],[transaction_qty]]*Transactions[[#This Row],[unit_price]]</f>
        <v>6.2</v>
      </c>
    </row>
    <row r="113439" spans="1:8">
      <c r="A113439">
        <v>113699</v>
      </c>
      <c r="B113439" s="15">
        <v>45077</v>
      </c>
      <c r="C113439">
        <v>2</v>
      </c>
      <c r="D113439" t="s">
        <v>21</v>
      </c>
      <c r="E113439">
        <v>3</v>
      </c>
      <c r="F113439" t="s">
        <v>9</v>
      </c>
      <c r="G113439" t="s">
        <v>10</v>
      </c>
      <c r="H113439">
        <f>Transactions[[#This Row],[transaction_qty]]*Transactions[[#This Row],[unit_price]]</f>
        <v>6</v>
      </c>
    </row>
    <row r="113440" spans="1:8">
      <c r="A113440">
        <v>113700</v>
      </c>
      <c r="B113440" s="15">
        <v>45077</v>
      </c>
      <c r="C113440">
        <v>1</v>
      </c>
      <c r="D113440" t="s">
        <v>27</v>
      </c>
      <c r="E113440">
        <v>2.5</v>
      </c>
      <c r="F113440" t="s">
        <v>9</v>
      </c>
      <c r="G113440" t="s">
        <v>10</v>
      </c>
      <c r="H113440">
        <f>Transactions[[#This Row],[transaction_qty]]*Transactions[[#This Row],[unit_price]]</f>
        <v>2.5</v>
      </c>
    </row>
    <row r="113441" spans="1:8">
      <c r="A113441">
        <v>113701</v>
      </c>
      <c r="B113441" s="15">
        <v>45077</v>
      </c>
      <c r="C113441">
        <v>2</v>
      </c>
      <c r="D113441" t="s">
        <v>27</v>
      </c>
      <c r="E113441">
        <v>2.5</v>
      </c>
      <c r="F113441" t="s">
        <v>11</v>
      </c>
      <c r="G113441" t="s">
        <v>22</v>
      </c>
      <c r="H113441">
        <f>Transactions[[#This Row],[transaction_qty]]*Transactions[[#This Row],[unit_price]]</f>
        <v>5</v>
      </c>
    </row>
    <row r="113442" spans="1:8">
      <c r="A113442">
        <v>113702</v>
      </c>
      <c r="B113442" s="15">
        <v>45077</v>
      </c>
      <c r="C113442">
        <v>1</v>
      </c>
      <c r="D113442" t="s">
        <v>27</v>
      </c>
      <c r="E113442">
        <v>3.75</v>
      </c>
      <c r="F113442" t="s">
        <v>16</v>
      </c>
      <c r="G113442" t="s">
        <v>24</v>
      </c>
      <c r="H113442">
        <f>Transactions[[#This Row],[transaction_qty]]*Transactions[[#This Row],[unit_price]]</f>
        <v>3.75</v>
      </c>
    </row>
    <row r="113443" spans="1:8">
      <c r="A113443">
        <v>113703</v>
      </c>
      <c r="B113443" s="15">
        <v>45077</v>
      </c>
      <c r="C113443">
        <v>2</v>
      </c>
      <c r="D113443" t="s">
        <v>27</v>
      </c>
      <c r="E113443">
        <v>3</v>
      </c>
      <c r="F113443" t="s">
        <v>11</v>
      </c>
      <c r="G113443" t="s">
        <v>12</v>
      </c>
      <c r="H113443">
        <f>Transactions[[#This Row],[transaction_qty]]*Transactions[[#This Row],[unit_price]]</f>
        <v>6</v>
      </c>
    </row>
    <row r="113444" spans="1:8">
      <c r="A113444">
        <v>113704</v>
      </c>
      <c r="B113444" s="15">
        <v>45077</v>
      </c>
      <c r="C113444">
        <v>2</v>
      </c>
      <c r="D113444" t="s">
        <v>8</v>
      </c>
      <c r="E113444">
        <v>2.5</v>
      </c>
      <c r="F113444" t="s">
        <v>11</v>
      </c>
      <c r="G113444" t="s">
        <v>22</v>
      </c>
      <c r="H113444">
        <f>Transactions[[#This Row],[transaction_qty]]*Transactions[[#This Row],[unit_price]]</f>
        <v>5</v>
      </c>
    </row>
    <row r="113445" spans="1:8">
      <c r="A113445">
        <v>113705</v>
      </c>
      <c r="B113445" s="15">
        <v>45077</v>
      </c>
      <c r="C113445">
        <v>2</v>
      </c>
      <c r="D113445" t="s">
        <v>27</v>
      </c>
      <c r="E113445">
        <v>3.1</v>
      </c>
      <c r="F113445" t="s">
        <v>9</v>
      </c>
      <c r="G113445" t="s">
        <v>26</v>
      </c>
      <c r="H113445">
        <f>Transactions[[#This Row],[transaction_qty]]*Transactions[[#This Row],[unit_price]]</f>
        <v>6.2</v>
      </c>
    </row>
    <row r="113446" spans="1:8">
      <c r="A113446">
        <v>113706</v>
      </c>
      <c r="B113446" s="15">
        <v>45077</v>
      </c>
      <c r="C113446">
        <v>1</v>
      </c>
      <c r="D113446" t="s">
        <v>27</v>
      </c>
      <c r="E113446">
        <v>2.5</v>
      </c>
      <c r="F113446" t="s">
        <v>11</v>
      </c>
      <c r="G113446" t="s">
        <v>19</v>
      </c>
      <c r="H113446">
        <f>Transactions[[#This Row],[transaction_qty]]*Transactions[[#This Row],[unit_price]]</f>
        <v>2.5</v>
      </c>
    </row>
    <row r="113447" spans="1:8">
      <c r="A113447">
        <v>113707</v>
      </c>
      <c r="B113447" s="15">
        <v>45077</v>
      </c>
      <c r="C113447">
        <v>1</v>
      </c>
      <c r="D113447" t="s">
        <v>8</v>
      </c>
      <c r="E113447">
        <v>3</v>
      </c>
      <c r="F113447" t="s">
        <v>11</v>
      </c>
      <c r="G113447" t="s">
        <v>19</v>
      </c>
      <c r="H113447">
        <f>Transactions[[#This Row],[transaction_qty]]*Transactions[[#This Row],[unit_price]]</f>
        <v>3</v>
      </c>
    </row>
    <row r="113448" spans="1:8">
      <c r="A113448">
        <v>113708</v>
      </c>
      <c r="B113448" s="15">
        <v>45077</v>
      </c>
      <c r="C113448">
        <v>1</v>
      </c>
      <c r="D113448" t="s">
        <v>27</v>
      </c>
      <c r="E113448">
        <v>2.2</v>
      </c>
      <c r="F113448" t="s">
        <v>9</v>
      </c>
      <c r="G113448" t="s">
        <v>25</v>
      </c>
      <c r="H113448">
        <f>Transactions[[#This Row],[transaction_qty]]*Transactions[[#This Row],[unit_price]]</f>
        <v>2.2</v>
      </c>
    </row>
    <row r="113449" spans="1:8">
      <c r="A113449">
        <v>113709</v>
      </c>
      <c r="B113449" s="15">
        <v>45077</v>
      </c>
      <c r="C113449">
        <v>1</v>
      </c>
      <c r="D113449" t="s">
        <v>8</v>
      </c>
      <c r="E113449">
        <v>3.75</v>
      </c>
      <c r="F113449" t="s">
        <v>9</v>
      </c>
      <c r="G113449" t="s">
        <v>18</v>
      </c>
      <c r="H113449">
        <f>Transactions[[#This Row],[transaction_qty]]*Transactions[[#This Row],[unit_price]]</f>
        <v>3.75</v>
      </c>
    </row>
    <row r="113450" spans="1:8">
      <c r="A113450">
        <v>113710</v>
      </c>
      <c r="B113450" s="15">
        <v>45077</v>
      </c>
      <c r="C113450">
        <v>1</v>
      </c>
      <c r="D113450" t="s">
        <v>8</v>
      </c>
      <c r="E113450">
        <v>3.25</v>
      </c>
      <c r="F113450" t="s">
        <v>16</v>
      </c>
      <c r="G113450" t="s">
        <v>17</v>
      </c>
      <c r="H113450">
        <f>Transactions[[#This Row],[transaction_qty]]*Transactions[[#This Row],[unit_price]]</f>
        <v>3.25</v>
      </c>
    </row>
    <row r="113451" spans="1:8">
      <c r="A113451">
        <v>113711</v>
      </c>
      <c r="B113451" s="15">
        <v>45077</v>
      </c>
      <c r="C113451">
        <v>2</v>
      </c>
      <c r="D113451" t="s">
        <v>27</v>
      </c>
      <c r="E113451">
        <v>2</v>
      </c>
      <c r="F113451" t="s">
        <v>9</v>
      </c>
      <c r="G113451" t="s">
        <v>10</v>
      </c>
      <c r="H113451">
        <f>Transactions[[#This Row],[transaction_qty]]*Transactions[[#This Row],[unit_price]]</f>
        <v>4</v>
      </c>
    </row>
    <row r="113452" spans="1:8">
      <c r="A113452">
        <v>113712</v>
      </c>
      <c r="B113452" s="15">
        <v>45077</v>
      </c>
      <c r="C113452">
        <v>2</v>
      </c>
      <c r="D113452" t="s">
        <v>27</v>
      </c>
      <c r="E113452">
        <v>3.75</v>
      </c>
      <c r="F113452" t="s">
        <v>9</v>
      </c>
      <c r="G113452" t="s">
        <v>18</v>
      </c>
      <c r="H113452">
        <f>Transactions[[#This Row],[transaction_qty]]*Transactions[[#This Row],[unit_price]]</f>
        <v>7.5</v>
      </c>
    </row>
    <row r="113453" spans="1:8">
      <c r="A113453">
        <v>113713</v>
      </c>
      <c r="B113453" s="15">
        <v>45077</v>
      </c>
      <c r="C113453">
        <v>1</v>
      </c>
      <c r="D113453" t="s">
        <v>27</v>
      </c>
      <c r="E113453">
        <v>3.75</v>
      </c>
      <c r="F113453" t="s">
        <v>16</v>
      </c>
      <c r="G113453" t="s">
        <v>24</v>
      </c>
      <c r="H113453">
        <f>Transactions[[#This Row],[transaction_qty]]*Transactions[[#This Row],[unit_price]]</f>
        <v>3.75</v>
      </c>
    </row>
    <row r="113454" spans="1:8">
      <c r="A113454">
        <v>113714</v>
      </c>
      <c r="B113454" s="15">
        <v>45077</v>
      </c>
      <c r="C113454">
        <v>2</v>
      </c>
      <c r="D113454" t="s">
        <v>27</v>
      </c>
      <c r="E113454">
        <v>3</v>
      </c>
      <c r="F113454" t="s">
        <v>9</v>
      </c>
      <c r="G113454" t="s">
        <v>18</v>
      </c>
      <c r="H113454">
        <f>Transactions[[#This Row],[transaction_qty]]*Transactions[[#This Row],[unit_price]]</f>
        <v>6</v>
      </c>
    </row>
    <row r="113455" spans="1:8">
      <c r="A113455">
        <v>113715</v>
      </c>
      <c r="B113455" s="15">
        <v>45077</v>
      </c>
      <c r="C113455">
        <v>2</v>
      </c>
      <c r="D113455" t="s">
        <v>21</v>
      </c>
      <c r="E113455">
        <v>3</v>
      </c>
      <c r="F113455" t="s">
        <v>9</v>
      </c>
      <c r="G113455" t="s">
        <v>18</v>
      </c>
      <c r="H113455">
        <f>Transactions[[#This Row],[transaction_qty]]*Transactions[[#This Row],[unit_price]]</f>
        <v>6</v>
      </c>
    </row>
    <row r="113456" spans="1:8">
      <c r="A113456">
        <v>113716</v>
      </c>
      <c r="B113456" s="15">
        <v>45077</v>
      </c>
      <c r="C113456">
        <v>2</v>
      </c>
      <c r="D113456" t="s">
        <v>21</v>
      </c>
      <c r="E113456">
        <v>0.8</v>
      </c>
      <c r="F113456" t="s">
        <v>28</v>
      </c>
      <c r="G113456" t="s">
        <v>35</v>
      </c>
      <c r="H113456">
        <f>Transactions[[#This Row],[transaction_qty]]*Transactions[[#This Row],[unit_price]]</f>
        <v>1.6</v>
      </c>
    </row>
    <row r="113457" spans="1:8">
      <c r="A113457">
        <v>113717</v>
      </c>
      <c r="B113457" s="15">
        <v>45077</v>
      </c>
      <c r="C113457">
        <v>2</v>
      </c>
      <c r="D113457" t="s">
        <v>8</v>
      </c>
      <c r="E113457">
        <v>3</v>
      </c>
      <c r="F113457" t="s">
        <v>11</v>
      </c>
      <c r="G113457" t="s">
        <v>20</v>
      </c>
      <c r="H113457">
        <f>Transactions[[#This Row],[transaction_qty]]*Transactions[[#This Row],[unit_price]]</f>
        <v>6</v>
      </c>
    </row>
    <row r="113458" spans="1:8">
      <c r="A113458">
        <v>113718</v>
      </c>
      <c r="B113458" s="15">
        <v>45077</v>
      </c>
      <c r="C113458">
        <v>1</v>
      </c>
      <c r="D113458" t="s">
        <v>21</v>
      </c>
      <c r="E113458">
        <v>3.75</v>
      </c>
      <c r="F113458" t="s">
        <v>9</v>
      </c>
      <c r="G113458" t="s">
        <v>26</v>
      </c>
      <c r="H113458">
        <f>Transactions[[#This Row],[transaction_qty]]*Transactions[[#This Row],[unit_price]]</f>
        <v>3.75</v>
      </c>
    </row>
    <row r="113459" spans="1:8">
      <c r="A113459">
        <v>113719</v>
      </c>
      <c r="B113459" s="15">
        <v>45077</v>
      </c>
      <c r="C113459">
        <v>1</v>
      </c>
      <c r="D113459" t="s">
        <v>21</v>
      </c>
      <c r="E113459">
        <v>3</v>
      </c>
      <c r="F113459" t="s">
        <v>9</v>
      </c>
      <c r="G113459" t="s">
        <v>25</v>
      </c>
      <c r="H113459">
        <f>Transactions[[#This Row],[transaction_qty]]*Transactions[[#This Row],[unit_price]]</f>
        <v>3</v>
      </c>
    </row>
    <row r="113460" spans="1:8">
      <c r="A113460">
        <v>113720</v>
      </c>
      <c r="B113460" s="15">
        <v>45077</v>
      </c>
      <c r="C113460">
        <v>1</v>
      </c>
      <c r="D113460" t="s">
        <v>8</v>
      </c>
      <c r="E113460">
        <v>2.2</v>
      </c>
      <c r="F113460" t="s">
        <v>9</v>
      </c>
      <c r="G113460" t="s">
        <v>10</v>
      </c>
      <c r="H113460">
        <f>Transactions[[#This Row],[transaction_qty]]*Transactions[[#This Row],[unit_price]]</f>
        <v>2.2</v>
      </c>
    </row>
    <row r="113461" spans="1:8">
      <c r="A113461">
        <v>113721</v>
      </c>
      <c r="B113461" s="15">
        <v>45077</v>
      </c>
      <c r="C113461">
        <v>2</v>
      </c>
      <c r="D113461" t="s">
        <v>27</v>
      </c>
      <c r="E113461">
        <v>3.1</v>
      </c>
      <c r="F113461" t="s">
        <v>11</v>
      </c>
      <c r="G113461" t="s">
        <v>12</v>
      </c>
      <c r="H113461">
        <f>Transactions[[#This Row],[transaction_qty]]*Transactions[[#This Row],[unit_price]]</f>
        <v>6.2</v>
      </c>
    </row>
    <row r="113462" spans="1:8">
      <c r="A113462">
        <v>113722</v>
      </c>
      <c r="B113462" s="15">
        <v>45077</v>
      </c>
      <c r="C113462">
        <v>2</v>
      </c>
      <c r="D113462" t="s">
        <v>27</v>
      </c>
      <c r="E113462">
        <v>2.2</v>
      </c>
      <c r="F113462" t="s">
        <v>9</v>
      </c>
      <c r="G113462" t="s">
        <v>25</v>
      </c>
      <c r="H113462">
        <f>Transactions[[#This Row],[transaction_qty]]*Transactions[[#This Row],[unit_price]]</f>
        <v>4.4</v>
      </c>
    </row>
    <row r="113463" spans="1:8">
      <c r="A113463">
        <v>113723</v>
      </c>
      <c r="B113463" s="15">
        <v>45077</v>
      </c>
      <c r="C113463">
        <v>2</v>
      </c>
      <c r="D113463" t="s">
        <v>21</v>
      </c>
      <c r="E113463">
        <v>3.1</v>
      </c>
      <c r="F113463" t="s">
        <v>11</v>
      </c>
      <c r="G113463" t="s">
        <v>12</v>
      </c>
      <c r="H113463">
        <f>Transactions[[#This Row],[transaction_qty]]*Transactions[[#This Row],[unit_price]]</f>
        <v>6.2</v>
      </c>
    </row>
    <row r="113464" spans="1:8">
      <c r="A113464">
        <v>113724</v>
      </c>
      <c r="B113464" s="15">
        <v>45077</v>
      </c>
      <c r="C113464">
        <v>1</v>
      </c>
      <c r="D113464" t="s">
        <v>21</v>
      </c>
      <c r="E113464">
        <v>3</v>
      </c>
      <c r="F113464" t="s">
        <v>9</v>
      </c>
      <c r="G113464" t="s">
        <v>18</v>
      </c>
      <c r="H113464">
        <f>Transactions[[#This Row],[transaction_qty]]*Transactions[[#This Row],[unit_price]]</f>
        <v>3</v>
      </c>
    </row>
    <row r="113465" spans="1:8">
      <c r="A113465">
        <v>113725</v>
      </c>
      <c r="B113465" s="15">
        <v>45077</v>
      </c>
      <c r="C113465">
        <v>1</v>
      </c>
      <c r="D113465" t="s">
        <v>21</v>
      </c>
      <c r="E113465">
        <v>3.5</v>
      </c>
      <c r="F113465" t="s">
        <v>16</v>
      </c>
      <c r="G113465" t="s">
        <v>24</v>
      </c>
      <c r="H113465">
        <f>Transactions[[#This Row],[transaction_qty]]*Transactions[[#This Row],[unit_price]]</f>
        <v>3.5</v>
      </c>
    </row>
    <row r="113466" spans="1:8">
      <c r="A113466">
        <v>113726</v>
      </c>
      <c r="B113466" s="15">
        <v>45077</v>
      </c>
      <c r="C113466">
        <v>1</v>
      </c>
      <c r="D113466" t="s">
        <v>21</v>
      </c>
      <c r="E113466">
        <v>3</v>
      </c>
      <c r="F113466" t="s">
        <v>9</v>
      </c>
      <c r="G113466" t="s">
        <v>10</v>
      </c>
      <c r="H113466">
        <f>Transactions[[#This Row],[transaction_qty]]*Transactions[[#This Row],[unit_price]]</f>
        <v>3</v>
      </c>
    </row>
    <row r="113467" spans="1:8">
      <c r="A113467">
        <v>113727</v>
      </c>
      <c r="B113467" s="15">
        <v>45077</v>
      </c>
      <c r="C113467">
        <v>3</v>
      </c>
      <c r="D113467" t="s">
        <v>8</v>
      </c>
      <c r="E113467">
        <v>2.5</v>
      </c>
      <c r="F113467" t="s">
        <v>9</v>
      </c>
      <c r="G113467" t="s">
        <v>15</v>
      </c>
      <c r="H113467">
        <f>Transactions[[#This Row],[transaction_qty]]*Transactions[[#This Row],[unit_price]]</f>
        <v>7.5</v>
      </c>
    </row>
    <row r="113468" spans="1:8">
      <c r="A113468">
        <v>113728</v>
      </c>
      <c r="B113468" s="15">
        <v>45077</v>
      </c>
      <c r="C113468">
        <v>1</v>
      </c>
      <c r="D113468" t="s">
        <v>27</v>
      </c>
      <c r="E113468">
        <v>4.25</v>
      </c>
      <c r="F113468" t="s">
        <v>9</v>
      </c>
      <c r="G113468" t="s">
        <v>18</v>
      </c>
      <c r="H113468">
        <f>Transactions[[#This Row],[transaction_qty]]*Transactions[[#This Row],[unit_price]]</f>
        <v>4.25</v>
      </c>
    </row>
    <row r="113469" spans="1:8">
      <c r="A113469">
        <v>113729</v>
      </c>
      <c r="B113469" s="15">
        <v>45077</v>
      </c>
      <c r="C113469">
        <v>1</v>
      </c>
      <c r="D113469" t="s">
        <v>8</v>
      </c>
      <c r="E113469">
        <v>3.5</v>
      </c>
      <c r="F113469" t="s">
        <v>13</v>
      </c>
      <c r="G113469" t="s">
        <v>14</v>
      </c>
      <c r="H113469">
        <f>Transactions[[#This Row],[transaction_qty]]*Transactions[[#This Row],[unit_price]]</f>
        <v>3.5</v>
      </c>
    </row>
    <row r="113470" spans="1:8">
      <c r="A113470">
        <v>113730</v>
      </c>
      <c r="B113470" s="15">
        <v>45077</v>
      </c>
      <c r="C113470">
        <v>1</v>
      </c>
      <c r="D113470" t="s">
        <v>8</v>
      </c>
      <c r="E113470">
        <v>3.5</v>
      </c>
      <c r="F113470" t="s">
        <v>9</v>
      </c>
      <c r="G113470" t="s">
        <v>10</v>
      </c>
      <c r="H113470">
        <f>Transactions[[#This Row],[transaction_qty]]*Transactions[[#This Row],[unit_price]]</f>
        <v>3.5</v>
      </c>
    </row>
    <row r="113471" spans="1:8">
      <c r="A113471">
        <v>113731</v>
      </c>
      <c r="B113471" s="15">
        <v>45077</v>
      </c>
      <c r="C113471">
        <v>1</v>
      </c>
      <c r="D113471" t="s">
        <v>27</v>
      </c>
      <c r="E113471">
        <v>2.5</v>
      </c>
      <c r="F113471" t="s">
        <v>11</v>
      </c>
      <c r="G113471" t="s">
        <v>12</v>
      </c>
      <c r="H113471">
        <f>Transactions[[#This Row],[transaction_qty]]*Transactions[[#This Row],[unit_price]]</f>
        <v>2.5</v>
      </c>
    </row>
    <row r="113472" spans="1:8">
      <c r="A113472">
        <v>113732</v>
      </c>
      <c r="B113472" s="15">
        <v>45077</v>
      </c>
      <c r="C113472">
        <v>1</v>
      </c>
      <c r="D113472" t="s">
        <v>21</v>
      </c>
      <c r="E113472">
        <v>3.5</v>
      </c>
      <c r="F113472" t="s">
        <v>9</v>
      </c>
      <c r="G113472" t="s">
        <v>10</v>
      </c>
      <c r="H113472">
        <f>Transactions[[#This Row],[transaction_qty]]*Transactions[[#This Row],[unit_price]]</f>
        <v>3.5</v>
      </c>
    </row>
    <row r="113473" spans="1:8">
      <c r="A113473">
        <v>113733</v>
      </c>
      <c r="B113473" s="15">
        <v>45077</v>
      </c>
      <c r="C113473">
        <v>1</v>
      </c>
      <c r="D113473" t="s">
        <v>21</v>
      </c>
      <c r="E113473">
        <v>7.6</v>
      </c>
      <c r="F113473" t="s">
        <v>36</v>
      </c>
      <c r="G113473" t="s">
        <v>42</v>
      </c>
      <c r="H113473">
        <f>Transactions[[#This Row],[transaction_qty]]*Transactions[[#This Row],[unit_price]]</f>
        <v>7.6</v>
      </c>
    </row>
    <row r="113474" spans="1:8">
      <c r="A113474">
        <v>113734</v>
      </c>
      <c r="B113474" s="15">
        <v>45077</v>
      </c>
      <c r="C113474">
        <v>1</v>
      </c>
      <c r="D113474" t="s">
        <v>8</v>
      </c>
      <c r="E113474">
        <v>3</v>
      </c>
      <c r="F113474" t="s">
        <v>9</v>
      </c>
      <c r="G113474" t="s">
        <v>10</v>
      </c>
      <c r="H113474">
        <f>Transactions[[#This Row],[transaction_qty]]*Transactions[[#This Row],[unit_price]]</f>
        <v>3</v>
      </c>
    </row>
    <row r="113475" spans="1:8">
      <c r="A113475">
        <v>113735</v>
      </c>
      <c r="B113475" s="15">
        <v>45077</v>
      </c>
      <c r="C113475">
        <v>2</v>
      </c>
      <c r="D113475" t="s">
        <v>21</v>
      </c>
      <c r="E113475">
        <v>3.1</v>
      </c>
      <c r="F113475" t="s">
        <v>9</v>
      </c>
      <c r="G113475" t="s">
        <v>26</v>
      </c>
      <c r="H113475">
        <f>Transactions[[#This Row],[transaction_qty]]*Transactions[[#This Row],[unit_price]]</f>
        <v>6.2</v>
      </c>
    </row>
    <row r="113476" spans="1:8">
      <c r="A113476">
        <v>113736</v>
      </c>
      <c r="B113476" s="15">
        <v>45077</v>
      </c>
      <c r="C113476">
        <v>1</v>
      </c>
      <c r="D113476" t="s">
        <v>21</v>
      </c>
      <c r="E113476">
        <v>15</v>
      </c>
      <c r="F113476" t="s">
        <v>32</v>
      </c>
      <c r="G113476" t="s">
        <v>33</v>
      </c>
      <c r="H113476">
        <f>Transactions[[#This Row],[transaction_qty]]*Transactions[[#This Row],[unit_price]]</f>
        <v>15</v>
      </c>
    </row>
    <row r="113477" spans="1:8">
      <c r="A113477">
        <v>113737</v>
      </c>
      <c r="B113477" s="15">
        <v>45077</v>
      </c>
      <c r="C113477">
        <v>2</v>
      </c>
      <c r="D113477" t="s">
        <v>8</v>
      </c>
      <c r="E113477">
        <v>3</v>
      </c>
      <c r="F113477" t="s">
        <v>9</v>
      </c>
      <c r="G113477" t="s">
        <v>10</v>
      </c>
      <c r="H113477">
        <f>Transactions[[#This Row],[transaction_qty]]*Transactions[[#This Row],[unit_price]]</f>
        <v>6</v>
      </c>
    </row>
    <row r="113478" spans="1:8">
      <c r="A113478">
        <v>113738</v>
      </c>
      <c r="B113478" s="15">
        <v>45077</v>
      </c>
      <c r="C113478">
        <v>2</v>
      </c>
      <c r="D113478" t="s">
        <v>27</v>
      </c>
      <c r="E113478">
        <v>2.5</v>
      </c>
      <c r="F113478" t="s">
        <v>11</v>
      </c>
      <c r="G113478" t="s">
        <v>20</v>
      </c>
      <c r="H113478">
        <f>Transactions[[#This Row],[transaction_qty]]*Transactions[[#This Row],[unit_price]]</f>
        <v>5</v>
      </c>
    </row>
    <row r="113479" spans="1:8">
      <c r="A113479">
        <v>113739</v>
      </c>
      <c r="B113479" s="15">
        <v>45077</v>
      </c>
      <c r="C113479">
        <v>1</v>
      </c>
      <c r="D113479" t="s">
        <v>27</v>
      </c>
      <c r="E113479">
        <v>3.75</v>
      </c>
      <c r="F113479" t="s">
        <v>16</v>
      </c>
      <c r="G113479" t="s">
        <v>17</v>
      </c>
      <c r="H113479">
        <f>Transactions[[#This Row],[transaction_qty]]*Transactions[[#This Row],[unit_price]]</f>
        <v>3.75</v>
      </c>
    </row>
    <row r="113480" spans="1:8">
      <c r="A113480">
        <v>113740</v>
      </c>
      <c r="B113480" s="15">
        <v>45077</v>
      </c>
      <c r="C113480">
        <v>2</v>
      </c>
      <c r="D113480" t="s">
        <v>21</v>
      </c>
      <c r="E113480">
        <v>2.5</v>
      </c>
      <c r="F113480" t="s">
        <v>11</v>
      </c>
      <c r="G113480" t="s">
        <v>20</v>
      </c>
      <c r="H113480">
        <f>Transactions[[#This Row],[transaction_qty]]*Transactions[[#This Row],[unit_price]]</f>
        <v>5</v>
      </c>
    </row>
    <row r="113481" spans="1:8">
      <c r="A113481">
        <v>113741</v>
      </c>
      <c r="B113481" s="15">
        <v>45077</v>
      </c>
      <c r="C113481">
        <v>1</v>
      </c>
      <c r="D113481" t="s">
        <v>27</v>
      </c>
      <c r="E113481">
        <v>3</v>
      </c>
      <c r="F113481" t="s">
        <v>11</v>
      </c>
      <c r="G113481" t="s">
        <v>12</v>
      </c>
      <c r="H113481">
        <f>Transactions[[#This Row],[transaction_qty]]*Transactions[[#This Row],[unit_price]]</f>
        <v>3</v>
      </c>
    </row>
    <row r="113482" spans="1:8">
      <c r="A113482">
        <v>113742</v>
      </c>
      <c r="B113482" s="15">
        <v>45077</v>
      </c>
      <c r="C113482">
        <v>1</v>
      </c>
      <c r="D113482" t="s">
        <v>27</v>
      </c>
      <c r="E113482">
        <v>3</v>
      </c>
      <c r="F113482" t="s">
        <v>9</v>
      </c>
      <c r="G113482" t="s">
        <v>25</v>
      </c>
      <c r="H113482">
        <f>Transactions[[#This Row],[transaction_qty]]*Transactions[[#This Row],[unit_price]]</f>
        <v>3</v>
      </c>
    </row>
    <row r="113483" spans="1:8">
      <c r="A113483">
        <v>113743</v>
      </c>
      <c r="B113483" s="15">
        <v>45077</v>
      </c>
      <c r="C113483">
        <v>1</v>
      </c>
      <c r="D113483" t="s">
        <v>21</v>
      </c>
      <c r="E113483">
        <v>3.75</v>
      </c>
      <c r="F113483" t="s">
        <v>13</v>
      </c>
      <c r="G113483" t="s">
        <v>14</v>
      </c>
      <c r="H113483">
        <f>Transactions[[#This Row],[transaction_qty]]*Transactions[[#This Row],[unit_price]]</f>
        <v>3.75</v>
      </c>
    </row>
    <row r="113484" spans="1:8">
      <c r="A113484">
        <v>113744</v>
      </c>
      <c r="B113484" s="15">
        <v>45077</v>
      </c>
      <c r="C113484">
        <v>1</v>
      </c>
      <c r="D113484" t="s">
        <v>27</v>
      </c>
      <c r="E113484">
        <v>2.2</v>
      </c>
      <c r="F113484" t="s">
        <v>9</v>
      </c>
      <c r="G113484" t="s">
        <v>10</v>
      </c>
      <c r="H113484">
        <f>Transactions[[#This Row],[transaction_qty]]*Transactions[[#This Row],[unit_price]]</f>
        <v>2.2</v>
      </c>
    </row>
    <row r="113485" spans="1:8">
      <c r="A113485">
        <v>113745</v>
      </c>
      <c r="B113485" s="15">
        <v>45077</v>
      </c>
      <c r="C113485">
        <v>1</v>
      </c>
      <c r="D113485" t="s">
        <v>27</v>
      </c>
      <c r="E113485">
        <v>21</v>
      </c>
      <c r="F113485" t="s">
        <v>32</v>
      </c>
      <c r="G113485" t="s">
        <v>33</v>
      </c>
      <c r="H113485">
        <f>Transactions[[#This Row],[transaction_qty]]*Transactions[[#This Row],[unit_price]]</f>
        <v>21</v>
      </c>
    </row>
    <row r="113486" spans="1:8">
      <c r="A113486">
        <v>113746</v>
      </c>
      <c r="B113486" s="15">
        <v>45077</v>
      </c>
      <c r="C113486">
        <v>1</v>
      </c>
      <c r="D113486" t="s">
        <v>27</v>
      </c>
      <c r="E113486">
        <v>3.5</v>
      </c>
      <c r="F113486" t="s">
        <v>13</v>
      </c>
      <c r="G113486" t="s">
        <v>14</v>
      </c>
      <c r="H113486">
        <f>Transactions[[#This Row],[transaction_qty]]*Transactions[[#This Row],[unit_price]]</f>
        <v>3.5</v>
      </c>
    </row>
    <row r="113487" spans="1:8">
      <c r="A113487">
        <v>113747</v>
      </c>
      <c r="B113487" s="15">
        <v>45077</v>
      </c>
      <c r="C113487">
        <v>1</v>
      </c>
      <c r="D113487" t="s">
        <v>21</v>
      </c>
      <c r="E113487">
        <v>3</v>
      </c>
      <c r="F113487" t="s">
        <v>11</v>
      </c>
      <c r="G113487" t="s">
        <v>20</v>
      </c>
      <c r="H113487">
        <f>Transactions[[#This Row],[transaction_qty]]*Transactions[[#This Row],[unit_price]]</f>
        <v>3</v>
      </c>
    </row>
    <row r="113488" spans="1:8">
      <c r="A113488">
        <v>113748</v>
      </c>
      <c r="B113488" s="15">
        <v>45077</v>
      </c>
      <c r="C113488">
        <v>1</v>
      </c>
      <c r="D113488" t="s">
        <v>21</v>
      </c>
      <c r="E113488">
        <v>3</v>
      </c>
      <c r="F113488" t="s">
        <v>9</v>
      </c>
      <c r="G113488" t="s">
        <v>18</v>
      </c>
      <c r="H113488">
        <f>Transactions[[#This Row],[transaction_qty]]*Transactions[[#This Row],[unit_price]]</f>
        <v>3</v>
      </c>
    </row>
    <row r="113489" spans="1:8">
      <c r="A113489">
        <v>113749</v>
      </c>
      <c r="B113489" s="15">
        <v>45077</v>
      </c>
      <c r="C113489">
        <v>2</v>
      </c>
      <c r="D113489" t="s">
        <v>21</v>
      </c>
      <c r="E113489">
        <v>0.8</v>
      </c>
      <c r="F113489" t="s">
        <v>28</v>
      </c>
      <c r="G113489" t="s">
        <v>35</v>
      </c>
      <c r="H113489">
        <f>Transactions[[#This Row],[transaction_qty]]*Transactions[[#This Row],[unit_price]]</f>
        <v>1.6</v>
      </c>
    </row>
    <row r="113490" spans="1:8">
      <c r="A113490">
        <v>113750</v>
      </c>
      <c r="B113490" s="15">
        <v>45077</v>
      </c>
      <c r="C113490">
        <v>2</v>
      </c>
      <c r="D113490" t="s">
        <v>27</v>
      </c>
      <c r="E113490">
        <v>2.5</v>
      </c>
      <c r="F113490" t="s">
        <v>11</v>
      </c>
      <c r="G113490" t="s">
        <v>19</v>
      </c>
      <c r="H113490">
        <f>Transactions[[#This Row],[transaction_qty]]*Transactions[[#This Row],[unit_price]]</f>
        <v>5</v>
      </c>
    </row>
    <row r="113491" spans="1:8">
      <c r="A113491">
        <v>113751</v>
      </c>
      <c r="B113491" s="15">
        <v>45077</v>
      </c>
      <c r="C113491">
        <v>1</v>
      </c>
      <c r="D113491" t="s">
        <v>8</v>
      </c>
      <c r="E113491">
        <v>2.5</v>
      </c>
      <c r="F113491" t="s">
        <v>11</v>
      </c>
      <c r="G113491" t="s">
        <v>19</v>
      </c>
      <c r="H113491">
        <f>Transactions[[#This Row],[transaction_qty]]*Transactions[[#This Row],[unit_price]]</f>
        <v>2.5</v>
      </c>
    </row>
    <row r="113492" spans="1:8">
      <c r="A113492">
        <v>113752</v>
      </c>
      <c r="B113492" s="15">
        <v>45077</v>
      </c>
      <c r="C113492">
        <v>1</v>
      </c>
      <c r="D113492" t="s">
        <v>8</v>
      </c>
      <c r="E113492">
        <v>2.45</v>
      </c>
      <c r="F113492" t="s">
        <v>9</v>
      </c>
      <c r="G113492" t="s">
        <v>26</v>
      </c>
      <c r="H113492">
        <f>Transactions[[#This Row],[transaction_qty]]*Transactions[[#This Row],[unit_price]]</f>
        <v>2.45</v>
      </c>
    </row>
    <row r="113493" spans="1:8">
      <c r="A113493">
        <v>113753</v>
      </c>
      <c r="B113493" s="15">
        <v>45077</v>
      </c>
      <c r="C113493">
        <v>1</v>
      </c>
      <c r="D113493" t="s">
        <v>8</v>
      </c>
      <c r="E113493">
        <v>3.75</v>
      </c>
      <c r="F113493" t="s">
        <v>16</v>
      </c>
      <c r="G113493" t="s">
        <v>17</v>
      </c>
      <c r="H113493">
        <f>Transactions[[#This Row],[transaction_qty]]*Transactions[[#This Row],[unit_price]]</f>
        <v>3.75</v>
      </c>
    </row>
    <row r="113494" spans="1:8">
      <c r="A113494">
        <v>113754</v>
      </c>
      <c r="B113494" s="15">
        <v>45077</v>
      </c>
      <c r="C113494">
        <v>2</v>
      </c>
      <c r="D113494" t="s">
        <v>27</v>
      </c>
      <c r="E113494">
        <v>3</v>
      </c>
      <c r="F113494" t="s">
        <v>9</v>
      </c>
      <c r="G113494" t="s">
        <v>15</v>
      </c>
      <c r="H113494">
        <f>Transactions[[#This Row],[transaction_qty]]*Transactions[[#This Row],[unit_price]]</f>
        <v>6</v>
      </c>
    </row>
    <row r="113495" spans="1:8">
      <c r="A113495">
        <v>113755</v>
      </c>
      <c r="B113495" s="15">
        <v>45077</v>
      </c>
      <c r="C113495">
        <v>1</v>
      </c>
      <c r="D113495" t="s">
        <v>27</v>
      </c>
      <c r="E113495">
        <v>2</v>
      </c>
      <c r="F113495" t="s">
        <v>9</v>
      </c>
      <c r="G113495" t="s">
        <v>10</v>
      </c>
      <c r="H113495">
        <f>Transactions[[#This Row],[transaction_qty]]*Transactions[[#This Row],[unit_price]]</f>
        <v>2</v>
      </c>
    </row>
    <row r="113496" spans="1:8">
      <c r="A113496">
        <v>113756</v>
      </c>
      <c r="B113496" s="15">
        <v>45077</v>
      </c>
      <c r="C113496">
        <v>2</v>
      </c>
      <c r="D113496" t="s">
        <v>8</v>
      </c>
      <c r="E113496">
        <v>2.5</v>
      </c>
      <c r="F113496" t="s">
        <v>11</v>
      </c>
      <c r="G113496" t="s">
        <v>22</v>
      </c>
      <c r="H113496">
        <f>Transactions[[#This Row],[transaction_qty]]*Transactions[[#This Row],[unit_price]]</f>
        <v>5</v>
      </c>
    </row>
    <row r="113497" spans="1:8">
      <c r="A113497">
        <v>113757</v>
      </c>
      <c r="B113497" s="15">
        <v>45077</v>
      </c>
      <c r="C113497">
        <v>1</v>
      </c>
      <c r="D113497" t="s">
        <v>8</v>
      </c>
      <c r="E113497">
        <v>3.25</v>
      </c>
      <c r="F113497" t="s">
        <v>16</v>
      </c>
      <c r="G113497" t="s">
        <v>17</v>
      </c>
      <c r="H113497">
        <f>Transactions[[#This Row],[transaction_qty]]*Transactions[[#This Row],[unit_price]]</f>
        <v>3.25</v>
      </c>
    </row>
    <row r="113498" spans="1:8">
      <c r="A113498">
        <v>113758</v>
      </c>
      <c r="B113498" s="15">
        <v>45077</v>
      </c>
      <c r="C113498">
        <v>1</v>
      </c>
      <c r="D113498" t="s">
        <v>21</v>
      </c>
      <c r="E113498">
        <v>2.5</v>
      </c>
      <c r="F113498" t="s">
        <v>11</v>
      </c>
      <c r="G113498" t="s">
        <v>19</v>
      </c>
      <c r="H113498">
        <f>Transactions[[#This Row],[transaction_qty]]*Transactions[[#This Row],[unit_price]]</f>
        <v>2.5</v>
      </c>
    </row>
    <row r="113499" spans="1:8">
      <c r="A113499">
        <v>113759</v>
      </c>
      <c r="B113499" s="15">
        <v>45077</v>
      </c>
      <c r="C113499">
        <v>1</v>
      </c>
      <c r="D113499" t="s">
        <v>27</v>
      </c>
      <c r="E113499">
        <v>2.5</v>
      </c>
      <c r="F113499" t="s">
        <v>11</v>
      </c>
      <c r="G113499" t="s">
        <v>19</v>
      </c>
      <c r="H113499">
        <f>Transactions[[#This Row],[transaction_qty]]*Transactions[[#This Row],[unit_price]]</f>
        <v>2.5</v>
      </c>
    </row>
    <row r="113500" spans="1:8">
      <c r="A113500">
        <v>113760</v>
      </c>
      <c r="B113500" s="15">
        <v>45077</v>
      </c>
      <c r="C113500">
        <v>1</v>
      </c>
      <c r="D113500" t="s">
        <v>27</v>
      </c>
      <c r="E113500">
        <v>3.25</v>
      </c>
      <c r="F113500" t="s">
        <v>16</v>
      </c>
      <c r="G113500" t="s">
        <v>17</v>
      </c>
      <c r="H113500">
        <f>Transactions[[#This Row],[transaction_qty]]*Transactions[[#This Row],[unit_price]]</f>
        <v>3.25</v>
      </c>
    </row>
    <row r="113501" spans="1:8">
      <c r="A113501">
        <v>113761</v>
      </c>
      <c r="B113501" s="15">
        <v>45077</v>
      </c>
      <c r="C113501">
        <v>2</v>
      </c>
      <c r="D113501" t="s">
        <v>27</v>
      </c>
      <c r="E113501">
        <v>2.45</v>
      </c>
      <c r="F113501" t="s">
        <v>9</v>
      </c>
      <c r="G113501" t="s">
        <v>26</v>
      </c>
      <c r="H113501">
        <f>Transactions[[#This Row],[transaction_qty]]*Transactions[[#This Row],[unit_price]]</f>
        <v>4.9</v>
      </c>
    </row>
    <row r="113502" spans="1:8">
      <c r="A113502">
        <v>113762</v>
      </c>
      <c r="B113502" s="15">
        <v>45077</v>
      </c>
      <c r="C113502">
        <v>2</v>
      </c>
      <c r="D113502" t="s">
        <v>8</v>
      </c>
      <c r="E113502">
        <v>2</v>
      </c>
      <c r="F113502" t="s">
        <v>9</v>
      </c>
      <c r="G113502" t="s">
        <v>10</v>
      </c>
      <c r="H113502">
        <f>Transactions[[#This Row],[transaction_qty]]*Transactions[[#This Row],[unit_price]]</f>
        <v>4</v>
      </c>
    </row>
    <row r="113503" spans="1:8">
      <c r="A113503">
        <v>113763</v>
      </c>
      <c r="B113503" s="15">
        <v>45077</v>
      </c>
      <c r="C113503">
        <v>1</v>
      </c>
      <c r="D113503" t="s">
        <v>8</v>
      </c>
      <c r="E113503">
        <v>3.1</v>
      </c>
      <c r="F113503" t="s">
        <v>11</v>
      </c>
      <c r="G113503" t="s">
        <v>12</v>
      </c>
      <c r="H113503">
        <f>Transactions[[#This Row],[transaction_qty]]*Transactions[[#This Row],[unit_price]]</f>
        <v>3.1</v>
      </c>
    </row>
    <row r="113504" spans="1:8">
      <c r="A113504">
        <v>113764</v>
      </c>
      <c r="B113504" s="15">
        <v>45077</v>
      </c>
      <c r="C113504">
        <v>2</v>
      </c>
      <c r="D113504" t="s">
        <v>8</v>
      </c>
      <c r="E113504">
        <v>2.5</v>
      </c>
      <c r="F113504" t="s">
        <v>11</v>
      </c>
      <c r="G113504" t="s">
        <v>20</v>
      </c>
      <c r="H113504">
        <f>Transactions[[#This Row],[transaction_qty]]*Transactions[[#This Row],[unit_price]]</f>
        <v>5</v>
      </c>
    </row>
    <row r="113505" spans="1:8">
      <c r="A113505">
        <v>113765</v>
      </c>
      <c r="B113505" s="15">
        <v>45077</v>
      </c>
      <c r="C113505">
        <v>3</v>
      </c>
      <c r="D113505" t="s">
        <v>8</v>
      </c>
      <c r="E113505">
        <v>2.2</v>
      </c>
      <c r="F113505" t="s">
        <v>9</v>
      </c>
      <c r="G113505" t="s">
        <v>10</v>
      </c>
      <c r="H113505">
        <f>Transactions[[#This Row],[transaction_qty]]*Transactions[[#This Row],[unit_price]]</f>
        <v>6.6</v>
      </c>
    </row>
    <row r="113506" spans="1:8">
      <c r="A113506">
        <v>113766</v>
      </c>
      <c r="B113506" s="15">
        <v>45077</v>
      </c>
      <c r="C113506">
        <v>1</v>
      </c>
      <c r="D113506" t="s">
        <v>27</v>
      </c>
      <c r="E113506">
        <v>2.5</v>
      </c>
      <c r="F113506" t="s">
        <v>11</v>
      </c>
      <c r="G113506" t="s">
        <v>19</v>
      </c>
      <c r="H113506">
        <f>Transactions[[#This Row],[transaction_qty]]*Transactions[[#This Row],[unit_price]]</f>
        <v>2.5</v>
      </c>
    </row>
    <row r="113507" spans="1:8">
      <c r="A113507">
        <v>113767</v>
      </c>
      <c r="B113507" s="15">
        <v>45077</v>
      </c>
      <c r="C113507">
        <v>2</v>
      </c>
      <c r="D113507" t="s">
        <v>21</v>
      </c>
      <c r="E113507">
        <v>3</v>
      </c>
      <c r="F113507" t="s">
        <v>9</v>
      </c>
      <c r="G113507" t="s">
        <v>10</v>
      </c>
      <c r="H113507">
        <f>Transactions[[#This Row],[transaction_qty]]*Transactions[[#This Row],[unit_price]]</f>
        <v>6</v>
      </c>
    </row>
    <row r="113508" spans="1:8">
      <c r="A113508">
        <v>113768</v>
      </c>
      <c r="B113508" s="15">
        <v>45077</v>
      </c>
      <c r="C113508">
        <v>2</v>
      </c>
      <c r="D113508" t="s">
        <v>27</v>
      </c>
      <c r="E113508">
        <v>3</v>
      </c>
      <c r="F113508" t="s">
        <v>9</v>
      </c>
      <c r="G113508" t="s">
        <v>15</v>
      </c>
      <c r="H113508">
        <f>Transactions[[#This Row],[transaction_qty]]*Transactions[[#This Row],[unit_price]]</f>
        <v>6</v>
      </c>
    </row>
    <row r="113509" spans="1:8">
      <c r="A113509">
        <v>113769</v>
      </c>
      <c r="B113509" s="15">
        <v>45077</v>
      </c>
      <c r="C113509">
        <v>2</v>
      </c>
      <c r="D113509" t="s">
        <v>8</v>
      </c>
      <c r="E113509">
        <v>3.1</v>
      </c>
      <c r="F113509" t="s">
        <v>9</v>
      </c>
      <c r="G113509" t="s">
        <v>26</v>
      </c>
      <c r="H113509">
        <f>Transactions[[#This Row],[transaction_qty]]*Transactions[[#This Row],[unit_price]]</f>
        <v>6.2</v>
      </c>
    </row>
    <row r="113510" spans="1:8">
      <c r="A113510">
        <v>113770</v>
      </c>
      <c r="B113510" s="15">
        <v>45077</v>
      </c>
      <c r="C113510">
        <v>2</v>
      </c>
      <c r="D113510" t="s">
        <v>27</v>
      </c>
      <c r="E113510">
        <v>3</v>
      </c>
      <c r="F113510" t="s">
        <v>11</v>
      </c>
      <c r="G113510" t="s">
        <v>20</v>
      </c>
      <c r="H113510">
        <f>Transactions[[#This Row],[transaction_qty]]*Transactions[[#This Row],[unit_price]]</f>
        <v>6</v>
      </c>
    </row>
    <row r="113511" spans="1:8">
      <c r="A113511">
        <v>113771</v>
      </c>
      <c r="B113511" s="15">
        <v>45077</v>
      </c>
      <c r="C113511">
        <v>1</v>
      </c>
      <c r="D113511" t="s">
        <v>27</v>
      </c>
      <c r="E113511">
        <v>3.5</v>
      </c>
      <c r="F113511" t="s">
        <v>9</v>
      </c>
      <c r="G113511" t="s">
        <v>10</v>
      </c>
      <c r="H113511">
        <f>Transactions[[#This Row],[transaction_qty]]*Transactions[[#This Row],[unit_price]]</f>
        <v>3.5</v>
      </c>
    </row>
    <row r="113512" spans="1:8">
      <c r="A113512">
        <v>113772</v>
      </c>
      <c r="B113512" s="15">
        <v>45077</v>
      </c>
      <c r="C113512">
        <v>1</v>
      </c>
      <c r="D113512" t="s">
        <v>27</v>
      </c>
      <c r="E113512">
        <v>3</v>
      </c>
      <c r="F113512" t="s">
        <v>11</v>
      </c>
      <c r="G113512" t="s">
        <v>19</v>
      </c>
      <c r="H113512">
        <f>Transactions[[#This Row],[transaction_qty]]*Transactions[[#This Row],[unit_price]]</f>
        <v>3</v>
      </c>
    </row>
    <row r="113513" spans="1:8">
      <c r="A113513">
        <v>113773</v>
      </c>
      <c r="B113513" s="15">
        <v>45077</v>
      </c>
      <c r="C113513">
        <v>1</v>
      </c>
      <c r="D113513" t="s">
        <v>27</v>
      </c>
      <c r="E113513">
        <v>4.5</v>
      </c>
      <c r="F113513" t="s">
        <v>13</v>
      </c>
      <c r="G113513" t="s">
        <v>14</v>
      </c>
      <c r="H113513">
        <f>Transactions[[#This Row],[transaction_qty]]*Transactions[[#This Row],[unit_price]]</f>
        <v>4.5</v>
      </c>
    </row>
    <row r="113514" spans="1:8">
      <c r="A113514">
        <v>113774</v>
      </c>
      <c r="B113514" s="15">
        <v>45077</v>
      </c>
      <c r="C113514">
        <v>2</v>
      </c>
      <c r="D113514" t="s">
        <v>27</v>
      </c>
      <c r="E113514">
        <v>3</v>
      </c>
      <c r="F113514" t="s">
        <v>9</v>
      </c>
      <c r="G113514" t="s">
        <v>15</v>
      </c>
      <c r="H113514">
        <f>Transactions[[#This Row],[transaction_qty]]*Transactions[[#This Row],[unit_price]]</f>
        <v>6</v>
      </c>
    </row>
    <row r="113515" spans="1:8">
      <c r="A113515">
        <v>113775</v>
      </c>
      <c r="B113515" s="15">
        <v>45077</v>
      </c>
      <c r="C113515">
        <v>2</v>
      </c>
      <c r="D113515" t="s">
        <v>27</v>
      </c>
      <c r="E113515">
        <v>3</v>
      </c>
      <c r="F113515" t="s">
        <v>11</v>
      </c>
      <c r="G113515" t="s">
        <v>22</v>
      </c>
      <c r="H113515">
        <f>Transactions[[#This Row],[transaction_qty]]*Transactions[[#This Row],[unit_price]]</f>
        <v>6</v>
      </c>
    </row>
    <row r="113516" spans="1:8">
      <c r="A113516">
        <v>113776</v>
      </c>
      <c r="B113516" s="15">
        <v>45077</v>
      </c>
      <c r="C113516">
        <v>1</v>
      </c>
      <c r="D113516" t="s">
        <v>27</v>
      </c>
      <c r="E113516">
        <v>3.1</v>
      </c>
      <c r="F113516" t="s">
        <v>11</v>
      </c>
      <c r="G113516" t="s">
        <v>12</v>
      </c>
      <c r="H113516">
        <f>Transactions[[#This Row],[transaction_qty]]*Transactions[[#This Row],[unit_price]]</f>
        <v>3.1</v>
      </c>
    </row>
    <row r="113517" spans="1:8">
      <c r="A113517">
        <v>113777</v>
      </c>
      <c r="B113517" s="15">
        <v>45077</v>
      </c>
      <c r="C113517">
        <v>2</v>
      </c>
      <c r="D113517" t="s">
        <v>8</v>
      </c>
      <c r="E113517">
        <v>2.5</v>
      </c>
      <c r="F113517" t="s">
        <v>9</v>
      </c>
      <c r="G113517" t="s">
        <v>15</v>
      </c>
      <c r="H113517">
        <f>Transactions[[#This Row],[transaction_qty]]*Transactions[[#This Row],[unit_price]]</f>
        <v>5</v>
      </c>
    </row>
    <row r="113518" spans="1:8">
      <c r="A113518">
        <v>113778</v>
      </c>
      <c r="B113518" s="15">
        <v>45077</v>
      </c>
      <c r="C113518">
        <v>1</v>
      </c>
      <c r="D113518" t="s">
        <v>8</v>
      </c>
      <c r="E113518">
        <v>3.75</v>
      </c>
      <c r="F113518" t="s">
        <v>9</v>
      </c>
      <c r="G113518" t="s">
        <v>18</v>
      </c>
      <c r="H113518">
        <f>Transactions[[#This Row],[transaction_qty]]*Transactions[[#This Row],[unit_price]]</f>
        <v>3.75</v>
      </c>
    </row>
    <row r="113519" spans="1:8">
      <c r="A113519">
        <v>113779</v>
      </c>
      <c r="B113519" s="15">
        <v>45077</v>
      </c>
      <c r="C113519">
        <v>1</v>
      </c>
      <c r="D113519" t="s">
        <v>8</v>
      </c>
      <c r="E113519">
        <v>3.25</v>
      </c>
      <c r="F113519" t="s">
        <v>16</v>
      </c>
      <c r="G113519" t="s">
        <v>17</v>
      </c>
      <c r="H113519">
        <f>Transactions[[#This Row],[transaction_qty]]*Transactions[[#This Row],[unit_price]]</f>
        <v>3.25</v>
      </c>
    </row>
    <row r="113520" spans="1:8">
      <c r="A113520">
        <v>113780</v>
      </c>
      <c r="B113520" s="15">
        <v>45077</v>
      </c>
      <c r="C113520">
        <v>2</v>
      </c>
      <c r="D113520" t="s">
        <v>21</v>
      </c>
      <c r="E113520">
        <v>2.5</v>
      </c>
      <c r="F113520" t="s">
        <v>11</v>
      </c>
      <c r="G113520" t="s">
        <v>20</v>
      </c>
      <c r="H113520">
        <f>Transactions[[#This Row],[transaction_qty]]*Transactions[[#This Row],[unit_price]]</f>
        <v>5</v>
      </c>
    </row>
    <row r="113521" spans="1:8">
      <c r="A113521">
        <v>113781</v>
      </c>
      <c r="B113521" s="15">
        <v>45077</v>
      </c>
      <c r="C113521">
        <v>1</v>
      </c>
      <c r="D113521" t="s">
        <v>27</v>
      </c>
      <c r="E113521">
        <v>2</v>
      </c>
      <c r="F113521" t="s">
        <v>9</v>
      </c>
      <c r="G113521" t="s">
        <v>10</v>
      </c>
      <c r="H113521">
        <f>Transactions[[#This Row],[transaction_qty]]*Transactions[[#This Row],[unit_price]]</f>
        <v>2</v>
      </c>
    </row>
    <row r="113522" spans="1:8">
      <c r="A113522">
        <v>113782</v>
      </c>
      <c r="B113522" s="15">
        <v>45077</v>
      </c>
      <c r="C113522">
        <v>1</v>
      </c>
      <c r="D113522" t="s">
        <v>8</v>
      </c>
      <c r="E113522">
        <v>3</v>
      </c>
      <c r="F113522" t="s">
        <v>9</v>
      </c>
      <c r="G113522" t="s">
        <v>10</v>
      </c>
      <c r="H113522">
        <f>Transactions[[#This Row],[transaction_qty]]*Transactions[[#This Row],[unit_price]]</f>
        <v>3</v>
      </c>
    </row>
    <row r="113523" spans="1:8">
      <c r="A113523">
        <v>113783</v>
      </c>
      <c r="B113523" s="15">
        <v>45077</v>
      </c>
      <c r="C113523">
        <v>2</v>
      </c>
      <c r="D113523" t="s">
        <v>27</v>
      </c>
      <c r="E113523">
        <v>2.5</v>
      </c>
      <c r="F113523" t="s">
        <v>11</v>
      </c>
      <c r="G113523" t="s">
        <v>19</v>
      </c>
      <c r="H113523">
        <f>Transactions[[#This Row],[transaction_qty]]*Transactions[[#This Row],[unit_price]]</f>
        <v>5</v>
      </c>
    </row>
    <row r="113524" spans="1:8">
      <c r="A113524">
        <v>113784</v>
      </c>
      <c r="B113524" s="15">
        <v>45077</v>
      </c>
      <c r="C113524">
        <v>2</v>
      </c>
      <c r="D113524" t="s">
        <v>8</v>
      </c>
      <c r="E113524">
        <v>3.1</v>
      </c>
      <c r="F113524" t="s">
        <v>11</v>
      </c>
      <c r="G113524" t="s">
        <v>12</v>
      </c>
      <c r="H113524">
        <f>Transactions[[#This Row],[transaction_qty]]*Transactions[[#This Row],[unit_price]]</f>
        <v>6.2</v>
      </c>
    </row>
    <row r="113525" spans="1:8">
      <c r="A113525">
        <v>113785</v>
      </c>
      <c r="B113525" s="15">
        <v>45077</v>
      </c>
      <c r="C113525">
        <v>1</v>
      </c>
      <c r="D113525" t="s">
        <v>8</v>
      </c>
      <c r="E113525">
        <v>45</v>
      </c>
      <c r="F113525" t="s">
        <v>32</v>
      </c>
      <c r="G113525" t="s">
        <v>37</v>
      </c>
      <c r="H113525">
        <f>Transactions[[#This Row],[transaction_qty]]*Transactions[[#This Row],[unit_price]]</f>
        <v>45</v>
      </c>
    </row>
    <row r="113526" spans="1:8">
      <c r="A113526">
        <v>113786</v>
      </c>
      <c r="B113526" s="15">
        <v>45077</v>
      </c>
      <c r="C113526">
        <v>2</v>
      </c>
      <c r="D113526" t="s">
        <v>21</v>
      </c>
      <c r="E113526">
        <v>4.25</v>
      </c>
      <c r="F113526" t="s">
        <v>9</v>
      </c>
      <c r="G113526" t="s">
        <v>18</v>
      </c>
      <c r="H113526">
        <f>Transactions[[#This Row],[transaction_qty]]*Transactions[[#This Row],[unit_price]]</f>
        <v>8.5</v>
      </c>
    </row>
    <row r="113527" spans="1:8">
      <c r="A113527">
        <v>113787</v>
      </c>
      <c r="B113527" s="15">
        <v>45077</v>
      </c>
      <c r="C113527">
        <v>2</v>
      </c>
      <c r="D113527" t="s">
        <v>21</v>
      </c>
      <c r="E113527">
        <v>0.8</v>
      </c>
      <c r="F113527" t="s">
        <v>28</v>
      </c>
      <c r="G113527" t="s">
        <v>35</v>
      </c>
      <c r="H113527">
        <f>Transactions[[#This Row],[transaction_qty]]*Transactions[[#This Row],[unit_price]]</f>
        <v>1.6</v>
      </c>
    </row>
    <row r="113528" spans="1:8">
      <c r="A113528">
        <v>113788</v>
      </c>
      <c r="B113528" s="15">
        <v>45077</v>
      </c>
      <c r="C113528">
        <v>2</v>
      </c>
      <c r="D113528" t="s">
        <v>27</v>
      </c>
      <c r="E113528">
        <v>2</v>
      </c>
      <c r="F113528" t="s">
        <v>9</v>
      </c>
      <c r="G113528" t="s">
        <v>15</v>
      </c>
      <c r="H113528">
        <f>Transactions[[#This Row],[transaction_qty]]*Transactions[[#This Row],[unit_price]]</f>
        <v>4</v>
      </c>
    </row>
    <row r="113529" spans="1:8">
      <c r="A113529">
        <v>113789</v>
      </c>
      <c r="B113529" s="15">
        <v>45077</v>
      </c>
      <c r="C113529">
        <v>2</v>
      </c>
      <c r="D113529" t="s">
        <v>21</v>
      </c>
      <c r="E113529">
        <v>2.55</v>
      </c>
      <c r="F113529" t="s">
        <v>11</v>
      </c>
      <c r="G113529" t="s">
        <v>12</v>
      </c>
      <c r="H113529">
        <f>Transactions[[#This Row],[transaction_qty]]*Transactions[[#This Row],[unit_price]]</f>
        <v>5.1</v>
      </c>
    </row>
    <row r="113530" spans="1:8">
      <c r="A113530">
        <v>113790</v>
      </c>
      <c r="B113530" s="15">
        <v>45077</v>
      </c>
      <c r="C113530">
        <v>1</v>
      </c>
      <c r="D113530" t="s">
        <v>21</v>
      </c>
      <c r="E113530">
        <v>12</v>
      </c>
      <c r="F113530" t="s">
        <v>43</v>
      </c>
      <c r="G113530" t="s">
        <v>44</v>
      </c>
      <c r="H113530">
        <f>Transactions[[#This Row],[transaction_qty]]*Transactions[[#This Row],[unit_price]]</f>
        <v>12</v>
      </c>
    </row>
    <row r="113531" spans="1:8">
      <c r="A113531">
        <v>113791</v>
      </c>
      <c r="B113531" s="15">
        <v>45077</v>
      </c>
      <c r="C113531">
        <v>2</v>
      </c>
      <c r="D113531" t="s">
        <v>27</v>
      </c>
      <c r="E113531">
        <v>2.5</v>
      </c>
      <c r="F113531" t="s">
        <v>11</v>
      </c>
      <c r="G113531" t="s">
        <v>12</v>
      </c>
      <c r="H113531">
        <f>Transactions[[#This Row],[transaction_qty]]*Transactions[[#This Row],[unit_price]]</f>
        <v>5</v>
      </c>
    </row>
    <row r="113532" spans="1:8">
      <c r="A113532">
        <v>113792</v>
      </c>
      <c r="B113532" s="15">
        <v>45077</v>
      </c>
      <c r="C113532">
        <v>1</v>
      </c>
      <c r="D113532" t="s">
        <v>21</v>
      </c>
      <c r="E113532">
        <v>3.5</v>
      </c>
      <c r="F113532" t="s">
        <v>13</v>
      </c>
      <c r="G113532" t="s">
        <v>14</v>
      </c>
      <c r="H113532">
        <f>Transactions[[#This Row],[transaction_qty]]*Transactions[[#This Row],[unit_price]]</f>
        <v>3.5</v>
      </c>
    </row>
    <row r="113533" spans="1:8">
      <c r="A113533">
        <v>113793</v>
      </c>
      <c r="B113533" s="15">
        <v>45077</v>
      </c>
      <c r="C113533">
        <v>1</v>
      </c>
      <c r="D113533" t="s">
        <v>8</v>
      </c>
      <c r="E113533">
        <v>3.75</v>
      </c>
      <c r="F113533" t="s">
        <v>13</v>
      </c>
      <c r="G113533" t="s">
        <v>14</v>
      </c>
      <c r="H113533">
        <f>Transactions[[#This Row],[transaction_qty]]*Transactions[[#This Row],[unit_price]]</f>
        <v>3.75</v>
      </c>
    </row>
    <row r="113534" spans="1:8">
      <c r="A113534">
        <v>113794</v>
      </c>
      <c r="B113534" s="15">
        <v>45077</v>
      </c>
      <c r="C113534">
        <v>1</v>
      </c>
      <c r="D113534" t="s">
        <v>8</v>
      </c>
      <c r="E113534">
        <v>4.5</v>
      </c>
      <c r="F113534" t="s">
        <v>13</v>
      </c>
      <c r="G113534" t="s">
        <v>14</v>
      </c>
      <c r="H113534">
        <f>Transactions[[#This Row],[transaction_qty]]*Transactions[[#This Row],[unit_price]]</f>
        <v>4.5</v>
      </c>
    </row>
    <row r="113535" spans="1:8">
      <c r="A113535">
        <v>113795</v>
      </c>
      <c r="B113535" s="15">
        <v>45077</v>
      </c>
      <c r="C113535">
        <v>2</v>
      </c>
      <c r="D113535" t="s">
        <v>21</v>
      </c>
      <c r="E113535">
        <v>3</v>
      </c>
      <c r="F113535" t="s">
        <v>9</v>
      </c>
      <c r="G113535" t="s">
        <v>15</v>
      </c>
      <c r="H113535">
        <f>Transactions[[#This Row],[transaction_qty]]*Transactions[[#This Row],[unit_price]]</f>
        <v>6</v>
      </c>
    </row>
    <row r="113536" spans="1:8">
      <c r="A113536">
        <v>113796</v>
      </c>
      <c r="B113536" s="15">
        <v>45077</v>
      </c>
      <c r="C113536">
        <v>1</v>
      </c>
      <c r="D113536" t="s">
        <v>21</v>
      </c>
      <c r="E113536">
        <v>3.5</v>
      </c>
      <c r="F113536" t="s">
        <v>16</v>
      </c>
      <c r="G113536" t="s">
        <v>23</v>
      </c>
      <c r="H113536">
        <f>Transactions[[#This Row],[transaction_qty]]*Transactions[[#This Row],[unit_price]]</f>
        <v>3.5</v>
      </c>
    </row>
    <row r="113537" spans="1:8">
      <c r="A113537">
        <v>113797</v>
      </c>
      <c r="B113537" s="15">
        <v>45077</v>
      </c>
      <c r="C113537">
        <v>2</v>
      </c>
      <c r="D113537" t="s">
        <v>27</v>
      </c>
      <c r="E113537">
        <v>3.75</v>
      </c>
      <c r="F113537" t="s">
        <v>13</v>
      </c>
      <c r="G113537" t="s">
        <v>14</v>
      </c>
      <c r="H113537">
        <f>Transactions[[#This Row],[transaction_qty]]*Transactions[[#This Row],[unit_price]]</f>
        <v>7.5</v>
      </c>
    </row>
    <row r="113538" spans="1:8">
      <c r="A113538">
        <v>113798</v>
      </c>
      <c r="B113538" s="15">
        <v>45077</v>
      </c>
      <c r="C113538">
        <v>1</v>
      </c>
      <c r="D113538" t="s">
        <v>8</v>
      </c>
      <c r="E113538">
        <v>3</v>
      </c>
      <c r="F113538" t="s">
        <v>11</v>
      </c>
      <c r="G113538" t="s">
        <v>19</v>
      </c>
      <c r="H113538">
        <f>Transactions[[#This Row],[transaction_qty]]*Transactions[[#This Row],[unit_price]]</f>
        <v>3</v>
      </c>
    </row>
    <row r="113539" spans="1:8">
      <c r="A113539">
        <v>113799</v>
      </c>
      <c r="B113539" s="15">
        <v>45077</v>
      </c>
      <c r="C113539">
        <v>1</v>
      </c>
      <c r="D113539" t="s">
        <v>8</v>
      </c>
      <c r="E113539">
        <v>2.5</v>
      </c>
      <c r="F113539" t="s">
        <v>11</v>
      </c>
      <c r="G113539" t="s">
        <v>19</v>
      </c>
      <c r="H113539">
        <f>Transactions[[#This Row],[transaction_qty]]*Transactions[[#This Row],[unit_price]]</f>
        <v>2.5</v>
      </c>
    </row>
    <row r="113540" spans="1:8">
      <c r="A113540">
        <v>113800</v>
      </c>
      <c r="B113540" s="15">
        <v>45077</v>
      </c>
      <c r="C113540">
        <v>3</v>
      </c>
      <c r="D113540" t="s">
        <v>8</v>
      </c>
      <c r="E113540">
        <v>2.5</v>
      </c>
      <c r="F113540" t="s">
        <v>11</v>
      </c>
      <c r="G113540" t="s">
        <v>12</v>
      </c>
      <c r="H113540">
        <f>Transactions[[#This Row],[transaction_qty]]*Transactions[[#This Row],[unit_price]]</f>
        <v>7.5</v>
      </c>
    </row>
    <row r="113541" spans="1:8">
      <c r="A113541">
        <v>113801</v>
      </c>
      <c r="B113541" s="15">
        <v>45077</v>
      </c>
      <c r="C113541">
        <v>2</v>
      </c>
      <c r="D113541" t="s">
        <v>8</v>
      </c>
      <c r="E113541">
        <v>2.5</v>
      </c>
      <c r="F113541" t="s">
        <v>11</v>
      </c>
      <c r="G113541" t="s">
        <v>22</v>
      </c>
      <c r="H113541">
        <f>Transactions[[#This Row],[transaction_qty]]*Transactions[[#This Row],[unit_price]]</f>
        <v>5</v>
      </c>
    </row>
    <row r="113542" spans="1:8">
      <c r="A113542">
        <v>113802</v>
      </c>
      <c r="B113542" s="15">
        <v>45077</v>
      </c>
      <c r="C113542">
        <v>2</v>
      </c>
      <c r="D113542" t="s">
        <v>27</v>
      </c>
      <c r="E113542">
        <v>4.5</v>
      </c>
      <c r="F113542" t="s">
        <v>13</v>
      </c>
      <c r="G113542" t="s">
        <v>14</v>
      </c>
      <c r="H113542">
        <f>Transactions[[#This Row],[transaction_qty]]*Transactions[[#This Row],[unit_price]]</f>
        <v>9</v>
      </c>
    </row>
    <row r="113543" spans="1:8">
      <c r="A113543">
        <v>113803</v>
      </c>
      <c r="B113543" s="15">
        <v>45077</v>
      </c>
      <c r="C113543">
        <v>1</v>
      </c>
      <c r="D113543" t="s">
        <v>21</v>
      </c>
      <c r="E113543">
        <v>3.5</v>
      </c>
      <c r="F113543" t="s">
        <v>9</v>
      </c>
      <c r="G113543" t="s">
        <v>10</v>
      </c>
      <c r="H113543">
        <f>Transactions[[#This Row],[transaction_qty]]*Transactions[[#This Row],[unit_price]]</f>
        <v>3.5</v>
      </c>
    </row>
    <row r="113544" spans="1:8">
      <c r="A113544">
        <v>113804</v>
      </c>
      <c r="B113544" s="15">
        <v>45077</v>
      </c>
      <c r="C113544">
        <v>1</v>
      </c>
      <c r="D113544" t="s">
        <v>21</v>
      </c>
      <c r="E113544">
        <v>2.45</v>
      </c>
      <c r="F113544" t="s">
        <v>9</v>
      </c>
      <c r="G113544" t="s">
        <v>26</v>
      </c>
      <c r="H113544">
        <f>Transactions[[#This Row],[transaction_qty]]*Transactions[[#This Row],[unit_price]]</f>
        <v>2.45</v>
      </c>
    </row>
    <row r="113545" spans="1:8">
      <c r="A113545">
        <v>113805</v>
      </c>
      <c r="B113545" s="15">
        <v>45077</v>
      </c>
      <c r="C113545">
        <v>1</v>
      </c>
      <c r="D113545" t="s">
        <v>8</v>
      </c>
      <c r="E113545">
        <v>3.75</v>
      </c>
      <c r="F113545" t="s">
        <v>13</v>
      </c>
      <c r="G113545" t="s">
        <v>14</v>
      </c>
      <c r="H113545">
        <f>Transactions[[#This Row],[transaction_qty]]*Transactions[[#This Row],[unit_price]]</f>
        <v>3.75</v>
      </c>
    </row>
    <row r="113546" spans="1:8">
      <c r="A113546">
        <v>113806</v>
      </c>
      <c r="B113546" s="15">
        <v>45077</v>
      </c>
      <c r="C113546">
        <v>1</v>
      </c>
      <c r="D113546" t="s">
        <v>27</v>
      </c>
      <c r="E113546">
        <v>3</v>
      </c>
      <c r="F113546" t="s">
        <v>11</v>
      </c>
      <c r="G113546" t="s">
        <v>20</v>
      </c>
      <c r="H113546">
        <f>Transactions[[#This Row],[transaction_qty]]*Transactions[[#This Row],[unit_price]]</f>
        <v>3</v>
      </c>
    </row>
    <row r="113547" spans="1:8">
      <c r="A113547">
        <v>113807</v>
      </c>
      <c r="B113547" s="15">
        <v>45077</v>
      </c>
      <c r="C113547">
        <v>1</v>
      </c>
      <c r="D113547" t="s">
        <v>27</v>
      </c>
      <c r="E113547">
        <v>3.75</v>
      </c>
      <c r="F113547" t="s">
        <v>16</v>
      </c>
      <c r="G113547" t="s">
        <v>17</v>
      </c>
      <c r="H113547">
        <f>Transactions[[#This Row],[transaction_qty]]*Transactions[[#This Row],[unit_price]]</f>
        <v>3.75</v>
      </c>
    </row>
    <row r="113548" spans="1:8">
      <c r="A113548">
        <v>113808</v>
      </c>
      <c r="B113548" s="15">
        <v>45077</v>
      </c>
      <c r="C113548">
        <v>2</v>
      </c>
      <c r="D113548" t="s">
        <v>8</v>
      </c>
      <c r="E113548">
        <v>4.25</v>
      </c>
      <c r="F113548" t="s">
        <v>9</v>
      </c>
      <c r="G113548" t="s">
        <v>18</v>
      </c>
      <c r="H113548">
        <f>Transactions[[#This Row],[transaction_qty]]*Transactions[[#This Row],[unit_price]]</f>
        <v>8.5</v>
      </c>
    </row>
    <row r="113549" spans="1:8">
      <c r="A113549">
        <v>113809</v>
      </c>
      <c r="B113549" s="15">
        <v>45077</v>
      </c>
      <c r="C113549">
        <v>1</v>
      </c>
      <c r="D113549" t="s">
        <v>8</v>
      </c>
      <c r="E113549">
        <v>0.8</v>
      </c>
      <c r="F113549" t="s">
        <v>28</v>
      </c>
      <c r="G113549" t="s">
        <v>35</v>
      </c>
      <c r="H113549">
        <f>Transactions[[#This Row],[transaction_qty]]*Transactions[[#This Row],[unit_price]]</f>
        <v>0.8</v>
      </c>
    </row>
    <row r="113550" spans="1:8">
      <c r="A113550">
        <v>113810</v>
      </c>
      <c r="B113550" s="15">
        <v>45077</v>
      </c>
      <c r="C113550">
        <v>1</v>
      </c>
      <c r="D113550" t="s">
        <v>8</v>
      </c>
      <c r="E113550">
        <v>3.25</v>
      </c>
      <c r="F113550" t="s">
        <v>16</v>
      </c>
      <c r="G113550" t="s">
        <v>23</v>
      </c>
      <c r="H113550">
        <f>Transactions[[#This Row],[transaction_qty]]*Transactions[[#This Row],[unit_price]]</f>
        <v>3.25</v>
      </c>
    </row>
    <row r="113551" spans="1:8">
      <c r="A113551">
        <v>113811</v>
      </c>
      <c r="B113551" s="15">
        <v>45077</v>
      </c>
      <c r="C113551">
        <v>2</v>
      </c>
      <c r="D113551" t="s">
        <v>21</v>
      </c>
      <c r="E113551">
        <v>3</v>
      </c>
      <c r="F113551" t="s">
        <v>11</v>
      </c>
      <c r="G113551" t="s">
        <v>12</v>
      </c>
      <c r="H113551">
        <f>Transactions[[#This Row],[transaction_qty]]*Transactions[[#This Row],[unit_price]]</f>
        <v>6</v>
      </c>
    </row>
    <row r="113552" spans="1:8">
      <c r="A113552">
        <v>113812</v>
      </c>
      <c r="B113552" s="15">
        <v>45077</v>
      </c>
      <c r="C113552">
        <v>1</v>
      </c>
      <c r="D113552" t="s">
        <v>21</v>
      </c>
      <c r="E113552">
        <v>8.95</v>
      </c>
      <c r="F113552" t="s">
        <v>30</v>
      </c>
      <c r="G113552" t="s">
        <v>38</v>
      </c>
      <c r="H113552">
        <f>Transactions[[#This Row],[transaction_qty]]*Transactions[[#This Row],[unit_price]]</f>
        <v>8.95</v>
      </c>
    </row>
    <row r="113553" spans="1:8">
      <c r="A113553">
        <v>113813</v>
      </c>
      <c r="B113553" s="15">
        <v>45077</v>
      </c>
      <c r="C113553">
        <v>1</v>
      </c>
      <c r="D113553" t="s">
        <v>27</v>
      </c>
      <c r="E113553">
        <v>3</v>
      </c>
      <c r="F113553" t="s">
        <v>11</v>
      </c>
      <c r="G113553" t="s">
        <v>20</v>
      </c>
      <c r="H113553">
        <f>Transactions[[#This Row],[transaction_qty]]*Transactions[[#This Row],[unit_price]]</f>
        <v>3</v>
      </c>
    </row>
    <row r="113554" spans="1:8">
      <c r="A113554">
        <v>113814</v>
      </c>
      <c r="B113554" s="15">
        <v>45077</v>
      </c>
      <c r="C113554">
        <v>1</v>
      </c>
      <c r="D113554" t="s">
        <v>27</v>
      </c>
      <c r="E113554">
        <v>2.5</v>
      </c>
      <c r="F113554" t="s">
        <v>9</v>
      </c>
      <c r="G113554" t="s">
        <v>10</v>
      </c>
      <c r="H113554">
        <f>Transactions[[#This Row],[transaction_qty]]*Transactions[[#This Row],[unit_price]]</f>
        <v>2.5</v>
      </c>
    </row>
    <row r="113555" spans="1:8">
      <c r="A113555">
        <v>113815</v>
      </c>
      <c r="B113555" s="15">
        <v>45077</v>
      </c>
      <c r="C113555">
        <v>2</v>
      </c>
      <c r="D113555" t="s">
        <v>8</v>
      </c>
      <c r="E113555">
        <v>3</v>
      </c>
      <c r="F113555" t="s">
        <v>11</v>
      </c>
      <c r="G113555" t="s">
        <v>19</v>
      </c>
      <c r="H113555">
        <f>Transactions[[#This Row],[transaction_qty]]*Transactions[[#This Row],[unit_price]]</f>
        <v>6</v>
      </c>
    </row>
    <row r="113556" spans="1:8">
      <c r="A113556">
        <v>113816</v>
      </c>
      <c r="B113556" s="15">
        <v>45077</v>
      </c>
      <c r="C113556">
        <v>1</v>
      </c>
      <c r="D113556" t="s">
        <v>8</v>
      </c>
      <c r="E113556">
        <v>3.5</v>
      </c>
      <c r="F113556" t="s">
        <v>16</v>
      </c>
      <c r="G113556" t="s">
        <v>24</v>
      </c>
      <c r="H113556">
        <f>Transactions[[#This Row],[transaction_qty]]*Transactions[[#This Row],[unit_price]]</f>
        <v>3.5</v>
      </c>
    </row>
    <row r="113557" spans="1:8">
      <c r="A113557">
        <v>113817</v>
      </c>
      <c r="B113557" s="15">
        <v>45077</v>
      </c>
      <c r="C113557">
        <v>1</v>
      </c>
      <c r="D113557" t="s">
        <v>27</v>
      </c>
      <c r="E113557">
        <v>3.75</v>
      </c>
      <c r="F113557" t="s">
        <v>9</v>
      </c>
      <c r="G113557" t="s">
        <v>26</v>
      </c>
      <c r="H113557">
        <f>Transactions[[#This Row],[transaction_qty]]*Transactions[[#This Row],[unit_price]]</f>
        <v>3.75</v>
      </c>
    </row>
    <row r="113558" spans="1:8">
      <c r="A113558">
        <v>113818</v>
      </c>
      <c r="B113558" s="15">
        <v>45077</v>
      </c>
      <c r="C113558">
        <v>2</v>
      </c>
      <c r="D113558" t="s">
        <v>21</v>
      </c>
      <c r="E113558">
        <v>3</v>
      </c>
      <c r="F113558" t="s">
        <v>9</v>
      </c>
      <c r="G113558" t="s">
        <v>18</v>
      </c>
      <c r="H113558">
        <f>Transactions[[#This Row],[transaction_qty]]*Transactions[[#This Row],[unit_price]]</f>
        <v>6</v>
      </c>
    </row>
    <row r="113559" spans="1:8">
      <c r="A113559">
        <v>113819</v>
      </c>
      <c r="B113559" s="15">
        <v>45077</v>
      </c>
      <c r="C113559">
        <v>1</v>
      </c>
      <c r="D113559" t="s">
        <v>21</v>
      </c>
      <c r="E113559">
        <v>0.8</v>
      </c>
      <c r="F113559" t="s">
        <v>28</v>
      </c>
      <c r="G113559" t="s">
        <v>29</v>
      </c>
      <c r="H113559">
        <f>Transactions[[#This Row],[transaction_qty]]*Transactions[[#This Row],[unit_price]]</f>
        <v>0.8</v>
      </c>
    </row>
    <row r="113560" spans="1:8">
      <c r="A113560">
        <v>113820</v>
      </c>
      <c r="B113560" s="15">
        <v>45077</v>
      </c>
      <c r="C113560">
        <v>1</v>
      </c>
      <c r="D113560" t="s">
        <v>27</v>
      </c>
      <c r="E113560">
        <v>2.5</v>
      </c>
      <c r="F113560" t="s">
        <v>11</v>
      </c>
      <c r="G113560" t="s">
        <v>22</v>
      </c>
      <c r="H113560">
        <f>Transactions[[#This Row],[transaction_qty]]*Transactions[[#This Row],[unit_price]]</f>
        <v>2.5</v>
      </c>
    </row>
    <row r="113561" spans="1:8">
      <c r="A113561">
        <v>113821</v>
      </c>
      <c r="B113561" s="15">
        <v>45077</v>
      </c>
      <c r="C113561">
        <v>2</v>
      </c>
      <c r="D113561" t="s">
        <v>21</v>
      </c>
      <c r="E113561">
        <v>2.5</v>
      </c>
      <c r="F113561" t="s">
        <v>11</v>
      </c>
      <c r="G113561" t="s">
        <v>22</v>
      </c>
      <c r="H113561">
        <f>Transactions[[#This Row],[transaction_qty]]*Transactions[[#This Row],[unit_price]]</f>
        <v>5</v>
      </c>
    </row>
    <row r="113562" spans="1:8">
      <c r="A113562">
        <v>113822</v>
      </c>
      <c r="B113562" s="15">
        <v>45077</v>
      </c>
      <c r="C113562">
        <v>1</v>
      </c>
      <c r="D113562" t="s">
        <v>21</v>
      </c>
      <c r="E113562">
        <v>4.5</v>
      </c>
      <c r="F113562" t="s">
        <v>16</v>
      </c>
      <c r="G113562" t="s">
        <v>17</v>
      </c>
      <c r="H113562">
        <f>Transactions[[#This Row],[transaction_qty]]*Transactions[[#This Row],[unit_price]]</f>
        <v>4.5</v>
      </c>
    </row>
    <row r="113563" spans="1:8">
      <c r="A113563">
        <v>113823</v>
      </c>
      <c r="B113563" s="15">
        <v>45077</v>
      </c>
      <c r="C113563">
        <v>2</v>
      </c>
      <c r="D113563" t="s">
        <v>27</v>
      </c>
      <c r="E113563">
        <v>2.5</v>
      </c>
      <c r="F113563" t="s">
        <v>11</v>
      </c>
      <c r="G113563" t="s">
        <v>12</v>
      </c>
      <c r="H113563">
        <f>Transactions[[#This Row],[transaction_qty]]*Transactions[[#This Row],[unit_price]]</f>
        <v>5</v>
      </c>
    </row>
    <row r="113564" spans="1:8">
      <c r="A113564">
        <v>113824</v>
      </c>
      <c r="B113564" s="15">
        <v>45077</v>
      </c>
      <c r="C113564">
        <v>1</v>
      </c>
      <c r="D113564" t="s">
        <v>27</v>
      </c>
      <c r="E113564">
        <v>3.1</v>
      </c>
      <c r="F113564" t="s">
        <v>9</v>
      </c>
      <c r="G113564" t="s">
        <v>26</v>
      </c>
      <c r="H113564">
        <f>Transactions[[#This Row],[transaction_qty]]*Transactions[[#This Row],[unit_price]]</f>
        <v>3.1</v>
      </c>
    </row>
    <row r="113565" spans="1:8">
      <c r="A113565">
        <v>113825</v>
      </c>
      <c r="B113565" s="15">
        <v>45077</v>
      </c>
      <c r="C113565">
        <v>1</v>
      </c>
      <c r="D113565" t="s">
        <v>27</v>
      </c>
      <c r="E113565">
        <v>3.25</v>
      </c>
      <c r="F113565" t="s">
        <v>16</v>
      </c>
      <c r="G113565" t="s">
        <v>17</v>
      </c>
      <c r="H113565">
        <f>Transactions[[#This Row],[transaction_qty]]*Transactions[[#This Row],[unit_price]]</f>
        <v>3.25</v>
      </c>
    </row>
    <row r="113566" spans="1:8">
      <c r="A113566">
        <v>113826</v>
      </c>
      <c r="B113566" s="15">
        <v>45077</v>
      </c>
      <c r="C113566">
        <v>1</v>
      </c>
      <c r="D113566" t="s">
        <v>27</v>
      </c>
      <c r="E113566">
        <v>2.5</v>
      </c>
      <c r="F113566" t="s">
        <v>9</v>
      </c>
      <c r="G113566" t="s">
        <v>15</v>
      </c>
      <c r="H113566">
        <f>Transactions[[#This Row],[transaction_qty]]*Transactions[[#This Row],[unit_price]]</f>
        <v>2.5</v>
      </c>
    </row>
    <row r="113567" spans="1:8">
      <c r="A113567">
        <v>113827</v>
      </c>
      <c r="B113567" s="15">
        <v>45077</v>
      </c>
      <c r="C113567">
        <v>1</v>
      </c>
      <c r="D113567" t="s">
        <v>8</v>
      </c>
      <c r="E113567">
        <v>3</v>
      </c>
      <c r="F113567" t="s">
        <v>9</v>
      </c>
      <c r="G113567" t="s">
        <v>25</v>
      </c>
      <c r="H113567">
        <f>Transactions[[#This Row],[transaction_qty]]*Transactions[[#This Row],[unit_price]]</f>
        <v>3</v>
      </c>
    </row>
    <row r="113568" spans="1:8">
      <c r="A113568">
        <v>113828</v>
      </c>
      <c r="B113568" s="15">
        <v>45077</v>
      </c>
      <c r="C113568">
        <v>1</v>
      </c>
      <c r="D113568" t="s">
        <v>8</v>
      </c>
      <c r="E113568">
        <v>3</v>
      </c>
      <c r="F113568" t="s">
        <v>16</v>
      </c>
      <c r="G113568" t="s">
        <v>17</v>
      </c>
      <c r="H113568">
        <f>Transactions[[#This Row],[transaction_qty]]*Transactions[[#This Row],[unit_price]]</f>
        <v>3</v>
      </c>
    </row>
    <row r="113569" spans="1:8">
      <c r="A113569">
        <v>113829</v>
      </c>
      <c r="B113569" s="15">
        <v>45077</v>
      </c>
      <c r="C113569">
        <v>2</v>
      </c>
      <c r="D113569" t="s">
        <v>21</v>
      </c>
      <c r="E113569">
        <v>3.75</v>
      </c>
      <c r="F113569" t="s">
        <v>9</v>
      </c>
      <c r="G113569" t="s">
        <v>18</v>
      </c>
      <c r="H113569">
        <f>Transactions[[#This Row],[transaction_qty]]*Transactions[[#This Row],[unit_price]]</f>
        <v>7.5</v>
      </c>
    </row>
    <row r="113570" spans="1:8">
      <c r="A113570">
        <v>113830</v>
      </c>
      <c r="B113570" s="15">
        <v>45077</v>
      </c>
      <c r="C113570">
        <v>2</v>
      </c>
      <c r="D113570" t="s">
        <v>21</v>
      </c>
      <c r="E113570">
        <v>0.8</v>
      </c>
      <c r="F113570" t="s">
        <v>28</v>
      </c>
      <c r="G113570" t="s">
        <v>29</v>
      </c>
      <c r="H113570">
        <f>Transactions[[#This Row],[transaction_qty]]*Transactions[[#This Row],[unit_price]]</f>
        <v>1.6</v>
      </c>
    </row>
    <row r="113571" spans="1:8">
      <c r="A113571">
        <v>113831</v>
      </c>
      <c r="B113571" s="15">
        <v>45077</v>
      </c>
      <c r="C113571">
        <v>2</v>
      </c>
      <c r="D113571" t="s">
        <v>21</v>
      </c>
      <c r="E113571">
        <v>3.5</v>
      </c>
      <c r="F113571" t="s">
        <v>9</v>
      </c>
      <c r="G113571" t="s">
        <v>10</v>
      </c>
      <c r="H113571">
        <f>Transactions[[#This Row],[transaction_qty]]*Transactions[[#This Row],[unit_price]]</f>
        <v>7</v>
      </c>
    </row>
    <row r="113572" spans="1:8">
      <c r="A113572">
        <v>113832</v>
      </c>
      <c r="B113572" s="15">
        <v>45077</v>
      </c>
      <c r="C113572">
        <v>1</v>
      </c>
      <c r="D113572" t="s">
        <v>8</v>
      </c>
      <c r="E113572">
        <v>3</v>
      </c>
      <c r="F113572" t="s">
        <v>9</v>
      </c>
      <c r="G113572" t="s">
        <v>15</v>
      </c>
      <c r="H113572">
        <f>Transactions[[#This Row],[transaction_qty]]*Transactions[[#This Row],[unit_price]]</f>
        <v>3</v>
      </c>
    </row>
    <row r="113573" spans="1:8">
      <c r="A113573">
        <v>113833</v>
      </c>
      <c r="B113573" s="15">
        <v>45077</v>
      </c>
      <c r="C113573">
        <v>1</v>
      </c>
      <c r="D113573" t="s">
        <v>27</v>
      </c>
      <c r="E113573">
        <v>3.1</v>
      </c>
      <c r="F113573" t="s">
        <v>11</v>
      </c>
      <c r="G113573" t="s">
        <v>12</v>
      </c>
      <c r="H113573">
        <f>Transactions[[#This Row],[transaction_qty]]*Transactions[[#This Row],[unit_price]]</f>
        <v>3.1</v>
      </c>
    </row>
    <row r="113574" spans="1:8">
      <c r="A113574">
        <v>113834</v>
      </c>
      <c r="B113574" s="15">
        <v>45077</v>
      </c>
      <c r="C113574">
        <v>2</v>
      </c>
      <c r="D113574" t="s">
        <v>21</v>
      </c>
      <c r="E113574">
        <v>2.5</v>
      </c>
      <c r="F113574" t="s">
        <v>11</v>
      </c>
      <c r="G113574" t="s">
        <v>12</v>
      </c>
      <c r="H113574">
        <f>Transactions[[#This Row],[transaction_qty]]*Transactions[[#This Row],[unit_price]]</f>
        <v>5</v>
      </c>
    </row>
    <row r="113575" spans="1:8">
      <c r="A113575">
        <v>113835</v>
      </c>
      <c r="B113575" s="15">
        <v>45077</v>
      </c>
      <c r="C113575">
        <v>1</v>
      </c>
      <c r="D113575" t="s">
        <v>21</v>
      </c>
      <c r="E113575">
        <v>3</v>
      </c>
      <c r="F113575" t="s">
        <v>16</v>
      </c>
      <c r="G113575" t="s">
        <v>17</v>
      </c>
      <c r="H113575">
        <f>Transactions[[#This Row],[transaction_qty]]*Transactions[[#This Row],[unit_price]]</f>
        <v>3</v>
      </c>
    </row>
    <row r="113576" spans="1:8">
      <c r="A113576">
        <v>113836</v>
      </c>
      <c r="B113576" s="15">
        <v>45077</v>
      </c>
      <c r="C113576">
        <v>2</v>
      </c>
      <c r="D113576" t="s">
        <v>8</v>
      </c>
      <c r="E113576">
        <v>3.1</v>
      </c>
      <c r="F113576" t="s">
        <v>9</v>
      </c>
      <c r="G113576" t="s">
        <v>26</v>
      </c>
      <c r="H113576">
        <f>Transactions[[#This Row],[transaction_qty]]*Transactions[[#This Row],[unit_price]]</f>
        <v>6.2</v>
      </c>
    </row>
    <row r="113577" spans="1:8">
      <c r="A113577">
        <v>113837</v>
      </c>
      <c r="B113577" s="15">
        <v>45077</v>
      </c>
      <c r="C113577">
        <v>1</v>
      </c>
      <c r="D113577" t="s">
        <v>8</v>
      </c>
      <c r="E113577">
        <v>4.06</v>
      </c>
      <c r="F113577" t="s">
        <v>16</v>
      </c>
      <c r="G113577" t="s">
        <v>17</v>
      </c>
      <c r="H113577">
        <f>Transactions[[#This Row],[transaction_qty]]*Transactions[[#This Row],[unit_price]]</f>
        <v>4.06</v>
      </c>
    </row>
    <row r="113578" spans="1:8">
      <c r="A113578">
        <v>113838</v>
      </c>
      <c r="B113578" s="15">
        <v>45077</v>
      </c>
      <c r="C113578">
        <v>2</v>
      </c>
      <c r="D113578" t="s">
        <v>27</v>
      </c>
      <c r="E113578">
        <v>2.5</v>
      </c>
      <c r="F113578" t="s">
        <v>11</v>
      </c>
      <c r="G113578" t="s">
        <v>22</v>
      </c>
      <c r="H113578">
        <f>Transactions[[#This Row],[transaction_qty]]*Transactions[[#This Row],[unit_price]]</f>
        <v>5</v>
      </c>
    </row>
    <row r="113579" spans="1:8">
      <c r="A113579">
        <v>113839</v>
      </c>
      <c r="B113579" s="15">
        <v>45077</v>
      </c>
      <c r="C113579">
        <v>1</v>
      </c>
      <c r="D113579" t="s">
        <v>8</v>
      </c>
      <c r="E113579">
        <v>3</v>
      </c>
      <c r="F113579" t="s">
        <v>9</v>
      </c>
      <c r="G113579" t="s">
        <v>10</v>
      </c>
      <c r="H113579">
        <f>Transactions[[#This Row],[transaction_qty]]*Transactions[[#This Row],[unit_price]]</f>
        <v>3</v>
      </c>
    </row>
    <row r="113580" spans="1:8">
      <c r="A113580">
        <v>113840</v>
      </c>
      <c r="B113580" s="15">
        <v>45077</v>
      </c>
      <c r="C113580">
        <v>2</v>
      </c>
      <c r="D113580" t="s">
        <v>27</v>
      </c>
      <c r="E113580">
        <v>4.25</v>
      </c>
      <c r="F113580" t="s">
        <v>9</v>
      </c>
      <c r="G113580" t="s">
        <v>18</v>
      </c>
      <c r="H113580">
        <f>Transactions[[#This Row],[transaction_qty]]*Transactions[[#This Row],[unit_price]]</f>
        <v>8.5</v>
      </c>
    </row>
    <row r="113581" spans="1:8">
      <c r="A113581">
        <v>113841</v>
      </c>
      <c r="B113581" s="15">
        <v>45077</v>
      </c>
      <c r="C113581">
        <v>2</v>
      </c>
      <c r="D113581" t="s">
        <v>27</v>
      </c>
      <c r="E113581">
        <v>2.5</v>
      </c>
      <c r="F113581" t="s">
        <v>11</v>
      </c>
      <c r="G113581" t="s">
        <v>22</v>
      </c>
      <c r="H113581">
        <f>Transactions[[#This Row],[transaction_qty]]*Transactions[[#This Row],[unit_price]]</f>
        <v>5</v>
      </c>
    </row>
    <row r="113582" spans="1:8">
      <c r="A113582">
        <v>113842</v>
      </c>
      <c r="B113582" s="15">
        <v>45077</v>
      </c>
      <c r="C113582">
        <v>1</v>
      </c>
      <c r="D113582" t="s">
        <v>27</v>
      </c>
      <c r="E113582">
        <v>3.75</v>
      </c>
      <c r="F113582" t="s">
        <v>16</v>
      </c>
      <c r="G113582" t="s">
        <v>24</v>
      </c>
      <c r="H113582">
        <f>Transactions[[#This Row],[transaction_qty]]*Transactions[[#This Row],[unit_price]]</f>
        <v>3.75</v>
      </c>
    </row>
    <row r="113583" spans="1:8">
      <c r="A113583">
        <v>113843</v>
      </c>
      <c r="B113583" s="15">
        <v>45077</v>
      </c>
      <c r="C113583">
        <v>2</v>
      </c>
      <c r="D113583" t="s">
        <v>27</v>
      </c>
      <c r="E113583">
        <v>3.1</v>
      </c>
      <c r="F113583" t="s">
        <v>9</v>
      </c>
      <c r="G113583" t="s">
        <v>26</v>
      </c>
      <c r="H113583">
        <f>Transactions[[#This Row],[transaction_qty]]*Transactions[[#This Row],[unit_price]]</f>
        <v>6.2</v>
      </c>
    </row>
    <row r="113584" spans="1:8">
      <c r="A113584">
        <v>113844</v>
      </c>
      <c r="B113584" s="15">
        <v>45077</v>
      </c>
      <c r="C113584">
        <v>1</v>
      </c>
      <c r="D113584" t="s">
        <v>27</v>
      </c>
      <c r="E113584">
        <v>3</v>
      </c>
      <c r="F113584" t="s">
        <v>9</v>
      </c>
      <c r="G113584" t="s">
        <v>18</v>
      </c>
      <c r="H113584">
        <f>Transactions[[#This Row],[transaction_qty]]*Transactions[[#This Row],[unit_price]]</f>
        <v>3</v>
      </c>
    </row>
    <row r="113585" spans="1:8">
      <c r="A113585">
        <v>113845</v>
      </c>
      <c r="B113585" s="15">
        <v>45077</v>
      </c>
      <c r="C113585">
        <v>1</v>
      </c>
      <c r="D113585" t="s">
        <v>8</v>
      </c>
      <c r="E113585">
        <v>2.5</v>
      </c>
      <c r="F113585" t="s">
        <v>11</v>
      </c>
      <c r="G113585" t="s">
        <v>22</v>
      </c>
      <c r="H113585">
        <f>Transactions[[#This Row],[transaction_qty]]*Transactions[[#This Row],[unit_price]]</f>
        <v>2.5</v>
      </c>
    </row>
    <row r="113586" spans="1:8">
      <c r="A113586">
        <v>113846</v>
      </c>
      <c r="B113586" s="15">
        <v>45077</v>
      </c>
      <c r="C113586">
        <v>2</v>
      </c>
      <c r="D113586" t="s">
        <v>21</v>
      </c>
      <c r="E113586">
        <v>2.5</v>
      </c>
      <c r="F113586" t="s">
        <v>11</v>
      </c>
      <c r="G113586" t="s">
        <v>19</v>
      </c>
      <c r="H113586">
        <f>Transactions[[#This Row],[transaction_qty]]*Transactions[[#This Row],[unit_price]]</f>
        <v>5</v>
      </c>
    </row>
    <row r="113587" spans="1:8">
      <c r="A113587">
        <v>113847</v>
      </c>
      <c r="B113587" s="15">
        <v>45077</v>
      </c>
      <c r="C113587">
        <v>1</v>
      </c>
      <c r="D113587" t="s">
        <v>21</v>
      </c>
      <c r="E113587">
        <v>2</v>
      </c>
      <c r="F113587" t="s">
        <v>9</v>
      </c>
      <c r="G113587" t="s">
        <v>15</v>
      </c>
      <c r="H113587">
        <f>Transactions[[#This Row],[transaction_qty]]*Transactions[[#This Row],[unit_price]]</f>
        <v>2</v>
      </c>
    </row>
    <row r="113588" spans="1:8">
      <c r="A113588">
        <v>113848</v>
      </c>
      <c r="B113588" s="15">
        <v>45077</v>
      </c>
      <c r="C113588">
        <v>1</v>
      </c>
      <c r="D113588" t="s">
        <v>21</v>
      </c>
      <c r="E113588">
        <v>3</v>
      </c>
      <c r="F113588" t="s">
        <v>9</v>
      </c>
      <c r="G113588" t="s">
        <v>10</v>
      </c>
      <c r="H113588">
        <f>Transactions[[#This Row],[transaction_qty]]*Transactions[[#This Row],[unit_price]]</f>
        <v>3</v>
      </c>
    </row>
    <row r="113589" spans="1:8">
      <c r="A113589">
        <v>113849</v>
      </c>
      <c r="B113589" s="15">
        <v>45077</v>
      </c>
      <c r="C113589">
        <v>2</v>
      </c>
      <c r="D113589" t="s">
        <v>21</v>
      </c>
      <c r="E113589">
        <v>3.75</v>
      </c>
      <c r="F113589" t="s">
        <v>13</v>
      </c>
      <c r="G113589" t="s">
        <v>14</v>
      </c>
      <c r="H113589">
        <f>Transactions[[#This Row],[transaction_qty]]*Transactions[[#This Row],[unit_price]]</f>
        <v>7.5</v>
      </c>
    </row>
    <row r="113590" spans="1:8">
      <c r="A113590">
        <v>113850</v>
      </c>
      <c r="B113590" s="15">
        <v>45077</v>
      </c>
      <c r="C113590">
        <v>2</v>
      </c>
      <c r="D113590" t="s">
        <v>27</v>
      </c>
      <c r="E113590">
        <v>2.55</v>
      </c>
      <c r="F113590" t="s">
        <v>11</v>
      </c>
      <c r="G113590" t="s">
        <v>12</v>
      </c>
      <c r="H113590">
        <f>Transactions[[#This Row],[transaction_qty]]*Transactions[[#This Row],[unit_price]]</f>
        <v>5.1</v>
      </c>
    </row>
    <row r="113591" spans="1:8">
      <c r="A113591">
        <v>113851</v>
      </c>
      <c r="B113591" s="15">
        <v>45077</v>
      </c>
      <c r="C113591">
        <v>2</v>
      </c>
      <c r="D113591" t="s">
        <v>27</v>
      </c>
      <c r="E113591">
        <v>3</v>
      </c>
      <c r="F113591" t="s">
        <v>9</v>
      </c>
      <c r="G113591" t="s">
        <v>18</v>
      </c>
      <c r="H113591">
        <f>Transactions[[#This Row],[transaction_qty]]*Transactions[[#This Row],[unit_price]]</f>
        <v>6</v>
      </c>
    </row>
    <row r="113592" spans="1:8">
      <c r="A113592">
        <v>113852</v>
      </c>
      <c r="B113592" s="15">
        <v>45077</v>
      </c>
      <c r="C113592">
        <v>1</v>
      </c>
      <c r="D113592" t="s">
        <v>27</v>
      </c>
      <c r="E113592">
        <v>2.5</v>
      </c>
      <c r="F113592" t="s">
        <v>11</v>
      </c>
      <c r="G113592" t="s">
        <v>20</v>
      </c>
      <c r="H113592">
        <f>Transactions[[#This Row],[transaction_qty]]*Transactions[[#This Row],[unit_price]]</f>
        <v>2.5</v>
      </c>
    </row>
    <row r="113593" spans="1:8">
      <c r="A113593">
        <v>113853</v>
      </c>
      <c r="B113593" s="15">
        <v>45077</v>
      </c>
      <c r="C113593">
        <v>3</v>
      </c>
      <c r="D113593" t="s">
        <v>8</v>
      </c>
      <c r="E113593">
        <v>3.75</v>
      </c>
      <c r="F113593" t="s">
        <v>9</v>
      </c>
      <c r="G113593" t="s">
        <v>26</v>
      </c>
      <c r="H113593">
        <f>Transactions[[#This Row],[transaction_qty]]*Transactions[[#This Row],[unit_price]]</f>
        <v>11.25</v>
      </c>
    </row>
    <row r="113594" spans="1:8">
      <c r="A113594">
        <v>113854</v>
      </c>
      <c r="B113594" s="15">
        <v>45077</v>
      </c>
      <c r="C113594">
        <v>1</v>
      </c>
      <c r="D113594" t="s">
        <v>8</v>
      </c>
      <c r="E113594">
        <v>6.4</v>
      </c>
      <c r="F113594" t="s">
        <v>36</v>
      </c>
      <c r="G113594" t="s">
        <v>13</v>
      </c>
      <c r="H113594">
        <f>Transactions[[#This Row],[transaction_qty]]*Transactions[[#This Row],[unit_price]]</f>
        <v>6.4</v>
      </c>
    </row>
    <row r="113595" spans="1:8">
      <c r="A113595">
        <v>113855</v>
      </c>
      <c r="B113595" s="15">
        <v>45077</v>
      </c>
      <c r="C113595">
        <v>2</v>
      </c>
      <c r="D113595" t="s">
        <v>27</v>
      </c>
      <c r="E113595">
        <v>4.75</v>
      </c>
      <c r="F113595" t="s">
        <v>13</v>
      </c>
      <c r="G113595" t="s">
        <v>14</v>
      </c>
      <c r="H113595">
        <f>Transactions[[#This Row],[transaction_qty]]*Transactions[[#This Row],[unit_price]]</f>
        <v>9.5</v>
      </c>
    </row>
    <row r="113596" spans="1:8">
      <c r="A113596">
        <v>113856</v>
      </c>
      <c r="B113596" s="15">
        <v>45077</v>
      </c>
      <c r="C113596">
        <v>1</v>
      </c>
      <c r="D113596" t="s">
        <v>21</v>
      </c>
      <c r="E113596">
        <v>4.25</v>
      </c>
      <c r="F113596" t="s">
        <v>9</v>
      </c>
      <c r="G113596" t="s">
        <v>18</v>
      </c>
      <c r="H113596">
        <f>Transactions[[#This Row],[transaction_qty]]*Transactions[[#This Row],[unit_price]]</f>
        <v>4.25</v>
      </c>
    </row>
    <row r="113597" spans="1:8">
      <c r="A113597">
        <v>113857</v>
      </c>
      <c r="B113597" s="15">
        <v>45077</v>
      </c>
      <c r="C113597">
        <v>2</v>
      </c>
      <c r="D113597" t="s">
        <v>21</v>
      </c>
      <c r="E113597">
        <v>0.8</v>
      </c>
      <c r="F113597" t="s">
        <v>28</v>
      </c>
      <c r="G113597" t="s">
        <v>29</v>
      </c>
      <c r="H113597">
        <f>Transactions[[#This Row],[transaction_qty]]*Transactions[[#This Row],[unit_price]]</f>
        <v>1.6</v>
      </c>
    </row>
    <row r="113598" spans="1:8">
      <c r="A113598">
        <v>113858</v>
      </c>
      <c r="B113598" s="15">
        <v>45077</v>
      </c>
      <c r="C113598">
        <v>1</v>
      </c>
      <c r="D113598" t="s">
        <v>27</v>
      </c>
      <c r="E113598">
        <v>3</v>
      </c>
      <c r="F113598" t="s">
        <v>11</v>
      </c>
      <c r="G113598" t="s">
        <v>19</v>
      </c>
      <c r="H113598">
        <f>Transactions[[#This Row],[transaction_qty]]*Transactions[[#This Row],[unit_price]]</f>
        <v>3</v>
      </c>
    </row>
    <row r="113599" spans="1:8">
      <c r="A113599">
        <v>113859</v>
      </c>
      <c r="B113599" s="15">
        <v>45077</v>
      </c>
      <c r="C113599">
        <v>1</v>
      </c>
      <c r="D113599" t="s">
        <v>27</v>
      </c>
      <c r="E113599">
        <v>3.75</v>
      </c>
      <c r="F113599" t="s">
        <v>16</v>
      </c>
      <c r="G113599" t="s">
        <v>17</v>
      </c>
      <c r="H113599">
        <f>Transactions[[#This Row],[transaction_qty]]*Transactions[[#This Row],[unit_price]]</f>
        <v>3.75</v>
      </c>
    </row>
    <row r="113600" spans="1:8">
      <c r="A113600">
        <v>113860</v>
      </c>
      <c r="B113600" s="15">
        <v>45077</v>
      </c>
      <c r="C113600">
        <v>2</v>
      </c>
      <c r="D113600" t="s">
        <v>8</v>
      </c>
      <c r="E113600">
        <v>3</v>
      </c>
      <c r="F113600" t="s">
        <v>9</v>
      </c>
      <c r="G113600" t="s">
        <v>15</v>
      </c>
      <c r="H113600">
        <f>Transactions[[#This Row],[transaction_qty]]*Transactions[[#This Row],[unit_price]]</f>
        <v>6</v>
      </c>
    </row>
    <row r="113601" spans="1:8">
      <c r="A113601">
        <v>113861</v>
      </c>
      <c r="B113601" s="15">
        <v>45077</v>
      </c>
      <c r="C113601">
        <v>1</v>
      </c>
      <c r="D113601" t="s">
        <v>27</v>
      </c>
      <c r="E113601">
        <v>4.25</v>
      </c>
      <c r="F113601" t="s">
        <v>9</v>
      </c>
      <c r="G113601" t="s">
        <v>18</v>
      </c>
      <c r="H113601">
        <f>Transactions[[#This Row],[transaction_qty]]*Transactions[[#This Row],[unit_price]]</f>
        <v>4.25</v>
      </c>
    </row>
    <row r="113602" spans="1:8">
      <c r="A113602">
        <v>113862</v>
      </c>
      <c r="B113602" s="15">
        <v>45077</v>
      </c>
      <c r="C113602">
        <v>1</v>
      </c>
      <c r="D113602" t="s">
        <v>21</v>
      </c>
      <c r="E113602">
        <v>4.5</v>
      </c>
      <c r="F113602" t="s">
        <v>13</v>
      </c>
      <c r="G113602" t="s">
        <v>14</v>
      </c>
      <c r="H113602">
        <f>Transactions[[#This Row],[transaction_qty]]*Transactions[[#This Row],[unit_price]]</f>
        <v>4.5</v>
      </c>
    </row>
    <row r="113603" spans="1:8">
      <c r="A113603">
        <v>113863</v>
      </c>
      <c r="B113603" s="15">
        <v>45077</v>
      </c>
      <c r="C113603">
        <v>1</v>
      </c>
      <c r="D113603" t="s">
        <v>27</v>
      </c>
      <c r="E113603">
        <v>2.5</v>
      </c>
      <c r="F113603" t="s">
        <v>11</v>
      </c>
      <c r="G113603" t="s">
        <v>20</v>
      </c>
      <c r="H113603">
        <f>Transactions[[#This Row],[transaction_qty]]*Transactions[[#This Row],[unit_price]]</f>
        <v>2.5</v>
      </c>
    </row>
    <row r="113604" spans="1:8">
      <c r="A113604">
        <v>113864</v>
      </c>
      <c r="B113604" s="15">
        <v>45077</v>
      </c>
      <c r="C113604">
        <v>1</v>
      </c>
      <c r="D113604" t="s">
        <v>8</v>
      </c>
      <c r="E113604">
        <v>3</v>
      </c>
      <c r="F113604" t="s">
        <v>11</v>
      </c>
      <c r="G113604" t="s">
        <v>22</v>
      </c>
      <c r="H113604">
        <f>Transactions[[#This Row],[transaction_qty]]*Transactions[[#This Row],[unit_price]]</f>
        <v>3</v>
      </c>
    </row>
    <row r="113605" spans="1:8">
      <c r="A113605">
        <v>113865</v>
      </c>
      <c r="B113605" s="15">
        <v>45077</v>
      </c>
      <c r="C113605">
        <v>1</v>
      </c>
      <c r="D113605" t="s">
        <v>8</v>
      </c>
      <c r="E113605">
        <v>3.5</v>
      </c>
      <c r="F113605" t="s">
        <v>16</v>
      </c>
      <c r="G113605" t="s">
        <v>24</v>
      </c>
      <c r="H113605">
        <f>Transactions[[#This Row],[transaction_qty]]*Transactions[[#This Row],[unit_price]]</f>
        <v>3.5</v>
      </c>
    </row>
    <row r="113606" spans="1:8">
      <c r="A113606">
        <v>113866</v>
      </c>
      <c r="B113606" s="15">
        <v>45077</v>
      </c>
      <c r="C113606">
        <v>2</v>
      </c>
      <c r="D113606" t="s">
        <v>27</v>
      </c>
      <c r="E113606">
        <v>2.5</v>
      </c>
      <c r="F113606" t="s">
        <v>11</v>
      </c>
      <c r="G113606" t="s">
        <v>12</v>
      </c>
      <c r="H113606">
        <f>Transactions[[#This Row],[transaction_qty]]*Transactions[[#This Row],[unit_price]]</f>
        <v>5</v>
      </c>
    </row>
    <row r="113607" spans="1:8">
      <c r="A113607">
        <v>113867</v>
      </c>
      <c r="B113607" s="15">
        <v>45077</v>
      </c>
      <c r="C113607">
        <v>2</v>
      </c>
      <c r="D113607" t="s">
        <v>8</v>
      </c>
      <c r="E113607">
        <v>2.5</v>
      </c>
      <c r="F113607" t="s">
        <v>11</v>
      </c>
      <c r="G113607" t="s">
        <v>22</v>
      </c>
      <c r="H113607">
        <f>Transactions[[#This Row],[transaction_qty]]*Transactions[[#This Row],[unit_price]]</f>
        <v>5</v>
      </c>
    </row>
    <row r="113608" spans="1:8">
      <c r="A113608">
        <v>113868</v>
      </c>
      <c r="B113608" s="15">
        <v>45077</v>
      </c>
      <c r="C113608">
        <v>2</v>
      </c>
      <c r="D113608" t="s">
        <v>21</v>
      </c>
      <c r="E113608">
        <v>2</v>
      </c>
      <c r="F113608" t="s">
        <v>9</v>
      </c>
      <c r="G113608" t="s">
        <v>10</v>
      </c>
      <c r="H113608">
        <f>Transactions[[#This Row],[transaction_qty]]*Transactions[[#This Row],[unit_price]]</f>
        <v>4</v>
      </c>
    </row>
    <row r="113609" spans="1:8">
      <c r="A113609">
        <v>113869</v>
      </c>
      <c r="B113609" s="15">
        <v>45077</v>
      </c>
      <c r="C113609">
        <v>2</v>
      </c>
      <c r="D113609" t="s">
        <v>21</v>
      </c>
      <c r="E113609">
        <v>4</v>
      </c>
      <c r="F113609" t="s">
        <v>11</v>
      </c>
      <c r="G113609" t="s">
        <v>12</v>
      </c>
      <c r="H113609">
        <f>Transactions[[#This Row],[transaction_qty]]*Transactions[[#This Row],[unit_price]]</f>
        <v>8</v>
      </c>
    </row>
    <row r="113610" spans="1:8">
      <c r="A113610">
        <v>113870</v>
      </c>
      <c r="B113610" s="15">
        <v>45077</v>
      </c>
      <c r="C113610">
        <v>1</v>
      </c>
      <c r="D113610" t="s">
        <v>21</v>
      </c>
      <c r="E113610">
        <v>3.75</v>
      </c>
      <c r="F113610" t="s">
        <v>9</v>
      </c>
      <c r="G113610" t="s">
        <v>18</v>
      </c>
      <c r="H113610">
        <f>Transactions[[#This Row],[transaction_qty]]*Transactions[[#This Row],[unit_price]]</f>
        <v>3.75</v>
      </c>
    </row>
    <row r="113611" spans="1:8">
      <c r="A113611">
        <v>113871</v>
      </c>
      <c r="B113611" s="15">
        <v>45077</v>
      </c>
      <c r="C113611">
        <v>2</v>
      </c>
      <c r="D113611" t="s">
        <v>21</v>
      </c>
      <c r="E113611">
        <v>0.8</v>
      </c>
      <c r="F113611" t="s">
        <v>28</v>
      </c>
      <c r="G113611" t="s">
        <v>29</v>
      </c>
      <c r="H113611">
        <f>Transactions[[#This Row],[transaction_qty]]*Transactions[[#This Row],[unit_price]]</f>
        <v>1.6</v>
      </c>
    </row>
    <row r="113612" spans="1:8">
      <c r="A113612">
        <v>113872</v>
      </c>
      <c r="B113612" s="15">
        <v>45077</v>
      </c>
      <c r="C113612">
        <v>1</v>
      </c>
      <c r="D113612" t="s">
        <v>21</v>
      </c>
      <c r="E113612">
        <v>3.75</v>
      </c>
      <c r="F113612" t="s">
        <v>16</v>
      </c>
      <c r="G113612" t="s">
        <v>24</v>
      </c>
      <c r="H113612">
        <f>Transactions[[#This Row],[transaction_qty]]*Transactions[[#This Row],[unit_price]]</f>
        <v>3.75</v>
      </c>
    </row>
    <row r="113613" spans="1:8">
      <c r="A113613">
        <v>113873</v>
      </c>
      <c r="B113613" s="15">
        <v>45077</v>
      </c>
      <c r="C113613">
        <v>1</v>
      </c>
      <c r="D113613" t="s">
        <v>27</v>
      </c>
      <c r="E113613">
        <v>3</v>
      </c>
      <c r="F113613" t="s">
        <v>11</v>
      </c>
      <c r="G113613" t="s">
        <v>22</v>
      </c>
      <c r="H113613">
        <f>Transactions[[#This Row],[transaction_qty]]*Transactions[[#This Row],[unit_price]]</f>
        <v>3</v>
      </c>
    </row>
    <row r="113614" spans="1:8">
      <c r="A113614">
        <v>113874</v>
      </c>
      <c r="B113614" s="15">
        <v>45077</v>
      </c>
      <c r="C113614">
        <v>2</v>
      </c>
      <c r="D113614" t="s">
        <v>21</v>
      </c>
      <c r="E113614">
        <v>3.75</v>
      </c>
      <c r="F113614" t="s">
        <v>9</v>
      </c>
      <c r="G113614" t="s">
        <v>18</v>
      </c>
      <c r="H113614">
        <f>Transactions[[#This Row],[transaction_qty]]*Transactions[[#This Row],[unit_price]]</f>
        <v>7.5</v>
      </c>
    </row>
    <row r="113615" spans="1:8">
      <c r="A113615">
        <v>113875</v>
      </c>
      <c r="B113615" s="15">
        <v>45077</v>
      </c>
      <c r="C113615">
        <v>2</v>
      </c>
      <c r="D113615" t="s">
        <v>8</v>
      </c>
      <c r="E113615">
        <v>2.5</v>
      </c>
      <c r="F113615" t="s">
        <v>11</v>
      </c>
      <c r="G113615" t="s">
        <v>20</v>
      </c>
      <c r="H113615">
        <f>Transactions[[#This Row],[transaction_qty]]*Transactions[[#This Row],[unit_price]]</f>
        <v>5</v>
      </c>
    </row>
    <row r="113616" spans="1:8">
      <c r="A113616">
        <v>113876</v>
      </c>
      <c r="B113616" s="15">
        <v>45077</v>
      </c>
      <c r="C113616">
        <v>1</v>
      </c>
      <c r="D113616" t="s">
        <v>27</v>
      </c>
      <c r="E113616">
        <v>3</v>
      </c>
      <c r="F113616" t="s">
        <v>9</v>
      </c>
      <c r="G113616" t="s">
        <v>10</v>
      </c>
      <c r="H113616">
        <f>Transactions[[#This Row],[transaction_qty]]*Transactions[[#This Row],[unit_price]]</f>
        <v>3</v>
      </c>
    </row>
    <row r="113617" spans="1:8">
      <c r="A113617">
        <v>113877</v>
      </c>
      <c r="B113617" s="15">
        <v>45077</v>
      </c>
      <c r="C113617">
        <v>2</v>
      </c>
      <c r="D113617" t="s">
        <v>27</v>
      </c>
      <c r="E113617">
        <v>3.75</v>
      </c>
      <c r="F113617" t="s">
        <v>9</v>
      </c>
      <c r="G113617" t="s">
        <v>26</v>
      </c>
      <c r="H113617">
        <f>Transactions[[#This Row],[transaction_qty]]*Transactions[[#This Row],[unit_price]]</f>
        <v>7.5</v>
      </c>
    </row>
    <row r="113618" spans="1:8">
      <c r="A113618">
        <v>113878</v>
      </c>
      <c r="B113618" s="15">
        <v>45077</v>
      </c>
      <c r="C113618">
        <v>1</v>
      </c>
      <c r="D113618" t="s">
        <v>27</v>
      </c>
      <c r="E113618">
        <v>3</v>
      </c>
      <c r="F113618" t="s">
        <v>9</v>
      </c>
      <c r="G113618" t="s">
        <v>10</v>
      </c>
      <c r="H113618">
        <f>Transactions[[#This Row],[transaction_qty]]*Transactions[[#This Row],[unit_price]]</f>
        <v>3</v>
      </c>
    </row>
    <row r="113619" spans="1:8">
      <c r="A113619">
        <v>113879</v>
      </c>
      <c r="B113619" s="15">
        <v>45077</v>
      </c>
      <c r="C113619">
        <v>1</v>
      </c>
      <c r="D113619" t="s">
        <v>21</v>
      </c>
      <c r="E113619">
        <v>4.75</v>
      </c>
      <c r="F113619" t="s">
        <v>13</v>
      </c>
      <c r="G113619" t="s">
        <v>14</v>
      </c>
      <c r="H113619">
        <f>Transactions[[#This Row],[transaction_qty]]*Transactions[[#This Row],[unit_price]]</f>
        <v>4.75</v>
      </c>
    </row>
    <row r="113620" spans="1:8">
      <c r="A113620">
        <v>113880</v>
      </c>
      <c r="B113620" s="15">
        <v>45077</v>
      </c>
      <c r="C113620">
        <v>1</v>
      </c>
      <c r="D113620" t="s">
        <v>27</v>
      </c>
      <c r="E113620">
        <v>2.45</v>
      </c>
      <c r="F113620" t="s">
        <v>9</v>
      </c>
      <c r="G113620" t="s">
        <v>26</v>
      </c>
      <c r="H113620">
        <f>Transactions[[#This Row],[transaction_qty]]*Transactions[[#This Row],[unit_price]]</f>
        <v>2.45</v>
      </c>
    </row>
    <row r="113621" spans="1:8">
      <c r="A113621">
        <v>113881</v>
      </c>
      <c r="B113621" s="15">
        <v>45077</v>
      </c>
      <c r="C113621">
        <v>1</v>
      </c>
      <c r="D113621" t="s">
        <v>21</v>
      </c>
      <c r="E113621">
        <v>3.5</v>
      </c>
      <c r="F113621" t="s">
        <v>13</v>
      </c>
      <c r="G113621" t="s">
        <v>14</v>
      </c>
      <c r="H113621">
        <f>Transactions[[#This Row],[transaction_qty]]*Transactions[[#This Row],[unit_price]]</f>
        <v>3.5</v>
      </c>
    </row>
    <row r="113622" spans="1:8">
      <c r="A113622">
        <v>113882</v>
      </c>
      <c r="B113622" s="15">
        <v>45077</v>
      </c>
      <c r="C113622">
        <v>1</v>
      </c>
      <c r="D113622" t="s">
        <v>8</v>
      </c>
      <c r="E113622">
        <v>4.75</v>
      </c>
      <c r="F113622" t="s">
        <v>13</v>
      </c>
      <c r="G113622" t="s">
        <v>14</v>
      </c>
      <c r="H113622">
        <f>Transactions[[#This Row],[transaction_qty]]*Transactions[[#This Row],[unit_price]]</f>
        <v>4.75</v>
      </c>
    </row>
    <row r="113623" spans="1:8">
      <c r="A113623">
        <v>113883</v>
      </c>
      <c r="B113623" s="15">
        <v>45077</v>
      </c>
      <c r="C113623">
        <v>2</v>
      </c>
      <c r="D113623" t="s">
        <v>8</v>
      </c>
      <c r="E113623">
        <v>4.25</v>
      </c>
      <c r="F113623" t="s">
        <v>9</v>
      </c>
      <c r="G113623" t="s">
        <v>18</v>
      </c>
      <c r="H113623">
        <f>Transactions[[#This Row],[transaction_qty]]*Transactions[[#This Row],[unit_price]]</f>
        <v>8.5</v>
      </c>
    </row>
    <row r="113624" spans="1:8">
      <c r="A113624">
        <v>113884</v>
      </c>
      <c r="B113624" s="15">
        <v>45077</v>
      </c>
      <c r="C113624">
        <v>2</v>
      </c>
      <c r="D113624" t="s">
        <v>27</v>
      </c>
      <c r="E113624">
        <v>3</v>
      </c>
      <c r="F113624" t="s">
        <v>11</v>
      </c>
      <c r="G113624" t="s">
        <v>19</v>
      </c>
      <c r="H113624">
        <f>Transactions[[#This Row],[transaction_qty]]*Transactions[[#This Row],[unit_price]]</f>
        <v>6</v>
      </c>
    </row>
    <row r="113625" spans="1:8">
      <c r="A113625">
        <v>113885</v>
      </c>
      <c r="B113625" s="15">
        <v>45077</v>
      </c>
      <c r="C113625">
        <v>2</v>
      </c>
      <c r="D113625" t="s">
        <v>27</v>
      </c>
      <c r="E113625">
        <v>2.5</v>
      </c>
      <c r="F113625" t="s">
        <v>11</v>
      </c>
      <c r="G113625" t="s">
        <v>19</v>
      </c>
      <c r="H113625">
        <f>Transactions[[#This Row],[transaction_qty]]*Transactions[[#This Row],[unit_price]]</f>
        <v>5</v>
      </c>
    </row>
    <row r="113626" spans="1:8">
      <c r="A113626">
        <v>113886</v>
      </c>
      <c r="B113626" s="15">
        <v>45077</v>
      </c>
      <c r="C113626">
        <v>1</v>
      </c>
      <c r="D113626" t="s">
        <v>27</v>
      </c>
      <c r="E113626">
        <v>3</v>
      </c>
      <c r="F113626" t="s">
        <v>16</v>
      </c>
      <c r="G113626" t="s">
        <v>17</v>
      </c>
      <c r="H113626">
        <f>Transactions[[#This Row],[transaction_qty]]*Transactions[[#This Row],[unit_price]]</f>
        <v>3</v>
      </c>
    </row>
    <row r="113627" spans="1:8">
      <c r="A113627">
        <v>113887</v>
      </c>
      <c r="B113627" s="15">
        <v>45077</v>
      </c>
      <c r="C113627">
        <v>1</v>
      </c>
      <c r="D113627" t="s">
        <v>27</v>
      </c>
      <c r="E113627">
        <v>3</v>
      </c>
      <c r="F113627" t="s">
        <v>9</v>
      </c>
      <c r="G113627" t="s">
        <v>10</v>
      </c>
      <c r="H113627">
        <f>Transactions[[#This Row],[transaction_qty]]*Transactions[[#This Row],[unit_price]]</f>
        <v>3</v>
      </c>
    </row>
    <row r="113628" spans="1:8">
      <c r="A113628">
        <v>113888</v>
      </c>
      <c r="B113628" s="15">
        <v>45077</v>
      </c>
      <c r="C113628">
        <v>1</v>
      </c>
      <c r="D113628" t="s">
        <v>8</v>
      </c>
      <c r="E113628">
        <v>3</v>
      </c>
      <c r="F113628" t="s">
        <v>11</v>
      </c>
      <c r="G113628" t="s">
        <v>22</v>
      </c>
      <c r="H113628">
        <f>Transactions[[#This Row],[transaction_qty]]*Transactions[[#This Row],[unit_price]]</f>
        <v>3</v>
      </c>
    </row>
    <row r="113629" spans="1:8">
      <c r="A113629">
        <v>113889</v>
      </c>
      <c r="B113629" s="15">
        <v>45077</v>
      </c>
      <c r="C113629">
        <v>1</v>
      </c>
      <c r="D113629" t="s">
        <v>8</v>
      </c>
      <c r="E113629">
        <v>3.25</v>
      </c>
      <c r="F113629" t="s">
        <v>16</v>
      </c>
      <c r="G113629" t="s">
        <v>23</v>
      </c>
      <c r="H113629">
        <f>Transactions[[#This Row],[transaction_qty]]*Transactions[[#This Row],[unit_price]]</f>
        <v>3.25</v>
      </c>
    </row>
    <row r="113630" spans="1:8">
      <c r="A113630">
        <v>113890</v>
      </c>
      <c r="B113630" s="15">
        <v>45077</v>
      </c>
      <c r="C113630">
        <v>1</v>
      </c>
      <c r="D113630" t="s">
        <v>27</v>
      </c>
      <c r="E113630">
        <v>2</v>
      </c>
      <c r="F113630" t="s">
        <v>9</v>
      </c>
      <c r="G113630" t="s">
        <v>10</v>
      </c>
      <c r="H113630">
        <f>Transactions[[#This Row],[transaction_qty]]*Transactions[[#This Row],[unit_price]]</f>
        <v>2</v>
      </c>
    </row>
    <row r="113631" spans="1:8">
      <c r="A113631">
        <v>113891</v>
      </c>
      <c r="B113631" s="15">
        <v>45077</v>
      </c>
      <c r="C113631">
        <v>1</v>
      </c>
      <c r="D113631" t="s">
        <v>27</v>
      </c>
      <c r="E113631">
        <v>4.5</v>
      </c>
      <c r="F113631" t="s">
        <v>13</v>
      </c>
      <c r="G113631" t="s">
        <v>14</v>
      </c>
      <c r="H113631">
        <f>Transactions[[#This Row],[transaction_qty]]*Transactions[[#This Row],[unit_price]]</f>
        <v>4.5</v>
      </c>
    </row>
    <row r="113632" spans="1:8">
      <c r="A113632">
        <v>113892</v>
      </c>
      <c r="B113632" s="15">
        <v>45077</v>
      </c>
      <c r="C113632">
        <v>3</v>
      </c>
      <c r="D113632" t="s">
        <v>8</v>
      </c>
      <c r="E113632">
        <v>2.5</v>
      </c>
      <c r="F113632" t="s">
        <v>9</v>
      </c>
      <c r="G113632" t="s">
        <v>10</v>
      </c>
      <c r="H113632">
        <f>Transactions[[#This Row],[transaction_qty]]*Transactions[[#This Row],[unit_price]]</f>
        <v>7.5</v>
      </c>
    </row>
    <row r="113633" spans="1:8">
      <c r="A113633">
        <v>113893</v>
      </c>
      <c r="B113633" s="15">
        <v>45077</v>
      </c>
      <c r="C113633">
        <v>1</v>
      </c>
      <c r="D113633" t="s">
        <v>27</v>
      </c>
      <c r="E113633">
        <v>3</v>
      </c>
      <c r="F113633" t="s">
        <v>9</v>
      </c>
      <c r="G113633" t="s">
        <v>18</v>
      </c>
      <c r="H113633">
        <f>Transactions[[#This Row],[transaction_qty]]*Transactions[[#This Row],[unit_price]]</f>
        <v>3</v>
      </c>
    </row>
    <row r="113634" spans="1:8">
      <c r="A113634">
        <v>113894</v>
      </c>
      <c r="B113634" s="15">
        <v>45077</v>
      </c>
      <c r="C113634">
        <v>2</v>
      </c>
      <c r="D113634" t="s">
        <v>27</v>
      </c>
      <c r="E113634">
        <v>3</v>
      </c>
      <c r="F113634" t="s">
        <v>9</v>
      </c>
      <c r="G113634" t="s">
        <v>15</v>
      </c>
      <c r="H113634">
        <f>Transactions[[#This Row],[transaction_qty]]*Transactions[[#This Row],[unit_price]]</f>
        <v>6</v>
      </c>
    </row>
    <row r="113635" spans="1:8">
      <c r="A113635">
        <v>113895</v>
      </c>
      <c r="B113635" s="15">
        <v>45077</v>
      </c>
      <c r="C113635">
        <v>1</v>
      </c>
      <c r="D113635" t="s">
        <v>8</v>
      </c>
      <c r="E113635">
        <v>2</v>
      </c>
      <c r="F113635" t="s">
        <v>9</v>
      </c>
      <c r="G113635" t="s">
        <v>15</v>
      </c>
      <c r="H113635">
        <f>Transactions[[#This Row],[transaction_qty]]*Transactions[[#This Row],[unit_price]]</f>
        <v>2</v>
      </c>
    </row>
    <row r="113636" spans="1:8">
      <c r="A113636">
        <v>113896</v>
      </c>
      <c r="B113636" s="15">
        <v>45077</v>
      </c>
      <c r="C113636">
        <v>1</v>
      </c>
      <c r="D113636" t="s">
        <v>21</v>
      </c>
      <c r="E113636">
        <v>3</v>
      </c>
      <c r="F113636" t="s">
        <v>11</v>
      </c>
      <c r="G113636" t="s">
        <v>12</v>
      </c>
      <c r="H113636">
        <f>Transactions[[#This Row],[transaction_qty]]*Transactions[[#This Row],[unit_price]]</f>
        <v>3</v>
      </c>
    </row>
    <row r="113637" spans="1:8">
      <c r="A113637">
        <v>113897</v>
      </c>
      <c r="B113637" s="15">
        <v>45077</v>
      </c>
      <c r="C113637">
        <v>2</v>
      </c>
      <c r="D113637" t="s">
        <v>21</v>
      </c>
      <c r="E113637">
        <v>2</v>
      </c>
      <c r="F113637" t="s">
        <v>9</v>
      </c>
      <c r="G113637" t="s">
        <v>10</v>
      </c>
      <c r="H113637">
        <f>Transactions[[#This Row],[transaction_qty]]*Transactions[[#This Row],[unit_price]]</f>
        <v>4</v>
      </c>
    </row>
    <row r="113638" spans="1:8">
      <c r="A113638">
        <v>113898</v>
      </c>
      <c r="B113638" s="15">
        <v>45077</v>
      </c>
      <c r="C113638">
        <v>1</v>
      </c>
      <c r="D113638" t="s">
        <v>21</v>
      </c>
      <c r="E113638">
        <v>2.5</v>
      </c>
      <c r="F113638" t="s">
        <v>11</v>
      </c>
      <c r="G113638" t="s">
        <v>22</v>
      </c>
      <c r="H113638">
        <f>Transactions[[#This Row],[transaction_qty]]*Transactions[[#This Row],[unit_price]]</f>
        <v>2.5</v>
      </c>
    </row>
    <row r="113639" spans="1:8">
      <c r="A113639">
        <v>113899</v>
      </c>
      <c r="B113639" s="15">
        <v>45077</v>
      </c>
      <c r="C113639">
        <v>1</v>
      </c>
      <c r="D113639" t="s">
        <v>21</v>
      </c>
      <c r="E113639">
        <v>3.75</v>
      </c>
      <c r="F113639" t="s">
        <v>16</v>
      </c>
      <c r="G113639" t="s">
        <v>24</v>
      </c>
      <c r="H113639">
        <f>Transactions[[#This Row],[transaction_qty]]*Transactions[[#This Row],[unit_price]]</f>
        <v>3.75</v>
      </c>
    </row>
    <row r="113640" spans="1:8">
      <c r="A113640">
        <v>113900</v>
      </c>
      <c r="B113640" s="15">
        <v>45077</v>
      </c>
      <c r="C113640">
        <v>1</v>
      </c>
      <c r="D113640" t="s">
        <v>27</v>
      </c>
      <c r="E113640">
        <v>4.5</v>
      </c>
      <c r="F113640" t="s">
        <v>13</v>
      </c>
      <c r="G113640" t="s">
        <v>14</v>
      </c>
      <c r="H113640">
        <f>Transactions[[#This Row],[transaction_qty]]*Transactions[[#This Row],[unit_price]]</f>
        <v>4.5</v>
      </c>
    </row>
    <row r="113641" spans="1:8">
      <c r="A113641">
        <v>113901</v>
      </c>
      <c r="B113641" s="15">
        <v>45077</v>
      </c>
      <c r="C113641">
        <v>1</v>
      </c>
      <c r="D113641" t="s">
        <v>27</v>
      </c>
      <c r="E113641">
        <v>2.5</v>
      </c>
      <c r="F113641" t="s">
        <v>9</v>
      </c>
      <c r="G113641" t="s">
        <v>15</v>
      </c>
      <c r="H113641">
        <f>Transactions[[#This Row],[transaction_qty]]*Transactions[[#This Row],[unit_price]]</f>
        <v>2.5</v>
      </c>
    </row>
    <row r="113642" spans="1:8">
      <c r="A113642">
        <v>113902</v>
      </c>
      <c r="B113642" s="15">
        <v>45077</v>
      </c>
      <c r="C113642">
        <v>1</v>
      </c>
      <c r="D113642" t="s">
        <v>21</v>
      </c>
      <c r="E113642">
        <v>3</v>
      </c>
      <c r="F113642" t="s">
        <v>11</v>
      </c>
      <c r="G113642" t="s">
        <v>12</v>
      </c>
      <c r="H113642">
        <f>Transactions[[#This Row],[transaction_qty]]*Transactions[[#This Row],[unit_price]]</f>
        <v>3</v>
      </c>
    </row>
    <row r="113643" spans="1:8">
      <c r="A113643">
        <v>113903</v>
      </c>
      <c r="B113643" s="15">
        <v>45077</v>
      </c>
      <c r="C113643">
        <v>1</v>
      </c>
      <c r="D113643" t="s">
        <v>21</v>
      </c>
      <c r="E113643">
        <v>2.2</v>
      </c>
      <c r="F113643" t="s">
        <v>9</v>
      </c>
      <c r="G113643" t="s">
        <v>25</v>
      </c>
      <c r="H113643">
        <f>Transactions[[#This Row],[transaction_qty]]*Transactions[[#This Row],[unit_price]]</f>
        <v>2.2</v>
      </c>
    </row>
    <row r="113644" spans="1:8">
      <c r="A113644">
        <v>113904</v>
      </c>
      <c r="B113644" s="15">
        <v>45077</v>
      </c>
      <c r="C113644">
        <v>1</v>
      </c>
      <c r="D113644" t="s">
        <v>21</v>
      </c>
      <c r="E113644">
        <v>4.25</v>
      </c>
      <c r="F113644" t="s">
        <v>9</v>
      </c>
      <c r="G113644" t="s">
        <v>18</v>
      </c>
      <c r="H113644">
        <f>Transactions[[#This Row],[transaction_qty]]*Transactions[[#This Row],[unit_price]]</f>
        <v>4.25</v>
      </c>
    </row>
    <row r="113645" spans="1:8">
      <c r="A113645">
        <v>113905</v>
      </c>
      <c r="B113645" s="15">
        <v>45077</v>
      </c>
      <c r="C113645">
        <v>1</v>
      </c>
      <c r="D113645" t="s">
        <v>21</v>
      </c>
      <c r="E113645">
        <v>0.8</v>
      </c>
      <c r="F113645" t="s">
        <v>28</v>
      </c>
      <c r="G113645" t="s">
        <v>29</v>
      </c>
      <c r="H113645">
        <f>Transactions[[#This Row],[transaction_qty]]*Transactions[[#This Row],[unit_price]]</f>
        <v>0.8</v>
      </c>
    </row>
    <row r="113646" spans="1:8">
      <c r="A113646">
        <v>113906</v>
      </c>
      <c r="B113646" s="15">
        <v>45077</v>
      </c>
      <c r="C113646">
        <v>2</v>
      </c>
      <c r="D113646" t="s">
        <v>8</v>
      </c>
      <c r="E113646">
        <v>4.25</v>
      </c>
      <c r="F113646" t="s">
        <v>9</v>
      </c>
      <c r="G113646" t="s">
        <v>18</v>
      </c>
      <c r="H113646">
        <f>Transactions[[#This Row],[transaction_qty]]*Transactions[[#This Row],[unit_price]]</f>
        <v>8.5</v>
      </c>
    </row>
    <row r="113647" spans="1:8">
      <c r="A113647">
        <v>113907</v>
      </c>
      <c r="B113647" s="15">
        <v>45077</v>
      </c>
      <c r="C113647">
        <v>2</v>
      </c>
      <c r="D113647" t="s">
        <v>8</v>
      </c>
      <c r="E113647">
        <v>0.8</v>
      </c>
      <c r="F113647" t="s">
        <v>28</v>
      </c>
      <c r="G113647" t="s">
        <v>29</v>
      </c>
      <c r="H113647">
        <f>Transactions[[#This Row],[transaction_qty]]*Transactions[[#This Row],[unit_price]]</f>
        <v>1.6</v>
      </c>
    </row>
    <row r="113648" spans="1:8">
      <c r="A113648">
        <v>113908</v>
      </c>
      <c r="B113648" s="15">
        <v>45077</v>
      </c>
      <c r="C113648">
        <v>1</v>
      </c>
      <c r="D113648" t="s">
        <v>27</v>
      </c>
      <c r="E113648">
        <v>2.5</v>
      </c>
      <c r="F113648" t="s">
        <v>11</v>
      </c>
      <c r="G113648" t="s">
        <v>12</v>
      </c>
      <c r="H113648">
        <f>Transactions[[#This Row],[transaction_qty]]*Transactions[[#This Row],[unit_price]]</f>
        <v>2.5</v>
      </c>
    </row>
    <row r="113649" spans="1:8">
      <c r="A113649">
        <v>113909</v>
      </c>
      <c r="B113649" s="15">
        <v>45077</v>
      </c>
      <c r="C113649">
        <v>2</v>
      </c>
      <c r="D113649" t="s">
        <v>27</v>
      </c>
      <c r="E113649">
        <v>2.5</v>
      </c>
      <c r="F113649" t="s">
        <v>11</v>
      </c>
      <c r="G113649" t="s">
        <v>20</v>
      </c>
      <c r="H113649">
        <f>Transactions[[#This Row],[transaction_qty]]*Transactions[[#This Row],[unit_price]]</f>
        <v>5</v>
      </c>
    </row>
    <row r="113650" spans="1:8">
      <c r="A113650">
        <v>113910</v>
      </c>
      <c r="B113650" s="15">
        <v>45077</v>
      </c>
      <c r="C113650">
        <v>1</v>
      </c>
      <c r="D113650" t="s">
        <v>27</v>
      </c>
      <c r="E113650">
        <v>0.8</v>
      </c>
      <c r="F113650" t="s">
        <v>28</v>
      </c>
      <c r="G113650" t="s">
        <v>29</v>
      </c>
      <c r="H113650">
        <f>Transactions[[#This Row],[transaction_qty]]*Transactions[[#This Row],[unit_price]]</f>
        <v>0.8</v>
      </c>
    </row>
    <row r="113651" spans="1:8">
      <c r="A113651">
        <v>113911</v>
      </c>
      <c r="B113651" s="15">
        <v>45077</v>
      </c>
      <c r="C113651">
        <v>1</v>
      </c>
      <c r="D113651" t="s">
        <v>27</v>
      </c>
      <c r="E113651">
        <v>4.25</v>
      </c>
      <c r="F113651" t="s">
        <v>9</v>
      </c>
      <c r="G113651" t="s">
        <v>18</v>
      </c>
      <c r="H113651">
        <f>Transactions[[#This Row],[transaction_qty]]*Transactions[[#This Row],[unit_price]]</f>
        <v>4.25</v>
      </c>
    </row>
    <row r="113652" spans="1:8">
      <c r="A113652">
        <v>113912</v>
      </c>
      <c r="B113652" s="15">
        <v>45077</v>
      </c>
      <c r="C113652">
        <v>2</v>
      </c>
      <c r="D113652" t="s">
        <v>27</v>
      </c>
      <c r="E113652">
        <v>4</v>
      </c>
      <c r="F113652" t="s">
        <v>11</v>
      </c>
      <c r="G113652" t="s">
        <v>12</v>
      </c>
      <c r="H113652">
        <f>Transactions[[#This Row],[transaction_qty]]*Transactions[[#This Row],[unit_price]]</f>
        <v>8</v>
      </c>
    </row>
    <row r="113653" spans="1:8">
      <c r="A113653">
        <v>113913</v>
      </c>
      <c r="B113653" s="15">
        <v>45077</v>
      </c>
      <c r="C113653">
        <v>1</v>
      </c>
      <c r="D113653" t="s">
        <v>27</v>
      </c>
      <c r="E113653">
        <v>4.25</v>
      </c>
      <c r="F113653" t="s">
        <v>9</v>
      </c>
      <c r="G113653" t="s">
        <v>18</v>
      </c>
      <c r="H113653">
        <f>Transactions[[#This Row],[transaction_qty]]*Transactions[[#This Row],[unit_price]]</f>
        <v>4.25</v>
      </c>
    </row>
    <row r="113654" spans="1:8">
      <c r="A113654">
        <v>113914</v>
      </c>
      <c r="B113654" s="15">
        <v>45077</v>
      </c>
      <c r="C113654">
        <v>1</v>
      </c>
      <c r="D113654" t="s">
        <v>8</v>
      </c>
      <c r="E113654">
        <v>2.5</v>
      </c>
      <c r="F113654" t="s">
        <v>9</v>
      </c>
      <c r="G113654" t="s">
        <v>15</v>
      </c>
      <c r="H113654">
        <f>Transactions[[#This Row],[transaction_qty]]*Transactions[[#This Row],[unit_price]]</f>
        <v>2.5</v>
      </c>
    </row>
    <row r="113655" spans="1:8">
      <c r="A113655">
        <v>113915</v>
      </c>
      <c r="B113655" s="15">
        <v>45077</v>
      </c>
      <c r="C113655">
        <v>1</v>
      </c>
      <c r="D113655" t="s">
        <v>27</v>
      </c>
      <c r="E113655">
        <v>4</v>
      </c>
      <c r="F113655" t="s">
        <v>11</v>
      </c>
      <c r="G113655" t="s">
        <v>12</v>
      </c>
      <c r="H113655">
        <f>Transactions[[#This Row],[transaction_qty]]*Transactions[[#This Row],[unit_price]]</f>
        <v>4</v>
      </c>
    </row>
    <row r="113656" spans="1:8">
      <c r="A113656">
        <v>113916</v>
      </c>
      <c r="B113656" s="15">
        <v>45077</v>
      </c>
      <c r="C113656">
        <v>1</v>
      </c>
      <c r="D113656" t="s">
        <v>27</v>
      </c>
      <c r="E113656">
        <v>3</v>
      </c>
      <c r="F113656" t="s">
        <v>11</v>
      </c>
      <c r="G113656" t="s">
        <v>12</v>
      </c>
      <c r="H113656">
        <f>Transactions[[#This Row],[transaction_qty]]*Transactions[[#This Row],[unit_price]]</f>
        <v>3</v>
      </c>
    </row>
    <row r="113657" spans="1:8">
      <c r="A113657">
        <v>113917</v>
      </c>
      <c r="B113657" s="15">
        <v>45077</v>
      </c>
      <c r="C113657">
        <v>2</v>
      </c>
      <c r="D113657" t="s">
        <v>8</v>
      </c>
      <c r="E113657">
        <v>3</v>
      </c>
      <c r="F113657" t="s">
        <v>11</v>
      </c>
      <c r="G113657" t="s">
        <v>22</v>
      </c>
      <c r="H113657">
        <f>Transactions[[#This Row],[transaction_qty]]*Transactions[[#This Row],[unit_price]]</f>
        <v>6</v>
      </c>
    </row>
    <row r="113658" spans="1:8">
      <c r="A113658">
        <v>113918</v>
      </c>
      <c r="B113658" s="15">
        <v>45077</v>
      </c>
      <c r="C113658">
        <v>1</v>
      </c>
      <c r="D113658" t="s">
        <v>21</v>
      </c>
      <c r="E113658">
        <v>4.25</v>
      </c>
      <c r="F113658" t="s">
        <v>9</v>
      </c>
      <c r="G113658" t="s">
        <v>18</v>
      </c>
      <c r="H113658">
        <f>Transactions[[#This Row],[transaction_qty]]*Transactions[[#This Row],[unit_price]]</f>
        <v>4.25</v>
      </c>
    </row>
    <row r="113659" spans="1:8">
      <c r="A113659">
        <v>113919</v>
      </c>
      <c r="B113659" s="15">
        <v>45077</v>
      </c>
      <c r="C113659">
        <v>2</v>
      </c>
      <c r="D113659" t="s">
        <v>21</v>
      </c>
      <c r="E113659">
        <v>3</v>
      </c>
      <c r="F113659" t="s">
        <v>11</v>
      </c>
      <c r="G113659" t="s">
        <v>19</v>
      </c>
      <c r="H113659">
        <f>Transactions[[#This Row],[transaction_qty]]*Transactions[[#This Row],[unit_price]]</f>
        <v>6</v>
      </c>
    </row>
    <row r="113660" spans="1:8">
      <c r="A113660">
        <v>113920</v>
      </c>
      <c r="B113660" s="15">
        <v>45077</v>
      </c>
      <c r="C113660">
        <v>2</v>
      </c>
      <c r="D113660" t="s">
        <v>27</v>
      </c>
      <c r="E113660">
        <v>2.5</v>
      </c>
      <c r="F113660" t="s">
        <v>11</v>
      </c>
      <c r="G113660" t="s">
        <v>20</v>
      </c>
      <c r="H113660">
        <f>Transactions[[#This Row],[transaction_qty]]*Transactions[[#This Row],[unit_price]]</f>
        <v>5</v>
      </c>
    </row>
    <row r="113661" spans="1:8">
      <c r="A113661">
        <v>113921</v>
      </c>
      <c r="B113661" s="15">
        <v>45077</v>
      </c>
      <c r="C113661">
        <v>2</v>
      </c>
      <c r="D113661" t="s">
        <v>27</v>
      </c>
      <c r="E113661">
        <v>3</v>
      </c>
      <c r="F113661" t="s">
        <v>9</v>
      </c>
      <c r="G113661" t="s">
        <v>15</v>
      </c>
      <c r="H113661">
        <f>Transactions[[#This Row],[transaction_qty]]*Transactions[[#This Row],[unit_price]]</f>
        <v>6</v>
      </c>
    </row>
    <row r="113662" spans="1:8">
      <c r="A113662">
        <v>113922</v>
      </c>
      <c r="B113662" s="15">
        <v>45077</v>
      </c>
      <c r="C113662">
        <v>3</v>
      </c>
      <c r="D113662" t="s">
        <v>8</v>
      </c>
      <c r="E113662">
        <v>3</v>
      </c>
      <c r="F113662" t="s">
        <v>11</v>
      </c>
      <c r="G113662" t="s">
        <v>19</v>
      </c>
      <c r="H113662">
        <f>Transactions[[#This Row],[transaction_qty]]*Transactions[[#This Row],[unit_price]]</f>
        <v>9</v>
      </c>
    </row>
    <row r="113663" spans="1:8">
      <c r="A113663">
        <v>113923</v>
      </c>
      <c r="B113663" s="15">
        <v>45077</v>
      </c>
      <c r="C113663">
        <v>1</v>
      </c>
      <c r="D113663" t="s">
        <v>21</v>
      </c>
      <c r="E113663">
        <v>2.5</v>
      </c>
      <c r="F113663" t="s">
        <v>11</v>
      </c>
      <c r="G113663" t="s">
        <v>19</v>
      </c>
      <c r="H113663">
        <f>Transactions[[#This Row],[transaction_qty]]*Transactions[[#This Row],[unit_price]]</f>
        <v>2.5</v>
      </c>
    </row>
    <row r="113664" spans="1:8">
      <c r="A113664">
        <v>113924</v>
      </c>
      <c r="B113664" s="15">
        <v>45077</v>
      </c>
      <c r="C113664">
        <v>1</v>
      </c>
      <c r="D113664" t="s">
        <v>27</v>
      </c>
      <c r="E113664">
        <v>2</v>
      </c>
      <c r="F113664" t="s">
        <v>9</v>
      </c>
      <c r="G113664" t="s">
        <v>15</v>
      </c>
      <c r="H113664">
        <f>Transactions[[#This Row],[transaction_qty]]*Transactions[[#This Row],[unit_price]]</f>
        <v>2</v>
      </c>
    </row>
    <row r="113665" spans="1:8">
      <c r="A113665">
        <v>113925</v>
      </c>
      <c r="B113665" s="15">
        <v>45077</v>
      </c>
      <c r="C113665">
        <v>1</v>
      </c>
      <c r="D113665" t="s">
        <v>27</v>
      </c>
      <c r="E113665">
        <v>3.75</v>
      </c>
      <c r="F113665" t="s">
        <v>9</v>
      </c>
      <c r="G113665" t="s">
        <v>18</v>
      </c>
      <c r="H113665">
        <f>Transactions[[#This Row],[transaction_qty]]*Transactions[[#This Row],[unit_price]]</f>
        <v>3.75</v>
      </c>
    </row>
    <row r="113666" spans="1:8">
      <c r="A113666">
        <v>113926</v>
      </c>
      <c r="B113666" s="15">
        <v>45077</v>
      </c>
      <c r="C113666">
        <v>2</v>
      </c>
      <c r="D113666" t="s">
        <v>27</v>
      </c>
      <c r="E113666">
        <v>4.25</v>
      </c>
      <c r="F113666" t="s">
        <v>9</v>
      </c>
      <c r="G113666" t="s">
        <v>18</v>
      </c>
      <c r="H113666">
        <f>Transactions[[#This Row],[transaction_qty]]*Transactions[[#This Row],[unit_price]]</f>
        <v>8.5</v>
      </c>
    </row>
    <row r="113667" spans="1:8">
      <c r="A113667">
        <v>113927</v>
      </c>
      <c r="B113667" s="15">
        <v>45077</v>
      </c>
      <c r="C113667">
        <v>1</v>
      </c>
      <c r="D113667" t="s">
        <v>21</v>
      </c>
      <c r="E113667">
        <v>2.5</v>
      </c>
      <c r="F113667" t="s">
        <v>11</v>
      </c>
      <c r="G113667" t="s">
        <v>19</v>
      </c>
      <c r="H113667">
        <f>Transactions[[#This Row],[transaction_qty]]*Transactions[[#This Row],[unit_price]]</f>
        <v>2.5</v>
      </c>
    </row>
    <row r="113668" spans="1:8">
      <c r="A113668">
        <v>113928</v>
      </c>
      <c r="B113668" s="15">
        <v>45077</v>
      </c>
      <c r="C113668">
        <v>1</v>
      </c>
      <c r="D113668" t="s">
        <v>21</v>
      </c>
      <c r="E113668">
        <v>3.75</v>
      </c>
      <c r="F113668" t="s">
        <v>9</v>
      </c>
      <c r="G113668" t="s">
        <v>26</v>
      </c>
      <c r="H113668">
        <f>Transactions[[#This Row],[transaction_qty]]*Transactions[[#This Row],[unit_price]]</f>
        <v>3.75</v>
      </c>
    </row>
    <row r="113669" spans="1:8">
      <c r="A113669">
        <v>113929</v>
      </c>
      <c r="B113669" s="15">
        <v>45077</v>
      </c>
      <c r="C113669">
        <v>1</v>
      </c>
      <c r="D113669" t="s">
        <v>21</v>
      </c>
      <c r="E113669">
        <v>4.5</v>
      </c>
      <c r="F113669" t="s">
        <v>16</v>
      </c>
      <c r="G113669" t="s">
        <v>17</v>
      </c>
      <c r="H113669">
        <f>Transactions[[#This Row],[transaction_qty]]*Transactions[[#This Row],[unit_price]]</f>
        <v>4.5</v>
      </c>
    </row>
    <row r="113670" spans="1:8">
      <c r="A113670">
        <v>113930</v>
      </c>
      <c r="B113670" s="15">
        <v>45077</v>
      </c>
      <c r="C113670">
        <v>2</v>
      </c>
      <c r="D113670" t="s">
        <v>21</v>
      </c>
      <c r="E113670">
        <v>2.5</v>
      </c>
      <c r="F113670" t="s">
        <v>9</v>
      </c>
      <c r="G113670" t="s">
        <v>15</v>
      </c>
      <c r="H113670">
        <f>Transactions[[#This Row],[transaction_qty]]*Transactions[[#This Row],[unit_price]]</f>
        <v>5</v>
      </c>
    </row>
    <row r="113671" spans="1:8">
      <c r="A113671">
        <v>113931</v>
      </c>
      <c r="B113671" s="15">
        <v>45077</v>
      </c>
      <c r="C113671">
        <v>2</v>
      </c>
      <c r="D113671" t="s">
        <v>27</v>
      </c>
      <c r="E113671">
        <v>3</v>
      </c>
      <c r="F113671" t="s">
        <v>11</v>
      </c>
      <c r="G113671" t="s">
        <v>22</v>
      </c>
      <c r="H113671">
        <f>Transactions[[#This Row],[transaction_qty]]*Transactions[[#This Row],[unit_price]]</f>
        <v>6</v>
      </c>
    </row>
    <row r="113672" spans="1:8">
      <c r="A113672">
        <v>113932</v>
      </c>
      <c r="B113672" s="15">
        <v>45077</v>
      </c>
      <c r="C113672">
        <v>1</v>
      </c>
      <c r="D113672" t="s">
        <v>27</v>
      </c>
      <c r="E113672">
        <v>3</v>
      </c>
      <c r="F113672" t="s">
        <v>9</v>
      </c>
      <c r="G113672" t="s">
        <v>10</v>
      </c>
      <c r="H113672">
        <f>Transactions[[#This Row],[transaction_qty]]*Transactions[[#This Row],[unit_price]]</f>
        <v>3</v>
      </c>
    </row>
    <row r="113673" spans="1:8">
      <c r="A113673">
        <v>113933</v>
      </c>
      <c r="B113673" s="15">
        <v>45077</v>
      </c>
      <c r="C113673">
        <v>2</v>
      </c>
      <c r="D113673" t="s">
        <v>27</v>
      </c>
      <c r="E113673">
        <v>3.5</v>
      </c>
      <c r="F113673" t="s">
        <v>9</v>
      </c>
      <c r="G113673" t="s">
        <v>25</v>
      </c>
      <c r="H113673">
        <f>Transactions[[#This Row],[transaction_qty]]*Transactions[[#This Row],[unit_price]]</f>
        <v>7</v>
      </c>
    </row>
    <row r="113674" spans="1:8">
      <c r="A113674">
        <v>113934</v>
      </c>
      <c r="B113674" s="15">
        <v>45077</v>
      </c>
      <c r="C113674">
        <v>2</v>
      </c>
      <c r="D113674" t="s">
        <v>27</v>
      </c>
      <c r="E113674">
        <v>2.5</v>
      </c>
      <c r="F113674" t="s">
        <v>9</v>
      </c>
      <c r="G113674" t="s">
        <v>10</v>
      </c>
      <c r="H113674">
        <f>Transactions[[#This Row],[transaction_qty]]*Transactions[[#This Row],[unit_price]]</f>
        <v>5</v>
      </c>
    </row>
    <row r="113675" spans="1:8">
      <c r="A113675">
        <v>113935</v>
      </c>
      <c r="B113675" s="15">
        <v>45077</v>
      </c>
      <c r="C113675">
        <v>1</v>
      </c>
      <c r="D113675" t="s">
        <v>21</v>
      </c>
      <c r="E113675">
        <v>2.45</v>
      </c>
      <c r="F113675" t="s">
        <v>9</v>
      </c>
      <c r="G113675" t="s">
        <v>26</v>
      </c>
      <c r="H113675">
        <f>Transactions[[#This Row],[transaction_qty]]*Transactions[[#This Row],[unit_price]]</f>
        <v>2.45</v>
      </c>
    </row>
    <row r="113676" spans="1:8">
      <c r="A113676">
        <v>113936</v>
      </c>
      <c r="B113676" s="15">
        <v>45077</v>
      </c>
      <c r="C113676">
        <v>2</v>
      </c>
      <c r="D113676" t="s">
        <v>27</v>
      </c>
      <c r="E113676">
        <v>3</v>
      </c>
      <c r="F113676" t="s">
        <v>9</v>
      </c>
      <c r="G113676" t="s">
        <v>18</v>
      </c>
      <c r="H113676">
        <f>Transactions[[#This Row],[transaction_qty]]*Transactions[[#This Row],[unit_price]]</f>
        <v>6</v>
      </c>
    </row>
    <row r="113677" spans="1:8">
      <c r="A113677">
        <v>113937</v>
      </c>
      <c r="B113677" s="15">
        <v>45077</v>
      </c>
      <c r="C113677">
        <v>2</v>
      </c>
      <c r="D113677" t="s">
        <v>27</v>
      </c>
      <c r="E113677">
        <v>0.8</v>
      </c>
      <c r="F113677" t="s">
        <v>28</v>
      </c>
      <c r="G113677" t="s">
        <v>29</v>
      </c>
      <c r="H113677">
        <f>Transactions[[#This Row],[transaction_qty]]*Transactions[[#This Row],[unit_price]]</f>
        <v>1.6</v>
      </c>
    </row>
    <row r="113678" spans="1:8">
      <c r="A113678">
        <v>113938</v>
      </c>
      <c r="B113678" s="15">
        <v>45077</v>
      </c>
      <c r="C113678">
        <v>1</v>
      </c>
      <c r="D113678" t="s">
        <v>8</v>
      </c>
      <c r="E113678">
        <v>3</v>
      </c>
      <c r="F113678" t="s">
        <v>9</v>
      </c>
      <c r="G113678" t="s">
        <v>25</v>
      </c>
      <c r="H113678">
        <f>Transactions[[#This Row],[transaction_qty]]*Transactions[[#This Row],[unit_price]]</f>
        <v>3</v>
      </c>
    </row>
    <row r="113679" spans="1:8">
      <c r="A113679">
        <v>113939</v>
      </c>
      <c r="B113679" s="15">
        <v>45077</v>
      </c>
      <c r="C113679">
        <v>2</v>
      </c>
      <c r="D113679" t="s">
        <v>8</v>
      </c>
      <c r="E113679">
        <v>3.1</v>
      </c>
      <c r="F113679" t="s">
        <v>9</v>
      </c>
      <c r="G113679" t="s">
        <v>26</v>
      </c>
      <c r="H113679">
        <f>Transactions[[#This Row],[transaction_qty]]*Transactions[[#This Row],[unit_price]]</f>
        <v>6.2</v>
      </c>
    </row>
    <row r="113680" spans="1:8">
      <c r="A113680">
        <v>113940</v>
      </c>
      <c r="B113680" s="15">
        <v>45077</v>
      </c>
      <c r="C113680">
        <v>2</v>
      </c>
      <c r="D113680" t="s">
        <v>27</v>
      </c>
      <c r="E113680">
        <v>2.5</v>
      </c>
      <c r="F113680" t="s">
        <v>11</v>
      </c>
      <c r="G113680" t="s">
        <v>20</v>
      </c>
      <c r="H113680">
        <f>Transactions[[#This Row],[transaction_qty]]*Transactions[[#This Row],[unit_price]]</f>
        <v>5</v>
      </c>
    </row>
    <row r="113681" spans="1:8">
      <c r="A113681">
        <v>113941</v>
      </c>
      <c r="B113681" s="15">
        <v>45077</v>
      </c>
      <c r="C113681">
        <v>1</v>
      </c>
      <c r="D113681" t="s">
        <v>27</v>
      </c>
      <c r="E113681">
        <v>15</v>
      </c>
      <c r="F113681" t="s">
        <v>32</v>
      </c>
      <c r="G113681" t="s">
        <v>33</v>
      </c>
      <c r="H113681">
        <f>Transactions[[#This Row],[transaction_qty]]*Transactions[[#This Row],[unit_price]]</f>
        <v>15</v>
      </c>
    </row>
    <row r="113682" spans="1:8">
      <c r="A113682">
        <v>113942</v>
      </c>
      <c r="B113682" s="15">
        <v>45077</v>
      </c>
      <c r="C113682">
        <v>2</v>
      </c>
      <c r="D113682" t="s">
        <v>8</v>
      </c>
      <c r="E113682">
        <v>2.5</v>
      </c>
      <c r="F113682" t="s">
        <v>11</v>
      </c>
      <c r="G113682" t="s">
        <v>20</v>
      </c>
      <c r="H113682">
        <f>Transactions[[#This Row],[transaction_qty]]*Transactions[[#This Row],[unit_price]]</f>
        <v>5</v>
      </c>
    </row>
    <row r="113683" spans="1:8">
      <c r="A113683">
        <v>113943</v>
      </c>
      <c r="B113683" s="15">
        <v>45077</v>
      </c>
      <c r="C113683">
        <v>2</v>
      </c>
      <c r="D113683" t="s">
        <v>8</v>
      </c>
      <c r="E113683">
        <v>2.5</v>
      </c>
      <c r="F113683" t="s">
        <v>11</v>
      </c>
      <c r="G113683" t="s">
        <v>19</v>
      </c>
      <c r="H113683">
        <f>Transactions[[#This Row],[transaction_qty]]*Transactions[[#This Row],[unit_price]]</f>
        <v>5</v>
      </c>
    </row>
    <row r="113684" spans="1:8">
      <c r="A113684">
        <v>113944</v>
      </c>
      <c r="B113684" s="15">
        <v>45077</v>
      </c>
      <c r="C113684">
        <v>1</v>
      </c>
      <c r="D113684" t="s">
        <v>8</v>
      </c>
      <c r="E113684">
        <v>2.2</v>
      </c>
      <c r="F113684" t="s">
        <v>9</v>
      </c>
      <c r="G113684" t="s">
        <v>25</v>
      </c>
      <c r="H113684">
        <f>Transactions[[#This Row],[transaction_qty]]*Transactions[[#This Row],[unit_price]]</f>
        <v>2.2</v>
      </c>
    </row>
    <row r="113685" spans="1:8">
      <c r="A113685">
        <v>113945</v>
      </c>
      <c r="B113685" s="15">
        <v>45077</v>
      </c>
      <c r="C113685">
        <v>2</v>
      </c>
      <c r="D113685" t="s">
        <v>21</v>
      </c>
      <c r="E113685">
        <v>2.45</v>
      </c>
      <c r="F113685" t="s">
        <v>9</v>
      </c>
      <c r="G113685" t="s">
        <v>26</v>
      </c>
      <c r="H113685">
        <f>Transactions[[#This Row],[transaction_qty]]*Transactions[[#This Row],[unit_price]]</f>
        <v>4.9</v>
      </c>
    </row>
    <row r="113686" spans="1:8">
      <c r="A113686">
        <v>113946</v>
      </c>
      <c r="B113686" s="15">
        <v>45077</v>
      </c>
      <c r="C113686">
        <v>1</v>
      </c>
      <c r="D113686" t="s">
        <v>27</v>
      </c>
      <c r="E113686">
        <v>3.5</v>
      </c>
      <c r="F113686" t="s">
        <v>9</v>
      </c>
      <c r="G113686" t="s">
        <v>25</v>
      </c>
      <c r="H113686">
        <f>Transactions[[#This Row],[transaction_qty]]*Transactions[[#This Row],[unit_price]]</f>
        <v>3.5</v>
      </c>
    </row>
    <row r="113687" spans="1:8">
      <c r="A113687">
        <v>113947</v>
      </c>
      <c r="B113687" s="15">
        <v>45077</v>
      </c>
      <c r="C113687">
        <v>2</v>
      </c>
      <c r="D113687" t="s">
        <v>21</v>
      </c>
      <c r="E113687">
        <v>2.5</v>
      </c>
      <c r="F113687" t="s">
        <v>11</v>
      </c>
      <c r="G113687" t="s">
        <v>22</v>
      </c>
      <c r="H113687">
        <f>Transactions[[#This Row],[transaction_qty]]*Transactions[[#This Row],[unit_price]]</f>
        <v>5</v>
      </c>
    </row>
    <row r="113688" spans="1:8">
      <c r="A113688">
        <v>113948</v>
      </c>
      <c r="B113688" s="15">
        <v>45077</v>
      </c>
      <c r="C113688">
        <v>1</v>
      </c>
      <c r="D113688" t="s">
        <v>8</v>
      </c>
      <c r="E113688">
        <v>3.75</v>
      </c>
      <c r="F113688" t="s">
        <v>9</v>
      </c>
      <c r="G113688" t="s">
        <v>18</v>
      </c>
      <c r="H113688">
        <f>Transactions[[#This Row],[transaction_qty]]*Transactions[[#This Row],[unit_price]]</f>
        <v>3.75</v>
      </c>
    </row>
    <row r="113689" spans="1:8">
      <c r="A113689">
        <v>113949</v>
      </c>
      <c r="B113689" s="15">
        <v>45077</v>
      </c>
      <c r="C113689">
        <v>2</v>
      </c>
      <c r="D113689" t="s">
        <v>8</v>
      </c>
      <c r="E113689">
        <v>0.8</v>
      </c>
      <c r="F113689" t="s">
        <v>28</v>
      </c>
      <c r="G113689" t="s">
        <v>29</v>
      </c>
      <c r="H113689">
        <f>Transactions[[#This Row],[transaction_qty]]*Transactions[[#This Row],[unit_price]]</f>
        <v>1.6</v>
      </c>
    </row>
    <row r="113690" spans="1:8">
      <c r="A113690">
        <v>113950</v>
      </c>
      <c r="B113690" s="15">
        <v>45077</v>
      </c>
      <c r="C113690">
        <v>1</v>
      </c>
      <c r="D113690" t="s">
        <v>27</v>
      </c>
      <c r="E113690">
        <v>3.75</v>
      </c>
      <c r="F113690" t="s">
        <v>9</v>
      </c>
      <c r="G113690" t="s">
        <v>18</v>
      </c>
      <c r="H113690">
        <f>Transactions[[#This Row],[transaction_qty]]*Transactions[[#This Row],[unit_price]]</f>
        <v>3.75</v>
      </c>
    </row>
    <row r="113691" spans="1:8">
      <c r="A113691">
        <v>113951</v>
      </c>
      <c r="B113691" s="15">
        <v>45077</v>
      </c>
      <c r="C113691">
        <v>2</v>
      </c>
      <c r="D113691" t="s">
        <v>21</v>
      </c>
      <c r="E113691">
        <v>3</v>
      </c>
      <c r="F113691" t="s">
        <v>9</v>
      </c>
      <c r="G113691" t="s">
        <v>18</v>
      </c>
      <c r="H113691">
        <f>Transactions[[#This Row],[transaction_qty]]*Transactions[[#This Row],[unit_price]]</f>
        <v>6</v>
      </c>
    </row>
    <row r="113692" spans="1:8">
      <c r="A113692">
        <v>113952</v>
      </c>
      <c r="B113692" s="15">
        <v>45077</v>
      </c>
      <c r="C113692">
        <v>2</v>
      </c>
      <c r="D113692" t="s">
        <v>27</v>
      </c>
      <c r="E113692">
        <v>2.5</v>
      </c>
      <c r="F113692" t="s">
        <v>11</v>
      </c>
      <c r="G113692" t="s">
        <v>19</v>
      </c>
      <c r="H113692">
        <f>Transactions[[#This Row],[transaction_qty]]*Transactions[[#This Row],[unit_price]]</f>
        <v>5</v>
      </c>
    </row>
    <row r="113693" spans="1:8">
      <c r="A113693">
        <v>113953</v>
      </c>
      <c r="B113693" s="15">
        <v>45077</v>
      </c>
      <c r="C113693">
        <v>1</v>
      </c>
      <c r="D113693" t="s">
        <v>27</v>
      </c>
      <c r="E113693">
        <v>4.25</v>
      </c>
      <c r="F113693" t="s">
        <v>9</v>
      </c>
      <c r="G113693" t="s">
        <v>18</v>
      </c>
      <c r="H113693">
        <f>Transactions[[#This Row],[transaction_qty]]*Transactions[[#This Row],[unit_price]]</f>
        <v>4.25</v>
      </c>
    </row>
    <row r="113694" spans="1:8">
      <c r="A113694">
        <v>113954</v>
      </c>
      <c r="B113694" s="15">
        <v>45077</v>
      </c>
      <c r="C113694">
        <v>1</v>
      </c>
      <c r="D113694" t="s">
        <v>27</v>
      </c>
      <c r="E113694">
        <v>2.5</v>
      </c>
      <c r="F113694" t="s">
        <v>9</v>
      </c>
      <c r="G113694" t="s">
        <v>15</v>
      </c>
      <c r="H113694">
        <f>Transactions[[#This Row],[transaction_qty]]*Transactions[[#This Row],[unit_price]]</f>
        <v>2.5</v>
      </c>
    </row>
    <row r="113695" spans="1:8">
      <c r="A113695">
        <v>113955</v>
      </c>
      <c r="B113695" s="15">
        <v>45077</v>
      </c>
      <c r="C113695">
        <v>2</v>
      </c>
      <c r="D113695" t="s">
        <v>8</v>
      </c>
      <c r="E113695">
        <v>4.5</v>
      </c>
      <c r="F113695" t="s">
        <v>13</v>
      </c>
      <c r="G113695" t="s">
        <v>14</v>
      </c>
      <c r="H113695">
        <f>Transactions[[#This Row],[transaction_qty]]*Transactions[[#This Row],[unit_price]]</f>
        <v>9</v>
      </c>
    </row>
    <row r="113696" spans="1:8">
      <c r="A113696">
        <v>113956</v>
      </c>
      <c r="B113696" s="15">
        <v>45077</v>
      </c>
      <c r="C113696">
        <v>1</v>
      </c>
      <c r="D113696" t="s">
        <v>8</v>
      </c>
      <c r="E113696">
        <v>9.5</v>
      </c>
      <c r="F113696" t="s">
        <v>30</v>
      </c>
      <c r="G113696" t="s">
        <v>38</v>
      </c>
      <c r="H113696">
        <f>Transactions[[#This Row],[transaction_qty]]*Transactions[[#This Row],[unit_price]]</f>
        <v>9.5</v>
      </c>
    </row>
    <row r="113697" spans="1:8">
      <c r="A113697">
        <v>113957</v>
      </c>
      <c r="B113697" s="15">
        <v>45077</v>
      </c>
      <c r="C113697">
        <v>1</v>
      </c>
      <c r="D113697" t="s">
        <v>8</v>
      </c>
      <c r="E113697">
        <v>12</v>
      </c>
      <c r="F113697" t="s">
        <v>43</v>
      </c>
      <c r="G113697" t="s">
        <v>44</v>
      </c>
      <c r="H113697">
        <f>Transactions[[#This Row],[transaction_qty]]*Transactions[[#This Row],[unit_price]]</f>
        <v>12</v>
      </c>
    </row>
    <row r="113698" spans="1:8">
      <c r="A113698">
        <v>113958</v>
      </c>
      <c r="B113698" s="15">
        <v>45077</v>
      </c>
      <c r="C113698">
        <v>1</v>
      </c>
      <c r="D113698" t="s">
        <v>8</v>
      </c>
      <c r="E113698">
        <v>3</v>
      </c>
      <c r="F113698" t="s">
        <v>9</v>
      </c>
      <c r="G113698" t="s">
        <v>18</v>
      </c>
      <c r="H113698">
        <f>Transactions[[#This Row],[transaction_qty]]*Transactions[[#This Row],[unit_price]]</f>
        <v>3</v>
      </c>
    </row>
    <row r="113699" spans="1:8">
      <c r="A113699">
        <v>113959</v>
      </c>
      <c r="B113699" s="15">
        <v>45077</v>
      </c>
      <c r="C113699">
        <v>1</v>
      </c>
      <c r="D113699" t="s">
        <v>8</v>
      </c>
      <c r="E113699">
        <v>0.8</v>
      </c>
      <c r="F113699" t="s">
        <v>28</v>
      </c>
      <c r="G113699" t="s">
        <v>29</v>
      </c>
      <c r="H113699">
        <f>Transactions[[#This Row],[transaction_qty]]*Transactions[[#This Row],[unit_price]]</f>
        <v>0.8</v>
      </c>
    </row>
    <row r="113700" spans="1:8">
      <c r="A113700">
        <v>113960</v>
      </c>
      <c r="B113700" s="15">
        <v>45077</v>
      </c>
      <c r="C113700">
        <v>1</v>
      </c>
      <c r="D113700" t="s">
        <v>8</v>
      </c>
      <c r="E113700">
        <v>12</v>
      </c>
      <c r="F113700" t="s">
        <v>43</v>
      </c>
      <c r="G113700" t="s">
        <v>44</v>
      </c>
      <c r="H113700">
        <f>Transactions[[#This Row],[transaction_qty]]*Transactions[[#This Row],[unit_price]]</f>
        <v>12</v>
      </c>
    </row>
    <row r="113701" spans="1:8">
      <c r="A113701">
        <v>113961</v>
      </c>
      <c r="B113701" s="15">
        <v>45077</v>
      </c>
      <c r="C113701">
        <v>1</v>
      </c>
      <c r="D113701" t="s">
        <v>27</v>
      </c>
      <c r="E113701">
        <v>4.75</v>
      </c>
      <c r="F113701" t="s">
        <v>13</v>
      </c>
      <c r="G113701" t="s">
        <v>14</v>
      </c>
      <c r="H113701">
        <f>Transactions[[#This Row],[transaction_qty]]*Transactions[[#This Row],[unit_price]]</f>
        <v>4.75</v>
      </c>
    </row>
    <row r="113702" spans="1:8">
      <c r="A113702">
        <v>113962</v>
      </c>
      <c r="B113702" s="15">
        <v>45077</v>
      </c>
      <c r="C113702">
        <v>2</v>
      </c>
      <c r="D113702" t="s">
        <v>8</v>
      </c>
      <c r="E113702">
        <v>2.5</v>
      </c>
      <c r="F113702" t="s">
        <v>9</v>
      </c>
      <c r="G113702" t="s">
        <v>15</v>
      </c>
      <c r="H113702">
        <f>Transactions[[#This Row],[transaction_qty]]*Transactions[[#This Row],[unit_price]]</f>
        <v>5</v>
      </c>
    </row>
    <row r="113703" spans="1:8">
      <c r="A113703">
        <v>113963</v>
      </c>
      <c r="B113703" s="15">
        <v>45077</v>
      </c>
      <c r="C113703">
        <v>1</v>
      </c>
      <c r="D113703" t="s">
        <v>8</v>
      </c>
      <c r="E113703">
        <v>9.5</v>
      </c>
      <c r="F113703" t="s">
        <v>30</v>
      </c>
      <c r="G113703" t="s">
        <v>38</v>
      </c>
      <c r="H113703">
        <f>Transactions[[#This Row],[transaction_qty]]*Transactions[[#This Row],[unit_price]]</f>
        <v>9.5</v>
      </c>
    </row>
    <row r="113704" spans="1:8">
      <c r="A113704">
        <v>113964</v>
      </c>
      <c r="B113704" s="15">
        <v>45077</v>
      </c>
      <c r="C113704">
        <v>2</v>
      </c>
      <c r="D113704" t="s">
        <v>27</v>
      </c>
      <c r="E113704">
        <v>2.5</v>
      </c>
      <c r="F113704" t="s">
        <v>11</v>
      </c>
      <c r="G113704" t="s">
        <v>19</v>
      </c>
      <c r="H113704">
        <f>Transactions[[#This Row],[transaction_qty]]*Transactions[[#This Row],[unit_price]]</f>
        <v>5</v>
      </c>
    </row>
    <row r="113705" spans="1:8">
      <c r="A113705">
        <v>113965</v>
      </c>
      <c r="B113705" s="15">
        <v>45077</v>
      </c>
      <c r="C113705">
        <v>1</v>
      </c>
      <c r="D113705" t="s">
        <v>27</v>
      </c>
      <c r="E113705">
        <v>3</v>
      </c>
      <c r="F113705" t="s">
        <v>11</v>
      </c>
      <c r="G113705" t="s">
        <v>19</v>
      </c>
      <c r="H113705">
        <f>Transactions[[#This Row],[transaction_qty]]*Transactions[[#This Row],[unit_price]]</f>
        <v>3</v>
      </c>
    </row>
    <row r="113706" spans="1:8">
      <c r="A113706">
        <v>113966</v>
      </c>
      <c r="B113706" s="15">
        <v>45077</v>
      </c>
      <c r="C113706">
        <v>2</v>
      </c>
      <c r="D113706" t="s">
        <v>27</v>
      </c>
      <c r="E113706">
        <v>2</v>
      </c>
      <c r="F113706" t="s">
        <v>9</v>
      </c>
      <c r="G113706" t="s">
        <v>15</v>
      </c>
      <c r="H113706">
        <f>Transactions[[#This Row],[transaction_qty]]*Transactions[[#This Row],[unit_price]]</f>
        <v>4</v>
      </c>
    </row>
    <row r="113707" spans="1:8">
      <c r="A113707">
        <v>113967</v>
      </c>
      <c r="B113707" s="15">
        <v>45077</v>
      </c>
      <c r="C113707">
        <v>2</v>
      </c>
      <c r="D113707" t="s">
        <v>21</v>
      </c>
      <c r="E113707">
        <v>3</v>
      </c>
      <c r="F113707" t="s">
        <v>11</v>
      </c>
      <c r="G113707" t="s">
        <v>22</v>
      </c>
      <c r="H113707">
        <f>Transactions[[#This Row],[transaction_qty]]*Transactions[[#This Row],[unit_price]]</f>
        <v>6</v>
      </c>
    </row>
    <row r="113708" spans="1:8">
      <c r="A113708">
        <v>113968</v>
      </c>
      <c r="B113708" s="15">
        <v>45077</v>
      </c>
      <c r="C113708">
        <v>1</v>
      </c>
      <c r="D113708" t="s">
        <v>27</v>
      </c>
      <c r="E113708">
        <v>3</v>
      </c>
      <c r="F113708" t="s">
        <v>9</v>
      </c>
      <c r="G113708" t="s">
        <v>18</v>
      </c>
      <c r="H113708">
        <f>Transactions[[#This Row],[transaction_qty]]*Transactions[[#This Row],[unit_price]]</f>
        <v>3</v>
      </c>
    </row>
    <row r="113709" spans="1:8">
      <c r="A113709">
        <v>113969</v>
      </c>
      <c r="B113709" s="15">
        <v>45077</v>
      </c>
      <c r="C113709">
        <v>2</v>
      </c>
      <c r="D113709" t="s">
        <v>27</v>
      </c>
      <c r="E113709">
        <v>3.1</v>
      </c>
      <c r="F113709" t="s">
        <v>11</v>
      </c>
      <c r="G113709" t="s">
        <v>12</v>
      </c>
      <c r="H113709">
        <f>Transactions[[#This Row],[transaction_qty]]*Transactions[[#This Row],[unit_price]]</f>
        <v>6.2</v>
      </c>
    </row>
    <row r="113710" spans="1:8">
      <c r="A113710">
        <v>113970</v>
      </c>
      <c r="B113710" s="15">
        <v>45077</v>
      </c>
      <c r="C113710">
        <v>2</v>
      </c>
      <c r="D113710" t="s">
        <v>27</v>
      </c>
      <c r="E113710">
        <v>2.45</v>
      </c>
      <c r="F113710" t="s">
        <v>9</v>
      </c>
      <c r="G113710" t="s">
        <v>26</v>
      </c>
      <c r="H113710">
        <f>Transactions[[#This Row],[transaction_qty]]*Transactions[[#This Row],[unit_price]]</f>
        <v>4.9</v>
      </c>
    </row>
    <row r="113711" spans="1:8">
      <c r="A113711">
        <v>113971</v>
      </c>
      <c r="B113711" s="15">
        <v>45077</v>
      </c>
      <c r="C113711">
        <v>1</v>
      </c>
      <c r="D113711" t="s">
        <v>27</v>
      </c>
      <c r="E113711">
        <v>2.5</v>
      </c>
      <c r="F113711" t="s">
        <v>11</v>
      </c>
      <c r="G113711" t="s">
        <v>12</v>
      </c>
      <c r="H113711">
        <f>Transactions[[#This Row],[transaction_qty]]*Transactions[[#This Row],[unit_price]]</f>
        <v>2.5</v>
      </c>
    </row>
    <row r="113712" spans="1:8">
      <c r="A113712">
        <v>113972</v>
      </c>
      <c r="B113712" s="15">
        <v>45077</v>
      </c>
      <c r="C113712">
        <v>1</v>
      </c>
      <c r="D113712" t="s">
        <v>27</v>
      </c>
      <c r="E113712">
        <v>4</v>
      </c>
      <c r="F113712" t="s">
        <v>11</v>
      </c>
      <c r="G113712" t="s">
        <v>12</v>
      </c>
      <c r="H113712">
        <f>Transactions[[#This Row],[transaction_qty]]*Transactions[[#This Row],[unit_price]]</f>
        <v>4</v>
      </c>
    </row>
    <row r="113713" spans="1:8">
      <c r="A113713">
        <v>113973</v>
      </c>
      <c r="B113713" s="15">
        <v>45077</v>
      </c>
      <c r="C113713">
        <v>1</v>
      </c>
      <c r="D113713" t="s">
        <v>27</v>
      </c>
      <c r="E113713">
        <v>3</v>
      </c>
      <c r="F113713" t="s">
        <v>16</v>
      </c>
      <c r="G113713" t="s">
        <v>17</v>
      </c>
      <c r="H113713">
        <f>Transactions[[#This Row],[transaction_qty]]*Transactions[[#This Row],[unit_price]]</f>
        <v>3</v>
      </c>
    </row>
    <row r="113714" spans="1:8">
      <c r="A113714">
        <v>113974</v>
      </c>
      <c r="B113714" s="15">
        <v>45077</v>
      </c>
      <c r="C113714">
        <v>2</v>
      </c>
      <c r="D113714" t="s">
        <v>8</v>
      </c>
      <c r="E113714">
        <v>2.5</v>
      </c>
      <c r="F113714" t="s">
        <v>11</v>
      </c>
      <c r="G113714" t="s">
        <v>12</v>
      </c>
      <c r="H113714">
        <f>Transactions[[#This Row],[transaction_qty]]*Transactions[[#This Row],[unit_price]]</f>
        <v>5</v>
      </c>
    </row>
    <row r="113715" spans="1:8">
      <c r="A113715">
        <v>113975</v>
      </c>
      <c r="B113715" s="15">
        <v>45077</v>
      </c>
      <c r="C113715">
        <v>1</v>
      </c>
      <c r="D113715" t="s">
        <v>27</v>
      </c>
      <c r="E113715">
        <v>2.5</v>
      </c>
      <c r="F113715" t="s">
        <v>11</v>
      </c>
      <c r="G113715" t="s">
        <v>12</v>
      </c>
      <c r="H113715">
        <f>Transactions[[#This Row],[transaction_qty]]*Transactions[[#This Row],[unit_price]]</f>
        <v>2.5</v>
      </c>
    </row>
    <row r="113716" spans="1:8">
      <c r="A113716">
        <v>113976</v>
      </c>
      <c r="B113716" s="15">
        <v>45077</v>
      </c>
      <c r="C113716">
        <v>2</v>
      </c>
      <c r="D113716" t="s">
        <v>8</v>
      </c>
      <c r="E113716">
        <v>2.5</v>
      </c>
      <c r="F113716" t="s">
        <v>11</v>
      </c>
      <c r="G113716" t="s">
        <v>19</v>
      </c>
      <c r="H113716">
        <f>Transactions[[#This Row],[transaction_qty]]*Transactions[[#This Row],[unit_price]]</f>
        <v>5</v>
      </c>
    </row>
    <row r="113717" spans="1:8">
      <c r="A113717">
        <v>113977</v>
      </c>
      <c r="B113717" s="15">
        <v>45077</v>
      </c>
      <c r="C113717">
        <v>1</v>
      </c>
      <c r="D113717" t="s">
        <v>8</v>
      </c>
      <c r="E113717">
        <v>3.75</v>
      </c>
      <c r="F113717" t="s">
        <v>16</v>
      </c>
      <c r="G113717" t="s">
        <v>24</v>
      </c>
      <c r="H113717">
        <f>Transactions[[#This Row],[transaction_qty]]*Transactions[[#This Row],[unit_price]]</f>
        <v>3.75</v>
      </c>
    </row>
    <row r="113718" spans="1:8">
      <c r="A113718">
        <v>113978</v>
      </c>
      <c r="B113718" s="15">
        <v>45077</v>
      </c>
      <c r="C113718">
        <v>2</v>
      </c>
      <c r="D113718" t="s">
        <v>27</v>
      </c>
      <c r="E113718">
        <v>3.1</v>
      </c>
      <c r="F113718" t="s">
        <v>9</v>
      </c>
      <c r="G113718" t="s">
        <v>26</v>
      </c>
      <c r="H113718">
        <f>Transactions[[#This Row],[transaction_qty]]*Transactions[[#This Row],[unit_price]]</f>
        <v>6.2</v>
      </c>
    </row>
    <row r="113719" spans="1:8">
      <c r="A113719">
        <v>113979</v>
      </c>
      <c r="B113719" s="15">
        <v>45077</v>
      </c>
      <c r="C113719">
        <v>2</v>
      </c>
      <c r="D113719" t="s">
        <v>21</v>
      </c>
      <c r="E113719">
        <v>2.5</v>
      </c>
      <c r="F113719" t="s">
        <v>9</v>
      </c>
      <c r="G113719" t="s">
        <v>10</v>
      </c>
      <c r="H113719">
        <f>Transactions[[#This Row],[transaction_qty]]*Transactions[[#This Row],[unit_price]]</f>
        <v>5</v>
      </c>
    </row>
    <row r="113720" spans="1:8">
      <c r="A113720">
        <v>113980</v>
      </c>
      <c r="B113720" s="15">
        <v>45077</v>
      </c>
      <c r="C113720">
        <v>1</v>
      </c>
      <c r="D113720" t="s">
        <v>21</v>
      </c>
      <c r="E113720">
        <v>4.5</v>
      </c>
      <c r="F113720" t="s">
        <v>16</v>
      </c>
      <c r="G113720" t="s">
        <v>17</v>
      </c>
      <c r="H113720">
        <f>Transactions[[#This Row],[transaction_qty]]*Transactions[[#This Row],[unit_price]]</f>
        <v>4.5</v>
      </c>
    </row>
    <row r="113721" spans="1:8">
      <c r="A113721">
        <v>113981</v>
      </c>
      <c r="B113721" s="15">
        <v>45077</v>
      </c>
      <c r="C113721">
        <v>2</v>
      </c>
      <c r="D113721" t="s">
        <v>21</v>
      </c>
      <c r="E113721">
        <v>2.5</v>
      </c>
      <c r="F113721" t="s">
        <v>11</v>
      </c>
      <c r="G113721" t="s">
        <v>22</v>
      </c>
      <c r="H113721">
        <f>Transactions[[#This Row],[transaction_qty]]*Transactions[[#This Row],[unit_price]]</f>
        <v>5</v>
      </c>
    </row>
    <row r="113722" spans="1:8">
      <c r="A113722">
        <v>113982</v>
      </c>
      <c r="B113722" s="15">
        <v>45077</v>
      </c>
      <c r="C113722">
        <v>2</v>
      </c>
      <c r="D113722" t="s">
        <v>27</v>
      </c>
      <c r="E113722">
        <v>2.55</v>
      </c>
      <c r="F113722" t="s">
        <v>11</v>
      </c>
      <c r="G113722" t="s">
        <v>12</v>
      </c>
      <c r="H113722">
        <f>Transactions[[#This Row],[transaction_qty]]*Transactions[[#This Row],[unit_price]]</f>
        <v>5.1</v>
      </c>
    </row>
    <row r="113723" spans="1:8">
      <c r="A113723">
        <v>113983</v>
      </c>
      <c r="B113723" s="15">
        <v>45077</v>
      </c>
      <c r="C113723">
        <v>2</v>
      </c>
      <c r="D113723" t="s">
        <v>21</v>
      </c>
      <c r="E113723">
        <v>3</v>
      </c>
      <c r="F113723" t="s">
        <v>11</v>
      </c>
      <c r="G113723" t="s">
        <v>19</v>
      </c>
      <c r="H113723">
        <f>Transactions[[#This Row],[transaction_qty]]*Transactions[[#This Row],[unit_price]]</f>
        <v>6</v>
      </c>
    </row>
    <row r="113724" spans="1:8">
      <c r="A113724">
        <v>113984</v>
      </c>
      <c r="B113724" s="15">
        <v>45077</v>
      </c>
      <c r="C113724">
        <v>2</v>
      </c>
      <c r="D113724" t="s">
        <v>27</v>
      </c>
      <c r="E113724">
        <v>4</v>
      </c>
      <c r="F113724" t="s">
        <v>11</v>
      </c>
      <c r="G113724" t="s">
        <v>12</v>
      </c>
      <c r="H113724">
        <f>Transactions[[#This Row],[transaction_qty]]*Transactions[[#This Row],[unit_price]]</f>
        <v>8</v>
      </c>
    </row>
    <row r="113725" spans="1:8">
      <c r="A113725">
        <v>113985</v>
      </c>
      <c r="B113725" s="15">
        <v>45077</v>
      </c>
      <c r="C113725">
        <v>1</v>
      </c>
      <c r="D113725" t="s">
        <v>27</v>
      </c>
      <c r="E113725">
        <v>3</v>
      </c>
      <c r="F113725" t="s">
        <v>9</v>
      </c>
      <c r="G113725" t="s">
        <v>25</v>
      </c>
      <c r="H113725">
        <f>Transactions[[#This Row],[transaction_qty]]*Transactions[[#This Row],[unit_price]]</f>
        <v>3</v>
      </c>
    </row>
    <row r="113726" spans="1:8">
      <c r="A113726">
        <v>113986</v>
      </c>
      <c r="B113726" s="15">
        <v>45077</v>
      </c>
      <c r="C113726">
        <v>2</v>
      </c>
      <c r="D113726" t="s">
        <v>21</v>
      </c>
      <c r="E113726">
        <v>2.45</v>
      </c>
      <c r="F113726" t="s">
        <v>9</v>
      </c>
      <c r="G113726" t="s">
        <v>26</v>
      </c>
      <c r="H113726">
        <f>Transactions[[#This Row],[transaction_qty]]*Transactions[[#This Row],[unit_price]]</f>
        <v>4.9</v>
      </c>
    </row>
    <row r="113727" spans="1:8">
      <c r="A113727">
        <v>113987</v>
      </c>
      <c r="B113727" s="15">
        <v>45077</v>
      </c>
      <c r="C113727">
        <v>2</v>
      </c>
      <c r="D113727" t="s">
        <v>27</v>
      </c>
      <c r="E113727">
        <v>2</v>
      </c>
      <c r="F113727" t="s">
        <v>9</v>
      </c>
      <c r="G113727" t="s">
        <v>10</v>
      </c>
      <c r="H113727">
        <f>Transactions[[#This Row],[transaction_qty]]*Transactions[[#This Row],[unit_price]]</f>
        <v>4</v>
      </c>
    </row>
    <row r="113728" spans="1:8">
      <c r="A113728">
        <v>113988</v>
      </c>
      <c r="B113728" s="15">
        <v>45077</v>
      </c>
      <c r="C113728">
        <v>1</v>
      </c>
      <c r="D113728" t="s">
        <v>27</v>
      </c>
      <c r="E113728">
        <v>2</v>
      </c>
      <c r="F113728" t="s">
        <v>9</v>
      </c>
      <c r="G113728" t="s">
        <v>15</v>
      </c>
      <c r="H113728">
        <f>Transactions[[#This Row],[transaction_qty]]*Transactions[[#This Row],[unit_price]]</f>
        <v>2</v>
      </c>
    </row>
    <row r="113729" spans="1:8">
      <c r="A113729">
        <v>113989</v>
      </c>
      <c r="B113729" s="15">
        <v>45077</v>
      </c>
      <c r="C113729">
        <v>2</v>
      </c>
      <c r="D113729" t="s">
        <v>21</v>
      </c>
      <c r="E113729">
        <v>3.5</v>
      </c>
      <c r="F113729" t="s">
        <v>9</v>
      </c>
      <c r="G113729" t="s">
        <v>25</v>
      </c>
      <c r="H113729">
        <f>Transactions[[#This Row],[transaction_qty]]*Transactions[[#This Row],[unit_price]]</f>
        <v>7</v>
      </c>
    </row>
    <row r="113730" spans="1:8">
      <c r="A113730">
        <v>113990</v>
      </c>
      <c r="B113730" s="15">
        <v>45077</v>
      </c>
      <c r="C113730">
        <v>2</v>
      </c>
      <c r="D113730" t="s">
        <v>27</v>
      </c>
      <c r="E113730">
        <v>3</v>
      </c>
      <c r="F113730" t="s">
        <v>9</v>
      </c>
      <c r="G113730" t="s">
        <v>18</v>
      </c>
      <c r="H113730">
        <f>Transactions[[#This Row],[transaction_qty]]*Transactions[[#This Row],[unit_price]]</f>
        <v>6</v>
      </c>
    </row>
    <row r="113731" spans="1:8">
      <c r="A113731">
        <v>113991</v>
      </c>
      <c r="B113731" s="15">
        <v>45077</v>
      </c>
      <c r="C113731">
        <v>1</v>
      </c>
      <c r="D113731" t="s">
        <v>21</v>
      </c>
      <c r="E113731">
        <v>3</v>
      </c>
      <c r="F113731" t="s">
        <v>9</v>
      </c>
      <c r="G113731" t="s">
        <v>10</v>
      </c>
      <c r="H113731">
        <f>Transactions[[#This Row],[transaction_qty]]*Transactions[[#This Row],[unit_price]]</f>
        <v>3</v>
      </c>
    </row>
    <row r="113732" spans="1:8">
      <c r="A113732">
        <v>113992</v>
      </c>
      <c r="B113732" s="15">
        <v>45077</v>
      </c>
      <c r="C113732">
        <v>2</v>
      </c>
      <c r="D113732" t="s">
        <v>21</v>
      </c>
      <c r="E113732">
        <v>3</v>
      </c>
      <c r="F113732" t="s">
        <v>11</v>
      </c>
      <c r="G113732" t="s">
        <v>22</v>
      </c>
      <c r="H113732">
        <f>Transactions[[#This Row],[transaction_qty]]*Transactions[[#This Row],[unit_price]]</f>
        <v>6</v>
      </c>
    </row>
    <row r="113733" spans="1:8">
      <c r="A113733">
        <v>113993</v>
      </c>
      <c r="B113733" s="15">
        <v>45077</v>
      </c>
      <c r="C113733">
        <v>1</v>
      </c>
      <c r="D113733" t="s">
        <v>27</v>
      </c>
      <c r="E113733">
        <v>2.45</v>
      </c>
      <c r="F113733" t="s">
        <v>9</v>
      </c>
      <c r="G113733" t="s">
        <v>26</v>
      </c>
      <c r="H113733">
        <f>Transactions[[#This Row],[transaction_qty]]*Transactions[[#This Row],[unit_price]]</f>
        <v>2.45</v>
      </c>
    </row>
    <row r="113734" spans="1:8">
      <c r="A113734">
        <v>113994</v>
      </c>
      <c r="B113734" s="15">
        <v>45077</v>
      </c>
      <c r="C113734">
        <v>1</v>
      </c>
      <c r="D113734" t="s">
        <v>27</v>
      </c>
      <c r="E113734">
        <v>4.5</v>
      </c>
      <c r="F113734" t="s">
        <v>16</v>
      </c>
      <c r="G113734" t="s">
        <v>17</v>
      </c>
      <c r="H113734">
        <f>Transactions[[#This Row],[transaction_qty]]*Transactions[[#This Row],[unit_price]]</f>
        <v>4.5</v>
      </c>
    </row>
    <row r="113735" spans="1:8">
      <c r="A113735">
        <v>113995</v>
      </c>
      <c r="B113735" s="15">
        <v>45077</v>
      </c>
      <c r="C113735">
        <v>2</v>
      </c>
      <c r="D113735" t="s">
        <v>27</v>
      </c>
      <c r="E113735">
        <v>3.1</v>
      </c>
      <c r="F113735" t="s">
        <v>9</v>
      </c>
      <c r="G113735" t="s">
        <v>26</v>
      </c>
      <c r="H113735">
        <f>Transactions[[#This Row],[transaction_qty]]*Transactions[[#This Row],[unit_price]]</f>
        <v>6.2</v>
      </c>
    </row>
    <row r="113736" spans="1:8">
      <c r="A113736">
        <v>113996</v>
      </c>
      <c r="B113736" s="15">
        <v>45077</v>
      </c>
      <c r="C113736">
        <v>1</v>
      </c>
      <c r="D113736" t="s">
        <v>27</v>
      </c>
      <c r="E113736">
        <v>3</v>
      </c>
      <c r="F113736" t="s">
        <v>11</v>
      </c>
      <c r="G113736" t="s">
        <v>22</v>
      </c>
      <c r="H113736">
        <f>Transactions[[#This Row],[transaction_qty]]*Transactions[[#This Row],[unit_price]]</f>
        <v>3</v>
      </c>
    </row>
    <row r="113737" spans="1:8">
      <c r="A113737">
        <v>113997</v>
      </c>
      <c r="B113737" s="15">
        <v>45077</v>
      </c>
      <c r="C113737">
        <v>1</v>
      </c>
      <c r="D113737" t="s">
        <v>8</v>
      </c>
      <c r="E113737">
        <v>2.2</v>
      </c>
      <c r="F113737" t="s">
        <v>9</v>
      </c>
      <c r="G113737" t="s">
        <v>10</v>
      </c>
      <c r="H113737">
        <f>Transactions[[#This Row],[transaction_qty]]*Transactions[[#This Row],[unit_price]]</f>
        <v>2.2</v>
      </c>
    </row>
    <row r="113738" spans="1:8">
      <c r="A113738">
        <v>113998</v>
      </c>
      <c r="B113738" s="15">
        <v>45077</v>
      </c>
      <c r="C113738">
        <v>2</v>
      </c>
      <c r="D113738" t="s">
        <v>27</v>
      </c>
      <c r="E113738">
        <v>4.75</v>
      </c>
      <c r="F113738" t="s">
        <v>13</v>
      </c>
      <c r="G113738" t="s">
        <v>14</v>
      </c>
      <c r="H113738">
        <f>Transactions[[#This Row],[transaction_qty]]*Transactions[[#This Row],[unit_price]]</f>
        <v>9.5</v>
      </c>
    </row>
    <row r="113739" spans="1:8">
      <c r="A113739">
        <v>113999</v>
      </c>
      <c r="B113739" s="15">
        <v>45077</v>
      </c>
      <c r="C113739">
        <v>1</v>
      </c>
      <c r="D113739" t="s">
        <v>27</v>
      </c>
      <c r="E113739">
        <v>3</v>
      </c>
      <c r="F113739" t="s">
        <v>11</v>
      </c>
      <c r="G113739" t="s">
        <v>19</v>
      </c>
      <c r="H113739">
        <f>Transactions[[#This Row],[transaction_qty]]*Transactions[[#This Row],[unit_price]]</f>
        <v>3</v>
      </c>
    </row>
    <row r="113740" spans="1:8">
      <c r="A113740">
        <v>114000</v>
      </c>
      <c r="B113740" s="15">
        <v>45077</v>
      </c>
      <c r="C113740">
        <v>1</v>
      </c>
      <c r="D113740" t="s">
        <v>27</v>
      </c>
      <c r="E113740">
        <v>3.5</v>
      </c>
      <c r="F113740" t="s">
        <v>16</v>
      </c>
      <c r="G113740" t="s">
        <v>23</v>
      </c>
      <c r="H113740">
        <f>Transactions[[#This Row],[transaction_qty]]*Transactions[[#This Row],[unit_price]]</f>
        <v>3.5</v>
      </c>
    </row>
    <row r="113741" spans="1:8">
      <c r="A113741">
        <v>114001</v>
      </c>
      <c r="B113741" s="15">
        <v>45077</v>
      </c>
      <c r="C113741">
        <v>1</v>
      </c>
      <c r="D113741" t="s">
        <v>27</v>
      </c>
      <c r="E113741">
        <v>3</v>
      </c>
      <c r="F113741" t="s">
        <v>9</v>
      </c>
      <c r="G113741" t="s">
        <v>10</v>
      </c>
      <c r="H113741">
        <f>Transactions[[#This Row],[transaction_qty]]*Transactions[[#This Row],[unit_price]]</f>
        <v>3</v>
      </c>
    </row>
    <row r="113742" spans="1:8">
      <c r="A113742">
        <v>114002</v>
      </c>
      <c r="B113742" s="15">
        <v>45077</v>
      </c>
      <c r="C113742">
        <v>1</v>
      </c>
      <c r="D113742" t="s">
        <v>27</v>
      </c>
      <c r="E113742">
        <v>3.75</v>
      </c>
      <c r="F113742" t="s">
        <v>16</v>
      </c>
      <c r="G113742" t="s">
        <v>24</v>
      </c>
      <c r="H113742">
        <f>Transactions[[#This Row],[transaction_qty]]*Transactions[[#This Row],[unit_price]]</f>
        <v>3.75</v>
      </c>
    </row>
    <row r="113743" spans="1:8">
      <c r="A113743">
        <v>114003</v>
      </c>
      <c r="B113743" s="15">
        <v>45077</v>
      </c>
      <c r="C113743">
        <v>1</v>
      </c>
      <c r="D113743" t="s">
        <v>27</v>
      </c>
      <c r="E113743">
        <v>8.95</v>
      </c>
      <c r="F113743" t="s">
        <v>30</v>
      </c>
      <c r="G113743" t="s">
        <v>31</v>
      </c>
      <c r="H113743">
        <f>Transactions[[#This Row],[transaction_qty]]*Transactions[[#This Row],[unit_price]]</f>
        <v>8.95</v>
      </c>
    </row>
    <row r="113744" spans="1:8">
      <c r="A113744">
        <v>114004</v>
      </c>
      <c r="B113744" s="15">
        <v>45077</v>
      </c>
      <c r="C113744">
        <v>2</v>
      </c>
      <c r="D113744" t="s">
        <v>27</v>
      </c>
      <c r="E113744">
        <v>2.5</v>
      </c>
      <c r="F113744" t="s">
        <v>11</v>
      </c>
      <c r="G113744" t="s">
        <v>12</v>
      </c>
      <c r="H113744">
        <f>Transactions[[#This Row],[transaction_qty]]*Transactions[[#This Row],[unit_price]]</f>
        <v>5</v>
      </c>
    </row>
    <row r="113745" spans="1:8">
      <c r="A113745">
        <v>114005</v>
      </c>
      <c r="B113745" s="15">
        <v>45077</v>
      </c>
      <c r="C113745">
        <v>1</v>
      </c>
      <c r="D113745" t="s">
        <v>21</v>
      </c>
      <c r="E113745">
        <v>2.5</v>
      </c>
      <c r="F113745" t="s">
        <v>9</v>
      </c>
      <c r="G113745" t="s">
        <v>10</v>
      </c>
      <c r="H113745">
        <f>Transactions[[#This Row],[transaction_qty]]*Transactions[[#This Row],[unit_price]]</f>
        <v>2.5</v>
      </c>
    </row>
    <row r="113746" spans="1:8">
      <c r="A113746">
        <v>114006</v>
      </c>
      <c r="B113746" s="15">
        <v>45077</v>
      </c>
      <c r="C113746">
        <v>2</v>
      </c>
      <c r="D113746" t="s">
        <v>27</v>
      </c>
      <c r="E113746">
        <v>2.2</v>
      </c>
      <c r="F113746" t="s">
        <v>9</v>
      </c>
      <c r="G113746" t="s">
        <v>10</v>
      </c>
      <c r="H113746">
        <f>Transactions[[#This Row],[transaction_qty]]*Transactions[[#This Row],[unit_price]]</f>
        <v>4.4</v>
      </c>
    </row>
    <row r="113747" spans="1:8">
      <c r="A113747">
        <v>114007</v>
      </c>
      <c r="B113747" s="15">
        <v>45077</v>
      </c>
      <c r="C113747">
        <v>2</v>
      </c>
      <c r="D113747" t="s">
        <v>21</v>
      </c>
      <c r="E113747">
        <v>2.5</v>
      </c>
      <c r="F113747" t="s">
        <v>11</v>
      </c>
      <c r="G113747" t="s">
        <v>19</v>
      </c>
      <c r="H113747">
        <f>Transactions[[#This Row],[transaction_qty]]*Transactions[[#This Row],[unit_price]]</f>
        <v>5</v>
      </c>
    </row>
    <row r="113748" spans="1:8">
      <c r="A113748">
        <v>114008</v>
      </c>
      <c r="B113748" s="15">
        <v>45077</v>
      </c>
      <c r="C113748">
        <v>2</v>
      </c>
      <c r="D113748" t="s">
        <v>27</v>
      </c>
      <c r="E113748">
        <v>2.2</v>
      </c>
      <c r="F113748" t="s">
        <v>9</v>
      </c>
      <c r="G113748" t="s">
        <v>10</v>
      </c>
      <c r="H113748">
        <f>Transactions[[#This Row],[transaction_qty]]*Transactions[[#This Row],[unit_price]]</f>
        <v>4.4</v>
      </c>
    </row>
    <row r="113749" spans="1:8">
      <c r="A113749">
        <v>114009</v>
      </c>
      <c r="B113749" s="15">
        <v>45077</v>
      </c>
      <c r="C113749">
        <v>1</v>
      </c>
      <c r="D113749" t="s">
        <v>21</v>
      </c>
      <c r="E113749">
        <v>3.5</v>
      </c>
      <c r="F113749" t="s">
        <v>9</v>
      </c>
      <c r="G113749" t="s">
        <v>25</v>
      </c>
      <c r="H113749">
        <f>Transactions[[#This Row],[transaction_qty]]*Transactions[[#This Row],[unit_price]]</f>
        <v>3.5</v>
      </c>
    </row>
    <row r="113750" spans="1:8">
      <c r="A113750">
        <v>114010</v>
      </c>
      <c r="B113750" s="15">
        <v>45077</v>
      </c>
      <c r="C113750">
        <v>1</v>
      </c>
      <c r="D113750" t="s">
        <v>21</v>
      </c>
      <c r="E113750">
        <v>3.5</v>
      </c>
      <c r="F113750" t="s">
        <v>16</v>
      </c>
      <c r="G113750" t="s">
        <v>24</v>
      </c>
      <c r="H113750">
        <f>Transactions[[#This Row],[transaction_qty]]*Transactions[[#This Row],[unit_price]]</f>
        <v>3.5</v>
      </c>
    </row>
    <row r="113751" spans="1:8">
      <c r="A113751">
        <v>114011</v>
      </c>
      <c r="B113751" s="15">
        <v>45077</v>
      </c>
      <c r="C113751">
        <v>2</v>
      </c>
      <c r="D113751" t="s">
        <v>21</v>
      </c>
      <c r="E113751">
        <v>3</v>
      </c>
      <c r="F113751" t="s">
        <v>9</v>
      </c>
      <c r="G113751" t="s">
        <v>18</v>
      </c>
      <c r="H113751">
        <f>Transactions[[#This Row],[transaction_qty]]*Transactions[[#This Row],[unit_price]]</f>
        <v>6</v>
      </c>
    </row>
    <row r="113752" spans="1:8">
      <c r="A113752">
        <v>114012</v>
      </c>
      <c r="B113752" s="15">
        <v>45077</v>
      </c>
      <c r="C113752">
        <v>1</v>
      </c>
      <c r="D113752" t="s">
        <v>21</v>
      </c>
      <c r="E113752">
        <v>0.8</v>
      </c>
      <c r="F113752" t="s">
        <v>28</v>
      </c>
      <c r="G113752" t="s">
        <v>29</v>
      </c>
      <c r="H113752">
        <f>Transactions[[#This Row],[transaction_qty]]*Transactions[[#This Row],[unit_price]]</f>
        <v>0.8</v>
      </c>
    </row>
    <row r="113753" spans="1:8">
      <c r="A113753">
        <v>114013</v>
      </c>
      <c r="B113753" s="15">
        <v>45077</v>
      </c>
      <c r="C113753">
        <v>1</v>
      </c>
      <c r="D113753" t="s">
        <v>21</v>
      </c>
      <c r="E113753">
        <v>3</v>
      </c>
      <c r="F113753" t="s">
        <v>9</v>
      </c>
      <c r="G113753" t="s">
        <v>10</v>
      </c>
      <c r="H113753">
        <f>Transactions[[#This Row],[transaction_qty]]*Transactions[[#This Row],[unit_price]]</f>
        <v>3</v>
      </c>
    </row>
    <row r="113754" spans="1:8">
      <c r="A113754">
        <v>114014</v>
      </c>
      <c r="B113754" s="15">
        <v>45077</v>
      </c>
      <c r="C113754">
        <v>1</v>
      </c>
      <c r="D113754" t="s">
        <v>27</v>
      </c>
      <c r="E113754">
        <v>2.45</v>
      </c>
      <c r="F113754" t="s">
        <v>9</v>
      </c>
      <c r="G113754" t="s">
        <v>26</v>
      </c>
      <c r="H113754">
        <f>Transactions[[#This Row],[transaction_qty]]*Transactions[[#This Row],[unit_price]]</f>
        <v>2.45</v>
      </c>
    </row>
    <row r="113755" spans="1:8">
      <c r="A113755">
        <v>114015</v>
      </c>
      <c r="B113755" s="15">
        <v>45077</v>
      </c>
      <c r="C113755">
        <v>1</v>
      </c>
      <c r="D113755" t="s">
        <v>27</v>
      </c>
      <c r="E113755">
        <v>3.1</v>
      </c>
      <c r="F113755" t="s">
        <v>9</v>
      </c>
      <c r="G113755" t="s">
        <v>26</v>
      </c>
      <c r="H113755">
        <f>Transactions[[#This Row],[transaction_qty]]*Transactions[[#This Row],[unit_price]]</f>
        <v>3.1</v>
      </c>
    </row>
    <row r="113756" spans="1:8">
      <c r="A113756">
        <v>114016</v>
      </c>
      <c r="B113756" s="15">
        <v>45077</v>
      </c>
      <c r="C113756">
        <v>1</v>
      </c>
      <c r="D113756" t="s">
        <v>21</v>
      </c>
      <c r="E113756">
        <v>2.5</v>
      </c>
      <c r="F113756" t="s">
        <v>11</v>
      </c>
      <c r="G113756" t="s">
        <v>19</v>
      </c>
      <c r="H113756">
        <f>Transactions[[#This Row],[transaction_qty]]*Transactions[[#This Row],[unit_price]]</f>
        <v>2.5</v>
      </c>
    </row>
    <row r="113757" spans="1:8">
      <c r="A113757">
        <v>114017</v>
      </c>
      <c r="B113757" s="15">
        <v>45077</v>
      </c>
      <c r="C113757">
        <v>1</v>
      </c>
      <c r="D113757" t="s">
        <v>27</v>
      </c>
      <c r="E113757">
        <v>3</v>
      </c>
      <c r="F113757" t="s">
        <v>11</v>
      </c>
      <c r="G113757" t="s">
        <v>20</v>
      </c>
      <c r="H113757">
        <f>Transactions[[#This Row],[transaction_qty]]*Transactions[[#This Row],[unit_price]]</f>
        <v>3</v>
      </c>
    </row>
    <row r="113758" spans="1:8">
      <c r="A113758">
        <v>114018</v>
      </c>
      <c r="B113758" s="15">
        <v>45077</v>
      </c>
      <c r="C113758">
        <v>2</v>
      </c>
      <c r="D113758" t="s">
        <v>21</v>
      </c>
      <c r="E113758">
        <v>3</v>
      </c>
      <c r="F113758" t="s">
        <v>11</v>
      </c>
      <c r="G113758" t="s">
        <v>20</v>
      </c>
      <c r="H113758">
        <f>Transactions[[#This Row],[transaction_qty]]*Transactions[[#This Row],[unit_price]]</f>
        <v>6</v>
      </c>
    </row>
    <row r="113759" spans="1:8">
      <c r="A113759">
        <v>114019</v>
      </c>
      <c r="B113759" s="15">
        <v>45077</v>
      </c>
      <c r="C113759">
        <v>2</v>
      </c>
      <c r="D113759" t="s">
        <v>21</v>
      </c>
      <c r="E113759">
        <v>3.1</v>
      </c>
      <c r="F113759" t="s">
        <v>9</v>
      </c>
      <c r="G113759" t="s">
        <v>26</v>
      </c>
      <c r="H113759">
        <f>Transactions[[#This Row],[transaction_qty]]*Transactions[[#This Row],[unit_price]]</f>
        <v>6.2</v>
      </c>
    </row>
    <row r="113760" spans="1:8">
      <c r="A113760">
        <v>114020</v>
      </c>
      <c r="B113760" s="15">
        <v>45077</v>
      </c>
      <c r="C113760">
        <v>2</v>
      </c>
      <c r="D113760" t="s">
        <v>21</v>
      </c>
      <c r="E113760">
        <v>3</v>
      </c>
      <c r="F113760" t="s">
        <v>11</v>
      </c>
      <c r="G113760" t="s">
        <v>19</v>
      </c>
      <c r="H113760">
        <f>Transactions[[#This Row],[transaction_qty]]*Transactions[[#This Row],[unit_price]]</f>
        <v>6</v>
      </c>
    </row>
    <row r="113761" spans="1:8">
      <c r="A113761">
        <v>114021</v>
      </c>
      <c r="B113761" s="15">
        <v>45077</v>
      </c>
      <c r="C113761">
        <v>2</v>
      </c>
      <c r="D113761" t="s">
        <v>8</v>
      </c>
      <c r="E113761">
        <v>2.5</v>
      </c>
      <c r="F113761" t="s">
        <v>11</v>
      </c>
      <c r="G113761" t="s">
        <v>19</v>
      </c>
      <c r="H113761">
        <f>Transactions[[#This Row],[transaction_qty]]*Transactions[[#This Row],[unit_price]]</f>
        <v>5</v>
      </c>
    </row>
    <row r="113762" spans="1:8">
      <c r="A113762">
        <v>114022</v>
      </c>
      <c r="B113762" s="15">
        <v>45077</v>
      </c>
      <c r="C113762">
        <v>1</v>
      </c>
      <c r="D113762" t="s">
        <v>8</v>
      </c>
      <c r="E113762">
        <v>3.75</v>
      </c>
      <c r="F113762" t="s">
        <v>16</v>
      </c>
      <c r="G113762" t="s">
        <v>17</v>
      </c>
      <c r="H113762">
        <f>Transactions[[#This Row],[transaction_qty]]*Transactions[[#This Row],[unit_price]]</f>
        <v>3.75</v>
      </c>
    </row>
    <row r="113763" spans="1:8">
      <c r="A113763">
        <v>114023</v>
      </c>
      <c r="B113763" s="15">
        <v>45077</v>
      </c>
      <c r="C113763">
        <v>1</v>
      </c>
      <c r="D113763" t="s">
        <v>21</v>
      </c>
      <c r="E113763">
        <v>4.25</v>
      </c>
      <c r="F113763" t="s">
        <v>9</v>
      </c>
      <c r="G113763" t="s">
        <v>18</v>
      </c>
      <c r="H113763">
        <f>Transactions[[#This Row],[transaction_qty]]*Transactions[[#This Row],[unit_price]]</f>
        <v>4.25</v>
      </c>
    </row>
    <row r="113764" spans="1:8">
      <c r="A113764">
        <v>114024</v>
      </c>
      <c r="B113764" s="15">
        <v>45077</v>
      </c>
      <c r="C113764">
        <v>2</v>
      </c>
      <c r="D113764" t="s">
        <v>21</v>
      </c>
      <c r="E113764">
        <v>0.8</v>
      </c>
      <c r="F113764" t="s">
        <v>28</v>
      </c>
      <c r="G113764" t="s">
        <v>29</v>
      </c>
      <c r="H113764">
        <f>Transactions[[#This Row],[transaction_qty]]*Transactions[[#This Row],[unit_price]]</f>
        <v>1.6</v>
      </c>
    </row>
    <row r="113765" spans="1:8">
      <c r="A113765">
        <v>114025</v>
      </c>
      <c r="B113765" s="15">
        <v>45077</v>
      </c>
      <c r="C113765">
        <v>1</v>
      </c>
      <c r="D113765" t="s">
        <v>21</v>
      </c>
      <c r="E113765">
        <v>2.5</v>
      </c>
      <c r="F113765" t="s">
        <v>11</v>
      </c>
      <c r="G113765" t="s">
        <v>19</v>
      </c>
      <c r="H113765">
        <f>Transactions[[#This Row],[transaction_qty]]*Transactions[[#This Row],[unit_price]]</f>
        <v>2.5</v>
      </c>
    </row>
    <row r="113766" spans="1:8">
      <c r="A113766">
        <v>114026</v>
      </c>
      <c r="B113766" s="15">
        <v>45078</v>
      </c>
      <c r="C113766">
        <v>2</v>
      </c>
      <c r="D113766" t="s">
        <v>8</v>
      </c>
      <c r="E113766">
        <v>2</v>
      </c>
      <c r="F113766" t="s">
        <v>9</v>
      </c>
      <c r="G113766" t="s">
        <v>15</v>
      </c>
      <c r="H113766">
        <f>Transactions[[#This Row],[transaction_qty]]*Transactions[[#This Row],[unit_price]]</f>
        <v>4</v>
      </c>
    </row>
    <row r="113767" spans="1:8">
      <c r="A113767">
        <v>114027</v>
      </c>
      <c r="B113767" s="15">
        <v>45078</v>
      </c>
      <c r="C113767">
        <v>2</v>
      </c>
      <c r="D113767" t="s">
        <v>8</v>
      </c>
      <c r="E113767">
        <v>3</v>
      </c>
      <c r="F113767" t="s">
        <v>9</v>
      </c>
      <c r="G113767" t="s">
        <v>10</v>
      </c>
      <c r="H113767">
        <f>Transactions[[#This Row],[transaction_qty]]*Transactions[[#This Row],[unit_price]]</f>
        <v>6</v>
      </c>
    </row>
    <row r="113768" spans="1:8">
      <c r="A113768">
        <v>114028</v>
      </c>
      <c r="B113768" s="15">
        <v>45078</v>
      </c>
      <c r="C113768">
        <v>2</v>
      </c>
      <c r="D113768" t="s">
        <v>8</v>
      </c>
      <c r="E113768">
        <v>2</v>
      </c>
      <c r="F113768" t="s">
        <v>9</v>
      </c>
      <c r="G113768" t="s">
        <v>15</v>
      </c>
      <c r="H113768">
        <f>Transactions[[#This Row],[transaction_qty]]*Transactions[[#This Row],[unit_price]]</f>
        <v>4</v>
      </c>
    </row>
    <row r="113769" spans="1:8">
      <c r="A113769">
        <v>114029</v>
      </c>
      <c r="B113769" s="15">
        <v>45078</v>
      </c>
      <c r="C113769">
        <v>1</v>
      </c>
      <c r="D113769" t="s">
        <v>8</v>
      </c>
      <c r="E113769">
        <v>3</v>
      </c>
      <c r="F113769" t="s">
        <v>9</v>
      </c>
      <c r="G113769" t="s">
        <v>18</v>
      </c>
      <c r="H113769">
        <f>Transactions[[#This Row],[transaction_qty]]*Transactions[[#This Row],[unit_price]]</f>
        <v>3</v>
      </c>
    </row>
    <row r="113770" spans="1:8">
      <c r="A113770">
        <v>114030</v>
      </c>
      <c r="B113770" s="15">
        <v>45078</v>
      </c>
      <c r="C113770">
        <v>2</v>
      </c>
      <c r="D113770" t="s">
        <v>8</v>
      </c>
      <c r="E113770">
        <v>3</v>
      </c>
      <c r="F113770" t="s">
        <v>9</v>
      </c>
      <c r="G113770" t="s">
        <v>10</v>
      </c>
      <c r="H113770">
        <f>Transactions[[#This Row],[transaction_qty]]*Transactions[[#This Row],[unit_price]]</f>
        <v>6</v>
      </c>
    </row>
    <row r="113771" spans="1:8">
      <c r="A113771">
        <v>114031</v>
      </c>
      <c r="B113771" s="15">
        <v>45078</v>
      </c>
      <c r="C113771">
        <v>1</v>
      </c>
      <c r="D113771" t="s">
        <v>8</v>
      </c>
      <c r="E113771">
        <v>2.5</v>
      </c>
      <c r="F113771" t="s">
        <v>11</v>
      </c>
      <c r="G113771" t="s">
        <v>20</v>
      </c>
      <c r="H113771">
        <f>Transactions[[#This Row],[transaction_qty]]*Transactions[[#This Row],[unit_price]]</f>
        <v>2.5</v>
      </c>
    </row>
    <row r="113772" spans="1:8">
      <c r="A113772">
        <v>114032</v>
      </c>
      <c r="B113772" s="15">
        <v>45078</v>
      </c>
      <c r="C113772">
        <v>1</v>
      </c>
      <c r="D113772" t="s">
        <v>8</v>
      </c>
      <c r="E113772">
        <v>2</v>
      </c>
      <c r="F113772" t="s">
        <v>9</v>
      </c>
      <c r="G113772" t="s">
        <v>15</v>
      </c>
      <c r="H113772">
        <f>Transactions[[#This Row],[transaction_qty]]*Transactions[[#This Row],[unit_price]]</f>
        <v>2</v>
      </c>
    </row>
    <row r="113773" spans="1:8">
      <c r="A113773">
        <v>114033</v>
      </c>
      <c r="B113773" s="15">
        <v>45078</v>
      </c>
      <c r="C113773">
        <v>1</v>
      </c>
      <c r="D113773" t="s">
        <v>8</v>
      </c>
      <c r="E113773">
        <v>4.75</v>
      </c>
      <c r="F113773" t="s">
        <v>13</v>
      </c>
      <c r="G113773" t="s">
        <v>14</v>
      </c>
      <c r="H113773">
        <f>Transactions[[#This Row],[transaction_qty]]*Transactions[[#This Row],[unit_price]]</f>
        <v>4.75</v>
      </c>
    </row>
    <row r="113774" spans="1:8">
      <c r="A113774">
        <v>114034</v>
      </c>
      <c r="B113774" s="15">
        <v>45078</v>
      </c>
      <c r="C113774">
        <v>2</v>
      </c>
      <c r="D113774" t="s">
        <v>8</v>
      </c>
      <c r="E113774">
        <v>3.1</v>
      </c>
      <c r="F113774" t="s">
        <v>11</v>
      </c>
      <c r="G113774" t="s">
        <v>12</v>
      </c>
      <c r="H113774">
        <f>Transactions[[#This Row],[transaction_qty]]*Transactions[[#This Row],[unit_price]]</f>
        <v>6.2</v>
      </c>
    </row>
    <row r="113775" spans="1:8">
      <c r="A113775">
        <v>114035</v>
      </c>
      <c r="B113775" s="15">
        <v>45078</v>
      </c>
      <c r="C113775">
        <v>2</v>
      </c>
      <c r="D113775" t="s">
        <v>8</v>
      </c>
      <c r="E113775">
        <v>4.75</v>
      </c>
      <c r="F113775" t="s">
        <v>13</v>
      </c>
      <c r="G113775" t="s">
        <v>14</v>
      </c>
      <c r="H113775">
        <f>Transactions[[#This Row],[transaction_qty]]*Transactions[[#This Row],[unit_price]]</f>
        <v>9.5</v>
      </c>
    </row>
    <row r="113776" spans="1:8">
      <c r="A113776">
        <v>114036</v>
      </c>
      <c r="B113776" s="15">
        <v>45078</v>
      </c>
      <c r="C113776">
        <v>1</v>
      </c>
      <c r="D113776" t="s">
        <v>8</v>
      </c>
      <c r="E113776">
        <v>3</v>
      </c>
      <c r="F113776" t="s">
        <v>11</v>
      </c>
      <c r="G113776" t="s">
        <v>22</v>
      </c>
      <c r="H113776">
        <f>Transactions[[#This Row],[transaction_qty]]*Transactions[[#This Row],[unit_price]]</f>
        <v>3</v>
      </c>
    </row>
    <row r="113777" spans="1:8">
      <c r="A113777">
        <v>114037</v>
      </c>
      <c r="B113777" s="15">
        <v>45078</v>
      </c>
      <c r="C113777">
        <v>2</v>
      </c>
      <c r="D113777" t="s">
        <v>8</v>
      </c>
      <c r="E113777">
        <v>4.5</v>
      </c>
      <c r="F113777" t="s">
        <v>13</v>
      </c>
      <c r="G113777" t="s">
        <v>14</v>
      </c>
      <c r="H113777">
        <f>Transactions[[#This Row],[transaction_qty]]*Transactions[[#This Row],[unit_price]]</f>
        <v>9</v>
      </c>
    </row>
    <row r="113778" spans="1:8">
      <c r="A113778">
        <v>114038</v>
      </c>
      <c r="B113778" s="15">
        <v>45078</v>
      </c>
      <c r="C113778">
        <v>1</v>
      </c>
      <c r="D113778" t="s">
        <v>8</v>
      </c>
      <c r="E113778">
        <v>2.5</v>
      </c>
      <c r="F113778" t="s">
        <v>11</v>
      </c>
      <c r="G113778" t="s">
        <v>22</v>
      </c>
      <c r="H113778">
        <f>Transactions[[#This Row],[transaction_qty]]*Transactions[[#This Row],[unit_price]]</f>
        <v>2.5</v>
      </c>
    </row>
    <row r="113779" spans="1:8">
      <c r="A113779">
        <v>114039</v>
      </c>
      <c r="B113779" s="15">
        <v>45078</v>
      </c>
      <c r="C113779">
        <v>1</v>
      </c>
      <c r="D113779" t="s">
        <v>8</v>
      </c>
      <c r="E113779">
        <v>4.25</v>
      </c>
      <c r="F113779" t="s">
        <v>9</v>
      </c>
      <c r="G113779" t="s">
        <v>18</v>
      </c>
      <c r="H113779">
        <f>Transactions[[#This Row],[transaction_qty]]*Transactions[[#This Row],[unit_price]]</f>
        <v>4.25</v>
      </c>
    </row>
    <row r="113780" spans="1:8">
      <c r="A113780">
        <v>114040</v>
      </c>
      <c r="B113780" s="15">
        <v>45078</v>
      </c>
      <c r="C113780">
        <v>1</v>
      </c>
      <c r="D113780" t="s">
        <v>8</v>
      </c>
      <c r="E113780">
        <v>3</v>
      </c>
      <c r="F113780" t="s">
        <v>16</v>
      </c>
      <c r="G113780" t="s">
        <v>17</v>
      </c>
      <c r="H113780">
        <f>Transactions[[#This Row],[transaction_qty]]*Transactions[[#This Row],[unit_price]]</f>
        <v>3</v>
      </c>
    </row>
    <row r="113781" spans="1:8">
      <c r="A113781">
        <v>114041</v>
      </c>
      <c r="B113781" s="15">
        <v>45078</v>
      </c>
      <c r="C113781">
        <v>1</v>
      </c>
      <c r="D113781" t="s">
        <v>8</v>
      </c>
      <c r="E113781">
        <v>2</v>
      </c>
      <c r="F113781" t="s">
        <v>9</v>
      </c>
      <c r="G113781" t="s">
        <v>15</v>
      </c>
      <c r="H113781">
        <f>Transactions[[#This Row],[transaction_qty]]*Transactions[[#This Row],[unit_price]]</f>
        <v>2</v>
      </c>
    </row>
    <row r="113782" spans="1:8">
      <c r="A113782">
        <v>114042</v>
      </c>
      <c r="B113782" s="15">
        <v>45078</v>
      </c>
      <c r="C113782">
        <v>2</v>
      </c>
      <c r="D113782" t="s">
        <v>8</v>
      </c>
      <c r="E113782">
        <v>2.5</v>
      </c>
      <c r="F113782" t="s">
        <v>11</v>
      </c>
      <c r="G113782" t="s">
        <v>19</v>
      </c>
      <c r="H113782">
        <f>Transactions[[#This Row],[transaction_qty]]*Transactions[[#This Row],[unit_price]]</f>
        <v>5</v>
      </c>
    </row>
    <row r="113783" spans="1:8">
      <c r="A113783">
        <v>114043</v>
      </c>
      <c r="B113783" s="15">
        <v>45078</v>
      </c>
      <c r="C113783">
        <v>2</v>
      </c>
      <c r="D113783" t="s">
        <v>8</v>
      </c>
      <c r="E113783">
        <v>2.5</v>
      </c>
      <c r="F113783" t="s">
        <v>11</v>
      </c>
      <c r="G113783" t="s">
        <v>12</v>
      </c>
      <c r="H113783">
        <f>Transactions[[#This Row],[transaction_qty]]*Transactions[[#This Row],[unit_price]]</f>
        <v>5</v>
      </c>
    </row>
    <row r="113784" spans="1:8">
      <c r="A113784">
        <v>114044</v>
      </c>
      <c r="B113784" s="15">
        <v>45078</v>
      </c>
      <c r="C113784">
        <v>2</v>
      </c>
      <c r="D113784" t="s">
        <v>8</v>
      </c>
      <c r="E113784">
        <v>2.55</v>
      </c>
      <c r="F113784" t="s">
        <v>11</v>
      </c>
      <c r="G113784" t="s">
        <v>12</v>
      </c>
      <c r="H113784">
        <f>Transactions[[#This Row],[transaction_qty]]*Transactions[[#This Row],[unit_price]]</f>
        <v>5.1</v>
      </c>
    </row>
    <row r="113785" spans="1:8">
      <c r="A113785">
        <v>114045</v>
      </c>
      <c r="B113785" s="15">
        <v>45078</v>
      </c>
      <c r="C113785">
        <v>1</v>
      </c>
      <c r="D113785" t="s">
        <v>8</v>
      </c>
      <c r="E113785">
        <v>3.5</v>
      </c>
      <c r="F113785" t="s">
        <v>16</v>
      </c>
      <c r="G113785" t="s">
        <v>23</v>
      </c>
      <c r="H113785">
        <f>Transactions[[#This Row],[transaction_qty]]*Transactions[[#This Row],[unit_price]]</f>
        <v>3.5</v>
      </c>
    </row>
    <row r="113786" spans="1:8">
      <c r="A113786">
        <v>114046</v>
      </c>
      <c r="B113786" s="15">
        <v>45078</v>
      </c>
      <c r="C113786">
        <v>2</v>
      </c>
      <c r="D113786" t="s">
        <v>8</v>
      </c>
      <c r="E113786">
        <v>3</v>
      </c>
      <c r="F113786" t="s">
        <v>11</v>
      </c>
      <c r="G113786" t="s">
        <v>20</v>
      </c>
      <c r="H113786">
        <f>Transactions[[#This Row],[transaction_qty]]*Transactions[[#This Row],[unit_price]]</f>
        <v>6</v>
      </c>
    </row>
    <row r="113787" spans="1:8">
      <c r="A113787">
        <v>114047</v>
      </c>
      <c r="B113787" s="15">
        <v>45078</v>
      </c>
      <c r="C113787">
        <v>2</v>
      </c>
      <c r="D113787" t="s">
        <v>8</v>
      </c>
      <c r="E113787">
        <v>3.5</v>
      </c>
      <c r="F113787" t="s">
        <v>9</v>
      </c>
      <c r="G113787" t="s">
        <v>25</v>
      </c>
      <c r="H113787">
        <f>Transactions[[#This Row],[transaction_qty]]*Transactions[[#This Row],[unit_price]]</f>
        <v>7</v>
      </c>
    </row>
    <row r="113788" spans="1:8">
      <c r="A113788">
        <v>114048</v>
      </c>
      <c r="B113788" s="15">
        <v>45078</v>
      </c>
      <c r="C113788">
        <v>2</v>
      </c>
      <c r="D113788" t="s">
        <v>8</v>
      </c>
      <c r="E113788">
        <v>3</v>
      </c>
      <c r="F113788" t="s">
        <v>11</v>
      </c>
      <c r="G113788" t="s">
        <v>12</v>
      </c>
      <c r="H113788">
        <f>Transactions[[#This Row],[transaction_qty]]*Transactions[[#This Row],[unit_price]]</f>
        <v>6</v>
      </c>
    </row>
    <row r="113789" spans="1:8">
      <c r="A113789">
        <v>114049</v>
      </c>
      <c r="B113789" s="15">
        <v>45078</v>
      </c>
      <c r="C113789">
        <v>2</v>
      </c>
      <c r="D113789" t="s">
        <v>8</v>
      </c>
      <c r="E113789">
        <v>4.75</v>
      </c>
      <c r="F113789" t="s">
        <v>13</v>
      </c>
      <c r="G113789" t="s">
        <v>14</v>
      </c>
      <c r="H113789">
        <f>Transactions[[#This Row],[transaction_qty]]*Transactions[[#This Row],[unit_price]]</f>
        <v>9.5</v>
      </c>
    </row>
    <row r="113790" spans="1:8">
      <c r="A113790">
        <v>114050</v>
      </c>
      <c r="B113790" s="15">
        <v>45078</v>
      </c>
      <c r="C113790">
        <v>2</v>
      </c>
      <c r="D113790" t="s">
        <v>8</v>
      </c>
      <c r="E113790">
        <v>2</v>
      </c>
      <c r="F113790" t="s">
        <v>9</v>
      </c>
      <c r="G113790" t="s">
        <v>10</v>
      </c>
      <c r="H113790">
        <f>Transactions[[#This Row],[transaction_qty]]*Transactions[[#This Row],[unit_price]]</f>
        <v>4</v>
      </c>
    </row>
    <row r="113791" spans="1:8">
      <c r="A113791">
        <v>114051</v>
      </c>
      <c r="B113791" s="15">
        <v>45078</v>
      </c>
      <c r="C113791">
        <v>1</v>
      </c>
      <c r="D113791" t="s">
        <v>8</v>
      </c>
      <c r="E113791">
        <v>4.25</v>
      </c>
      <c r="F113791" t="s">
        <v>9</v>
      </c>
      <c r="G113791" t="s">
        <v>18</v>
      </c>
      <c r="H113791">
        <f>Transactions[[#This Row],[transaction_qty]]*Transactions[[#This Row],[unit_price]]</f>
        <v>4.25</v>
      </c>
    </row>
    <row r="113792" spans="1:8">
      <c r="A113792">
        <v>114052</v>
      </c>
      <c r="B113792" s="15">
        <v>45078</v>
      </c>
      <c r="C113792">
        <v>2</v>
      </c>
      <c r="D113792" t="s">
        <v>8</v>
      </c>
      <c r="E113792">
        <v>3.5</v>
      </c>
      <c r="F113792" t="s">
        <v>13</v>
      </c>
      <c r="G113792" t="s">
        <v>14</v>
      </c>
      <c r="H113792">
        <f>Transactions[[#This Row],[transaction_qty]]*Transactions[[#This Row],[unit_price]]</f>
        <v>7</v>
      </c>
    </row>
    <row r="113793" spans="1:8">
      <c r="A113793">
        <v>114053</v>
      </c>
      <c r="B113793" s="15">
        <v>45078</v>
      </c>
      <c r="C113793">
        <v>2</v>
      </c>
      <c r="D113793" t="s">
        <v>8</v>
      </c>
      <c r="E113793">
        <v>2.45</v>
      </c>
      <c r="F113793" t="s">
        <v>9</v>
      </c>
      <c r="G113793" t="s">
        <v>26</v>
      </c>
      <c r="H113793">
        <f>Transactions[[#This Row],[transaction_qty]]*Transactions[[#This Row],[unit_price]]</f>
        <v>4.9</v>
      </c>
    </row>
    <row r="113794" spans="1:8">
      <c r="A113794">
        <v>114054</v>
      </c>
      <c r="B113794" s="15">
        <v>45078</v>
      </c>
      <c r="C113794">
        <v>1</v>
      </c>
      <c r="D113794" t="s">
        <v>8</v>
      </c>
      <c r="E113794">
        <v>2</v>
      </c>
      <c r="F113794" t="s">
        <v>9</v>
      </c>
      <c r="G113794" t="s">
        <v>15</v>
      </c>
      <c r="H113794">
        <f>Transactions[[#This Row],[transaction_qty]]*Transactions[[#This Row],[unit_price]]</f>
        <v>2</v>
      </c>
    </row>
    <row r="113795" spans="1:8">
      <c r="A113795">
        <v>114055</v>
      </c>
      <c r="B113795" s="15">
        <v>45078</v>
      </c>
      <c r="C113795">
        <v>2</v>
      </c>
      <c r="D113795" t="s">
        <v>8</v>
      </c>
      <c r="E113795">
        <v>3</v>
      </c>
      <c r="F113795" t="s">
        <v>9</v>
      </c>
      <c r="G113795" t="s">
        <v>15</v>
      </c>
      <c r="H113795">
        <f>Transactions[[#This Row],[transaction_qty]]*Transactions[[#This Row],[unit_price]]</f>
        <v>6</v>
      </c>
    </row>
    <row r="113796" spans="1:8">
      <c r="A113796">
        <v>114056</v>
      </c>
      <c r="B113796" s="15">
        <v>45078</v>
      </c>
      <c r="C113796">
        <v>1</v>
      </c>
      <c r="D113796" t="s">
        <v>8</v>
      </c>
      <c r="E113796">
        <v>3.25</v>
      </c>
      <c r="F113796" t="s">
        <v>16</v>
      </c>
      <c r="G113796" t="s">
        <v>17</v>
      </c>
      <c r="H113796">
        <f>Transactions[[#This Row],[transaction_qty]]*Transactions[[#This Row],[unit_price]]</f>
        <v>3.25</v>
      </c>
    </row>
    <row r="113797" spans="1:8">
      <c r="A113797">
        <v>114057</v>
      </c>
      <c r="B113797" s="15">
        <v>45078</v>
      </c>
      <c r="C113797">
        <v>2</v>
      </c>
      <c r="D113797" t="s">
        <v>8</v>
      </c>
      <c r="E113797">
        <v>3</v>
      </c>
      <c r="F113797" t="s">
        <v>11</v>
      </c>
      <c r="G113797" t="s">
        <v>20</v>
      </c>
      <c r="H113797">
        <f>Transactions[[#This Row],[transaction_qty]]*Transactions[[#This Row],[unit_price]]</f>
        <v>6</v>
      </c>
    </row>
    <row r="113798" spans="1:8">
      <c r="A113798">
        <v>114058</v>
      </c>
      <c r="B113798" s="15">
        <v>45078</v>
      </c>
      <c r="C113798">
        <v>1</v>
      </c>
      <c r="D113798" t="s">
        <v>8</v>
      </c>
      <c r="E113798">
        <v>3.1</v>
      </c>
      <c r="F113798" t="s">
        <v>11</v>
      </c>
      <c r="G113798" t="s">
        <v>12</v>
      </c>
      <c r="H113798">
        <f>Transactions[[#This Row],[transaction_qty]]*Transactions[[#This Row],[unit_price]]</f>
        <v>3.1</v>
      </c>
    </row>
    <row r="113799" spans="1:8">
      <c r="A113799">
        <v>114059</v>
      </c>
      <c r="B113799" s="15">
        <v>45078</v>
      </c>
      <c r="C113799">
        <v>2</v>
      </c>
      <c r="D113799" t="s">
        <v>8</v>
      </c>
      <c r="E113799">
        <v>2.5</v>
      </c>
      <c r="F113799" t="s">
        <v>11</v>
      </c>
      <c r="G113799" t="s">
        <v>19</v>
      </c>
      <c r="H113799">
        <f>Transactions[[#This Row],[transaction_qty]]*Transactions[[#This Row],[unit_price]]</f>
        <v>5</v>
      </c>
    </row>
    <row r="113800" spans="1:8">
      <c r="A113800">
        <v>114060</v>
      </c>
      <c r="B113800" s="15">
        <v>45078</v>
      </c>
      <c r="C113800">
        <v>2</v>
      </c>
      <c r="D113800" t="s">
        <v>8</v>
      </c>
      <c r="E113800">
        <v>2.2</v>
      </c>
      <c r="F113800" t="s">
        <v>9</v>
      </c>
      <c r="G113800" t="s">
        <v>25</v>
      </c>
      <c r="H113800">
        <f>Transactions[[#This Row],[transaction_qty]]*Transactions[[#This Row],[unit_price]]</f>
        <v>4.4</v>
      </c>
    </row>
    <row r="113801" spans="1:8">
      <c r="A113801">
        <v>114061</v>
      </c>
      <c r="B113801" s="15">
        <v>45078</v>
      </c>
      <c r="C113801">
        <v>2</v>
      </c>
      <c r="D113801" t="s">
        <v>8</v>
      </c>
      <c r="E113801">
        <v>3</v>
      </c>
      <c r="F113801" t="s">
        <v>9</v>
      </c>
      <c r="G113801" t="s">
        <v>18</v>
      </c>
      <c r="H113801">
        <f>Transactions[[#This Row],[transaction_qty]]*Transactions[[#This Row],[unit_price]]</f>
        <v>6</v>
      </c>
    </row>
    <row r="113802" spans="1:8">
      <c r="A113802">
        <v>114062</v>
      </c>
      <c r="B113802" s="15">
        <v>45078</v>
      </c>
      <c r="C113802">
        <v>1</v>
      </c>
      <c r="D113802" t="s">
        <v>8</v>
      </c>
      <c r="E113802">
        <v>2.2</v>
      </c>
      <c r="F113802" t="s">
        <v>9</v>
      </c>
      <c r="G113802" t="s">
        <v>25</v>
      </c>
      <c r="H113802">
        <f>Transactions[[#This Row],[transaction_qty]]*Transactions[[#This Row],[unit_price]]</f>
        <v>2.2</v>
      </c>
    </row>
    <row r="113803" spans="1:8">
      <c r="A113803">
        <v>114063</v>
      </c>
      <c r="B113803" s="15">
        <v>45078</v>
      </c>
      <c r="C113803">
        <v>2</v>
      </c>
      <c r="D113803" t="s">
        <v>8</v>
      </c>
      <c r="E113803">
        <v>4.25</v>
      </c>
      <c r="F113803" t="s">
        <v>9</v>
      </c>
      <c r="G113803" t="s">
        <v>18</v>
      </c>
      <c r="H113803">
        <f>Transactions[[#This Row],[transaction_qty]]*Transactions[[#This Row],[unit_price]]</f>
        <v>8.5</v>
      </c>
    </row>
    <row r="113804" spans="1:8">
      <c r="A113804">
        <v>114064</v>
      </c>
      <c r="B113804" s="15">
        <v>45078</v>
      </c>
      <c r="C113804">
        <v>2</v>
      </c>
      <c r="D113804" t="s">
        <v>8</v>
      </c>
      <c r="E113804">
        <v>3</v>
      </c>
      <c r="F113804" t="s">
        <v>11</v>
      </c>
      <c r="G113804" t="s">
        <v>20</v>
      </c>
      <c r="H113804">
        <f>Transactions[[#This Row],[transaction_qty]]*Transactions[[#This Row],[unit_price]]</f>
        <v>6</v>
      </c>
    </row>
    <row r="113805" spans="1:8">
      <c r="A113805">
        <v>114065</v>
      </c>
      <c r="B113805" s="15">
        <v>45078</v>
      </c>
      <c r="C113805">
        <v>1</v>
      </c>
      <c r="D113805" t="s">
        <v>8</v>
      </c>
      <c r="E113805">
        <v>3.75</v>
      </c>
      <c r="F113805" t="s">
        <v>16</v>
      </c>
      <c r="G113805" t="s">
        <v>17</v>
      </c>
      <c r="H113805">
        <f>Transactions[[#This Row],[transaction_qty]]*Transactions[[#This Row],[unit_price]]</f>
        <v>3.75</v>
      </c>
    </row>
    <row r="113806" spans="1:8">
      <c r="A113806">
        <v>114066</v>
      </c>
      <c r="B113806" s="15">
        <v>45078</v>
      </c>
      <c r="C113806">
        <v>1</v>
      </c>
      <c r="D113806" t="s">
        <v>21</v>
      </c>
      <c r="E113806">
        <v>3</v>
      </c>
      <c r="F113806" t="s">
        <v>11</v>
      </c>
      <c r="G113806" t="s">
        <v>22</v>
      </c>
      <c r="H113806">
        <f>Transactions[[#This Row],[transaction_qty]]*Transactions[[#This Row],[unit_price]]</f>
        <v>3</v>
      </c>
    </row>
    <row r="113807" spans="1:8">
      <c r="A113807">
        <v>114067</v>
      </c>
      <c r="B113807" s="15">
        <v>45078</v>
      </c>
      <c r="C113807">
        <v>1</v>
      </c>
      <c r="D113807" t="s">
        <v>8</v>
      </c>
      <c r="E113807">
        <v>2.5</v>
      </c>
      <c r="F113807" t="s">
        <v>9</v>
      </c>
      <c r="G113807" t="s">
        <v>15</v>
      </c>
      <c r="H113807">
        <f>Transactions[[#This Row],[transaction_qty]]*Transactions[[#This Row],[unit_price]]</f>
        <v>2.5</v>
      </c>
    </row>
    <row r="113808" spans="1:8">
      <c r="A113808">
        <v>114068</v>
      </c>
      <c r="B113808" s="15">
        <v>45078</v>
      </c>
      <c r="C113808">
        <v>1</v>
      </c>
      <c r="D113808" t="s">
        <v>8</v>
      </c>
      <c r="E113808">
        <v>3</v>
      </c>
      <c r="F113808" t="s">
        <v>11</v>
      </c>
      <c r="G113808" t="s">
        <v>22</v>
      </c>
      <c r="H113808">
        <f>Transactions[[#This Row],[transaction_qty]]*Transactions[[#This Row],[unit_price]]</f>
        <v>3</v>
      </c>
    </row>
    <row r="113809" spans="1:8">
      <c r="A113809">
        <v>114069</v>
      </c>
      <c r="B113809" s="15">
        <v>45078</v>
      </c>
      <c r="C113809">
        <v>1</v>
      </c>
      <c r="D113809" t="s">
        <v>8</v>
      </c>
      <c r="E113809">
        <v>4.25</v>
      </c>
      <c r="F113809" t="s">
        <v>9</v>
      </c>
      <c r="G113809" t="s">
        <v>18</v>
      </c>
      <c r="H113809">
        <f>Transactions[[#This Row],[transaction_qty]]*Transactions[[#This Row],[unit_price]]</f>
        <v>4.25</v>
      </c>
    </row>
    <row r="113810" spans="1:8">
      <c r="A113810">
        <v>114070</v>
      </c>
      <c r="B113810" s="15">
        <v>45078</v>
      </c>
      <c r="C113810">
        <v>1</v>
      </c>
      <c r="D113810" t="s">
        <v>8</v>
      </c>
      <c r="E113810">
        <v>3.5</v>
      </c>
      <c r="F113810" t="s">
        <v>16</v>
      </c>
      <c r="G113810" t="s">
        <v>23</v>
      </c>
      <c r="H113810">
        <f>Transactions[[#This Row],[transaction_qty]]*Transactions[[#This Row],[unit_price]]</f>
        <v>3.5</v>
      </c>
    </row>
    <row r="113811" spans="1:8">
      <c r="A113811">
        <v>114071</v>
      </c>
      <c r="B113811" s="15">
        <v>45078</v>
      </c>
      <c r="C113811">
        <v>1</v>
      </c>
      <c r="D113811" t="s">
        <v>8</v>
      </c>
      <c r="E113811">
        <v>2.2</v>
      </c>
      <c r="F113811" t="s">
        <v>9</v>
      </c>
      <c r="G113811" t="s">
        <v>10</v>
      </c>
      <c r="H113811">
        <f>Transactions[[#This Row],[transaction_qty]]*Transactions[[#This Row],[unit_price]]</f>
        <v>2.2</v>
      </c>
    </row>
    <row r="113812" spans="1:8">
      <c r="A113812">
        <v>114072</v>
      </c>
      <c r="B113812" s="15">
        <v>45078</v>
      </c>
      <c r="C113812">
        <v>1</v>
      </c>
      <c r="D113812" t="s">
        <v>21</v>
      </c>
      <c r="E113812">
        <v>4.75</v>
      </c>
      <c r="F113812" t="s">
        <v>13</v>
      </c>
      <c r="G113812" t="s">
        <v>14</v>
      </c>
      <c r="H113812">
        <f>Transactions[[#This Row],[transaction_qty]]*Transactions[[#This Row],[unit_price]]</f>
        <v>4.75</v>
      </c>
    </row>
    <row r="113813" spans="1:8">
      <c r="A113813">
        <v>114073</v>
      </c>
      <c r="B113813" s="15">
        <v>45078</v>
      </c>
      <c r="C113813">
        <v>1</v>
      </c>
      <c r="D113813" t="s">
        <v>21</v>
      </c>
      <c r="E113813">
        <v>3</v>
      </c>
      <c r="F113813" t="s">
        <v>11</v>
      </c>
      <c r="G113813" t="s">
        <v>20</v>
      </c>
      <c r="H113813">
        <f>Transactions[[#This Row],[transaction_qty]]*Transactions[[#This Row],[unit_price]]</f>
        <v>3</v>
      </c>
    </row>
    <row r="113814" spans="1:8">
      <c r="A113814">
        <v>114074</v>
      </c>
      <c r="B113814" s="15">
        <v>45078</v>
      </c>
      <c r="C113814">
        <v>2</v>
      </c>
      <c r="D113814" t="s">
        <v>8</v>
      </c>
      <c r="E113814">
        <v>2.5</v>
      </c>
      <c r="F113814" t="s">
        <v>11</v>
      </c>
      <c r="G113814" t="s">
        <v>12</v>
      </c>
      <c r="H113814">
        <f>Transactions[[#This Row],[transaction_qty]]*Transactions[[#This Row],[unit_price]]</f>
        <v>5</v>
      </c>
    </row>
    <row r="113815" spans="1:8">
      <c r="A113815">
        <v>114075</v>
      </c>
      <c r="B113815" s="15">
        <v>45078</v>
      </c>
      <c r="C113815">
        <v>2</v>
      </c>
      <c r="D113815" t="s">
        <v>8</v>
      </c>
      <c r="E113815">
        <v>3</v>
      </c>
      <c r="F113815" t="s">
        <v>9</v>
      </c>
      <c r="G113815" t="s">
        <v>18</v>
      </c>
      <c r="H113815">
        <f>Transactions[[#This Row],[transaction_qty]]*Transactions[[#This Row],[unit_price]]</f>
        <v>6</v>
      </c>
    </row>
    <row r="113816" spans="1:8">
      <c r="A113816">
        <v>114076</v>
      </c>
      <c r="B113816" s="15">
        <v>45078</v>
      </c>
      <c r="C113816">
        <v>1</v>
      </c>
      <c r="D113816" t="s">
        <v>21</v>
      </c>
      <c r="E113816">
        <v>2</v>
      </c>
      <c r="F113816" t="s">
        <v>9</v>
      </c>
      <c r="G113816" t="s">
        <v>10</v>
      </c>
      <c r="H113816">
        <f>Transactions[[#This Row],[transaction_qty]]*Transactions[[#This Row],[unit_price]]</f>
        <v>2</v>
      </c>
    </row>
    <row r="113817" spans="1:8">
      <c r="A113817">
        <v>114077</v>
      </c>
      <c r="B113817" s="15">
        <v>45078</v>
      </c>
      <c r="C113817">
        <v>2</v>
      </c>
      <c r="D113817" t="s">
        <v>21</v>
      </c>
      <c r="E113817">
        <v>3.5</v>
      </c>
      <c r="F113817" t="s">
        <v>9</v>
      </c>
      <c r="G113817" t="s">
        <v>10</v>
      </c>
      <c r="H113817">
        <f>Transactions[[#This Row],[transaction_qty]]*Transactions[[#This Row],[unit_price]]</f>
        <v>7</v>
      </c>
    </row>
    <row r="113818" spans="1:8">
      <c r="A113818">
        <v>114078</v>
      </c>
      <c r="B113818" s="15">
        <v>45078</v>
      </c>
      <c r="C113818">
        <v>2</v>
      </c>
      <c r="D113818" t="s">
        <v>21</v>
      </c>
      <c r="E113818">
        <v>3</v>
      </c>
      <c r="F113818" t="s">
        <v>11</v>
      </c>
      <c r="G113818" t="s">
        <v>12</v>
      </c>
      <c r="H113818">
        <f>Transactions[[#This Row],[transaction_qty]]*Transactions[[#This Row],[unit_price]]</f>
        <v>6</v>
      </c>
    </row>
    <row r="113819" spans="1:8">
      <c r="A113819">
        <v>114079</v>
      </c>
      <c r="B113819" s="15">
        <v>45078</v>
      </c>
      <c r="C113819">
        <v>1</v>
      </c>
      <c r="D113819" t="s">
        <v>21</v>
      </c>
      <c r="E113819">
        <v>3</v>
      </c>
      <c r="F113819" t="s">
        <v>9</v>
      </c>
      <c r="G113819" t="s">
        <v>15</v>
      </c>
      <c r="H113819">
        <f>Transactions[[#This Row],[transaction_qty]]*Transactions[[#This Row],[unit_price]]</f>
        <v>3</v>
      </c>
    </row>
    <row r="113820" spans="1:8">
      <c r="A113820">
        <v>114080</v>
      </c>
      <c r="B113820" s="15">
        <v>45078</v>
      </c>
      <c r="C113820">
        <v>1</v>
      </c>
      <c r="D113820" t="s">
        <v>8</v>
      </c>
      <c r="E113820">
        <v>3</v>
      </c>
      <c r="F113820" t="s">
        <v>11</v>
      </c>
      <c r="G113820" t="s">
        <v>19</v>
      </c>
      <c r="H113820">
        <f>Transactions[[#This Row],[transaction_qty]]*Transactions[[#This Row],[unit_price]]</f>
        <v>3</v>
      </c>
    </row>
    <row r="113821" spans="1:8">
      <c r="A113821">
        <v>114081</v>
      </c>
      <c r="B113821" s="15">
        <v>45078</v>
      </c>
      <c r="C113821">
        <v>2</v>
      </c>
      <c r="D113821" t="s">
        <v>21</v>
      </c>
      <c r="E113821">
        <v>3.75</v>
      </c>
      <c r="F113821" t="s">
        <v>9</v>
      </c>
      <c r="G113821" t="s">
        <v>18</v>
      </c>
      <c r="H113821">
        <f>Transactions[[#This Row],[transaction_qty]]*Transactions[[#This Row],[unit_price]]</f>
        <v>7.5</v>
      </c>
    </row>
    <row r="113822" spans="1:8">
      <c r="A113822">
        <v>114082</v>
      </c>
      <c r="B113822" s="15">
        <v>45078</v>
      </c>
      <c r="C113822">
        <v>1</v>
      </c>
      <c r="D113822" t="s">
        <v>8</v>
      </c>
      <c r="E113822">
        <v>2.5</v>
      </c>
      <c r="F113822" t="s">
        <v>11</v>
      </c>
      <c r="G113822" t="s">
        <v>22</v>
      </c>
      <c r="H113822">
        <f>Transactions[[#This Row],[transaction_qty]]*Transactions[[#This Row],[unit_price]]</f>
        <v>2.5</v>
      </c>
    </row>
    <row r="113823" spans="1:8">
      <c r="A113823">
        <v>114083</v>
      </c>
      <c r="B113823" s="15">
        <v>45078</v>
      </c>
      <c r="C113823">
        <v>2</v>
      </c>
      <c r="D113823" t="s">
        <v>21</v>
      </c>
      <c r="E113823">
        <v>3</v>
      </c>
      <c r="F113823" t="s">
        <v>9</v>
      </c>
      <c r="G113823" t="s">
        <v>18</v>
      </c>
      <c r="H113823">
        <f>Transactions[[#This Row],[transaction_qty]]*Transactions[[#This Row],[unit_price]]</f>
        <v>6</v>
      </c>
    </row>
    <row r="113824" spans="1:8">
      <c r="A113824">
        <v>114084</v>
      </c>
      <c r="B113824" s="15">
        <v>45078</v>
      </c>
      <c r="C113824">
        <v>2</v>
      </c>
      <c r="D113824" t="s">
        <v>21</v>
      </c>
      <c r="E113824">
        <v>3</v>
      </c>
      <c r="F113824" t="s">
        <v>9</v>
      </c>
      <c r="G113824" t="s">
        <v>10</v>
      </c>
      <c r="H113824">
        <f>Transactions[[#This Row],[transaction_qty]]*Transactions[[#This Row],[unit_price]]</f>
        <v>6</v>
      </c>
    </row>
    <row r="113825" spans="1:8">
      <c r="A113825">
        <v>114085</v>
      </c>
      <c r="B113825" s="15">
        <v>45078</v>
      </c>
      <c r="C113825">
        <v>1</v>
      </c>
      <c r="D113825" t="s">
        <v>21</v>
      </c>
      <c r="E113825">
        <v>2.5</v>
      </c>
      <c r="F113825" t="s">
        <v>11</v>
      </c>
      <c r="G113825" t="s">
        <v>22</v>
      </c>
      <c r="H113825">
        <f>Transactions[[#This Row],[transaction_qty]]*Transactions[[#This Row],[unit_price]]</f>
        <v>2.5</v>
      </c>
    </row>
    <row r="113826" spans="1:8">
      <c r="A113826">
        <v>114086</v>
      </c>
      <c r="B113826" s="15">
        <v>45078</v>
      </c>
      <c r="C113826">
        <v>1</v>
      </c>
      <c r="D113826" t="s">
        <v>21</v>
      </c>
      <c r="E113826">
        <v>3.5</v>
      </c>
      <c r="F113826" t="s">
        <v>16</v>
      </c>
      <c r="G113826" t="s">
        <v>23</v>
      </c>
      <c r="H113826">
        <f>Transactions[[#This Row],[transaction_qty]]*Transactions[[#This Row],[unit_price]]</f>
        <v>3.5</v>
      </c>
    </row>
    <row r="113827" spans="1:8">
      <c r="A113827">
        <v>114087</v>
      </c>
      <c r="B113827" s="15">
        <v>45078</v>
      </c>
      <c r="C113827">
        <v>1</v>
      </c>
      <c r="D113827" t="s">
        <v>21</v>
      </c>
      <c r="E113827">
        <v>2.55</v>
      </c>
      <c r="F113827" t="s">
        <v>11</v>
      </c>
      <c r="G113827" t="s">
        <v>12</v>
      </c>
      <c r="H113827">
        <f>Transactions[[#This Row],[transaction_qty]]*Transactions[[#This Row],[unit_price]]</f>
        <v>2.55</v>
      </c>
    </row>
    <row r="113828" spans="1:8">
      <c r="A113828">
        <v>114088</v>
      </c>
      <c r="B113828" s="15">
        <v>45078</v>
      </c>
      <c r="C113828">
        <v>1</v>
      </c>
      <c r="D113828" t="s">
        <v>8</v>
      </c>
      <c r="E113828">
        <v>3</v>
      </c>
      <c r="F113828" t="s">
        <v>11</v>
      </c>
      <c r="G113828" t="s">
        <v>20</v>
      </c>
      <c r="H113828">
        <f>Transactions[[#This Row],[transaction_qty]]*Transactions[[#This Row],[unit_price]]</f>
        <v>3</v>
      </c>
    </row>
    <row r="113829" spans="1:8">
      <c r="A113829">
        <v>114089</v>
      </c>
      <c r="B113829" s="15">
        <v>45078</v>
      </c>
      <c r="C113829">
        <v>1</v>
      </c>
      <c r="D113829" t="s">
        <v>21</v>
      </c>
      <c r="E113829">
        <v>3.75</v>
      </c>
      <c r="F113829" t="s">
        <v>9</v>
      </c>
      <c r="G113829" t="s">
        <v>18</v>
      </c>
      <c r="H113829">
        <f>Transactions[[#This Row],[transaction_qty]]*Transactions[[#This Row],[unit_price]]</f>
        <v>3.75</v>
      </c>
    </row>
    <row r="113830" spans="1:8">
      <c r="A113830">
        <v>114090</v>
      </c>
      <c r="B113830" s="15">
        <v>45078</v>
      </c>
      <c r="C113830">
        <v>1</v>
      </c>
      <c r="D113830" t="s">
        <v>21</v>
      </c>
      <c r="E113830">
        <v>3.1</v>
      </c>
      <c r="F113830" t="s">
        <v>11</v>
      </c>
      <c r="G113830" t="s">
        <v>12</v>
      </c>
      <c r="H113830">
        <f>Transactions[[#This Row],[transaction_qty]]*Transactions[[#This Row],[unit_price]]</f>
        <v>3.1</v>
      </c>
    </row>
    <row r="113831" spans="1:8">
      <c r="A113831">
        <v>114091</v>
      </c>
      <c r="B113831" s="15">
        <v>45078</v>
      </c>
      <c r="C113831">
        <v>1</v>
      </c>
      <c r="D113831" t="s">
        <v>8</v>
      </c>
      <c r="E113831">
        <v>3</v>
      </c>
      <c r="F113831" t="s">
        <v>11</v>
      </c>
      <c r="G113831" t="s">
        <v>22</v>
      </c>
      <c r="H113831">
        <f>Transactions[[#This Row],[transaction_qty]]*Transactions[[#This Row],[unit_price]]</f>
        <v>3</v>
      </c>
    </row>
    <row r="113832" spans="1:8">
      <c r="A113832">
        <v>114092</v>
      </c>
      <c r="B113832" s="15">
        <v>45078</v>
      </c>
      <c r="C113832">
        <v>1</v>
      </c>
      <c r="D113832" t="s">
        <v>8</v>
      </c>
      <c r="E113832">
        <v>3.5</v>
      </c>
      <c r="F113832" t="s">
        <v>16</v>
      </c>
      <c r="G113832" t="s">
        <v>23</v>
      </c>
      <c r="H113832">
        <f>Transactions[[#This Row],[transaction_qty]]*Transactions[[#This Row],[unit_price]]</f>
        <v>3.5</v>
      </c>
    </row>
    <row r="113833" spans="1:8">
      <c r="A113833">
        <v>114093</v>
      </c>
      <c r="B113833" s="15">
        <v>45078</v>
      </c>
      <c r="C113833">
        <v>2</v>
      </c>
      <c r="D113833" t="s">
        <v>21</v>
      </c>
      <c r="E113833">
        <v>3</v>
      </c>
      <c r="F113833" t="s">
        <v>9</v>
      </c>
      <c r="G113833" t="s">
        <v>10</v>
      </c>
      <c r="H113833">
        <f>Transactions[[#This Row],[transaction_qty]]*Transactions[[#This Row],[unit_price]]</f>
        <v>6</v>
      </c>
    </row>
    <row r="113834" spans="1:8">
      <c r="A113834">
        <v>114094</v>
      </c>
      <c r="B113834" s="15">
        <v>45078</v>
      </c>
      <c r="C113834">
        <v>1</v>
      </c>
      <c r="D113834" t="s">
        <v>21</v>
      </c>
      <c r="E113834">
        <v>3.5</v>
      </c>
      <c r="F113834" t="s">
        <v>16</v>
      </c>
      <c r="G113834" t="s">
        <v>23</v>
      </c>
      <c r="H113834">
        <f>Transactions[[#This Row],[transaction_qty]]*Transactions[[#This Row],[unit_price]]</f>
        <v>3.5</v>
      </c>
    </row>
    <row r="113835" spans="1:8">
      <c r="A113835">
        <v>114095</v>
      </c>
      <c r="B113835" s="15">
        <v>45078</v>
      </c>
      <c r="C113835">
        <v>2</v>
      </c>
      <c r="D113835" t="s">
        <v>8</v>
      </c>
      <c r="E113835">
        <v>3</v>
      </c>
      <c r="F113835" t="s">
        <v>11</v>
      </c>
      <c r="G113835" t="s">
        <v>22</v>
      </c>
      <c r="H113835">
        <f>Transactions[[#This Row],[transaction_qty]]*Transactions[[#This Row],[unit_price]]</f>
        <v>6</v>
      </c>
    </row>
    <row r="113836" spans="1:8">
      <c r="A113836">
        <v>114096</v>
      </c>
      <c r="B113836" s="15">
        <v>45078</v>
      </c>
      <c r="C113836">
        <v>1</v>
      </c>
      <c r="D113836" t="s">
        <v>8</v>
      </c>
      <c r="E113836">
        <v>3.75</v>
      </c>
      <c r="F113836" t="s">
        <v>16</v>
      </c>
      <c r="G113836" t="s">
        <v>24</v>
      </c>
      <c r="H113836">
        <f>Transactions[[#This Row],[transaction_qty]]*Transactions[[#This Row],[unit_price]]</f>
        <v>3.75</v>
      </c>
    </row>
    <row r="113837" spans="1:8">
      <c r="A113837">
        <v>114097</v>
      </c>
      <c r="B113837" s="15">
        <v>45078</v>
      </c>
      <c r="C113837">
        <v>2</v>
      </c>
      <c r="D113837" t="s">
        <v>21</v>
      </c>
      <c r="E113837">
        <v>2</v>
      </c>
      <c r="F113837" t="s">
        <v>9</v>
      </c>
      <c r="G113837" t="s">
        <v>15</v>
      </c>
      <c r="H113837">
        <f>Transactions[[#This Row],[transaction_qty]]*Transactions[[#This Row],[unit_price]]</f>
        <v>4</v>
      </c>
    </row>
    <row r="113838" spans="1:8">
      <c r="A113838">
        <v>114098</v>
      </c>
      <c r="B113838" s="15">
        <v>45078</v>
      </c>
      <c r="C113838">
        <v>1</v>
      </c>
      <c r="D113838" t="s">
        <v>8</v>
      </c>
      <c r="E113838">
        <v>3</v>
      </c>
      <c r="F113838" t="s">
        <v>9</v>
      </c>
      <c r="G113838" t="s">
        <v>18</v>
      </c>
      <c r="H113838">
        <f>Transactions[[#This Row],[transaction_qty]]*Transactions[[#This Row],[unit_price]]</f>
        <v>3</v>
      </c>
    </row>
    <row r="113839" spans="1:8">
      <c r="A113839">
        <v>114099</v>
      </c>
      <c r="B113839" s="15">
        <v>45078</v>
      </c>
      <c r="C113839">
        <v>1</v>
      </c>
      <c r="D113839" t="s">
        <v>8</v>
      </c>
      <c r="E113839">
        <v>3.25</v>
      </c>
      <c r="F113839" t="s">
        <v>16</v>
      </c>
      <c r="G113839" t="s">
        <v>17</v>
      </c>
      <c r="H113839">
        <f>Transactions[[#This Row],[transaction_qty]]*Transactions[[#This Row],[unit_price]]</f>
        <v>3.25</v>
      </c>
    </row>
    <row r="113840" spans="1:8">
      <c r="A113840">
        <v>114100</v>
      </c>
      <c r="B113840" s="15">
        <v>45078</v>
      </c>
      <c r="C113840">
        <v>1</v>
      </c>
      <c r="D113840" t="s">
        <v>21</v>
      </c>
      <c r="E113840">
        <v>4.25</v>
      </c>
      <c r="F113840" t="s">
        <v>9</v>
      </c>
      <c r="G113840" t="s">
        <v>18</v>
      </c>
      <c r="H113840">
        <f>Transactions[[#This Row],[transaction_qty]]*Transactions[[#This Row],[unit_price]]</f>
        <v>4.25</v>
      </c>
    </row>
    <row r="113841" spans="1:8">
      <c r="A113841">
        <v>114101</v>
      </c>
      <c r="B113841" s="15">
        <v>45078</v>
      </c>
      <c r="C113841">
        <v>1</v>
      </c>
      <c r="D113841" t="s">
        <v>21</v>
      </c>
      <c r="E113841">
        <v>3.5</v>
      </c>
      <c r="F113841" t="s">
        <v>16</v>
      </c>
      <c r="G113841" t="s">
        <v>24</v>
      </c>
      <c r="H113841">
        <f>Transactions[[#This Row],[transaction_qty]]*Transactions[[#This Row],[unit_price]]</f>
        <v>3.5</v>
      </c>
    </row>
    <row r="113842" spans="1:8">
      <c r="A113842">
        <v>114102</v>
      </c>
      <c r="B113842" s="15">
        <v>45078</v>
      </c>
      <c r="C113842">
        <v>2</v>
      </c>
      <c r="D113842" t="s">
        <v>21</v>
      </c>
      <c r="E113842">
        <v>3</v>
      </c>
      <c r="F113842" t="s">
        <v>11</v>
      </c>
      <c r="G113842" t="s">
        <v>22</v>
      </c>
      <c r="H113842">
        <f>Transactions[[#This Row],[transaction_qty]]*Transactions[[#This Row],[unit_price]]</f>
        <v>6</v>
      </c>
    </row>
    <row r="113843" spans="1:8">
      <c r="A113843">
        <v>114103</v>
      </c>
      <c r="B113843" s="15">
        <v>45078</v>
      </c>
      <c r="C113843">
        <v>2</v>
      </c>
      <c r="D113843" t="s">
        <v>21</v>
      </c>
      <c r="E113843">
        <v>3.75</v>
      </c>
      <c r="F113843" t="s">
        <v>9</v>
      </c>
      <c r="G113843" t="s">
        <v>18</v>
      </c>
      <c r="H113843">
        <f>Transactions[[#This Row],[transaction_qty]]*Transactions[[#This Row],[unit_price]]</f>
        <v>7.5</v>
      </c>
    </row>
    <row r="113844" spans="1:8">
      <c r="A113844">
        <v>114104</v>
      </c>
      <c r="B113844" s="15">
        <v>45078</v>
      </c>
      <c r="C113844">
        <v>1</v>
      </c>
      <c r="D113844" t="s">
        <v>21</v>
      </c>
      <c r="E113844">
        <v>2.5</v>
      </c>
      <c r="F113844" t="s">
        <v>11</v>
      </c>
      <c r="G113844" t="s">
        <v>12</v>
      </c>
      <c r="H113844">
        <f>Transactions[[#This Row],[transaction_qty]]*Transactions[[#This Row],[unit_price]]</f>
        <v>2.5</v>
      </c>
    </row>
    <row r="113845" spans="1:8">
      <c r="A113845">
        <v>114105</v>
      </c>
      <c r="B113845" s="15">
        <v>45078</v>
      </c>
      <c r="C113845">
        <v>2</v>
      </c>
      <c r="D113845" t="s">
        <v>21</v>
      </c>
      <c r="E113845">
        <v>3</v>
      </c>
      <c r="F113845" t="s">
        <v>11</v>
      </c>
      <c r="G113845" t="s">
        <v>12</v>
      </c>
      <c r="H113845">
        <f>Transactions[[#This Row],[transaction_qty]]*Transactions[[#This Row],[unit_price]]</f>
        <v>6</v>
      </c>
    </row>
    <row r="113846" spans="1:8">
      <c r="A113846">
        <v>114106</v>
      </c>
      <c r="B113846" s="15">
        <v>45078</v>
      </c>
      <c r="C113846">
        <v>1</v>
      </c>
      <c r="D113846" t="s">
        <v>8</v>
      </c>
      <c r="E113846">
        <v>3.75</v>
      </c>
      <c r="F113846" t="s">
        <v>9</v>
      </c>
      <c r="G113846" t="s">
        <v>18</v>
      </c>
      <c r="H113846">
        <f>Transactions[[#This Row],[transaction_qty]]*Transactions[[#This Row],[unit_price]]</f>
        <v>3.75</v>
      </c>
    </row>
    <row r="113847" spans="1:8">
      <c r="A113847">
        <v>114107</v>
      </c>
      <c r="B113847" s="15">
        <v>45078</v>
      </c>
      <c r="C113847">
        <v>1</v>
      </c>
      <c r="D113847" t="s">
        <v>8</v>
      </c>
      <c r="E113847">
        <v>3.5</v>
      </c>
      <c r="F113847" t="s">
        <v>16</v>
      </c>
      <c r="G113847" t="s">
        <v>24</v>
      </c>
      <c r="H113847">
        <f>Transactions[[#This Row],[transaction_qty]]*Transactions[[#This Row],[unit_price]]</f>
        <v>3.5</v>
      </c>
    </row>
    <row r="113848" spans="1:8">
      <c r="A113848">
        <v>114108</v>
      </c>
      <c r="B113848" s="15">
        <v>45078</v>
      </c>
      <c r="C113848">
        <v>1</v>
      </c>
      <c r="D113848" t="s">
        <v>8</v>
      </c>
      <c r="E113848">
        <v>2.45</v>
      </c>
      <c r="F113848" t="s">
        <v>9</v>
      </c>
      <c r="G113848" t="s">
        <v>26</v>
      </c>
      <c r="H113848">
        <f>Transactions[[#This Row],[transaction_qty]]*Transactions[[#This Row],[unit_price]]</f>
        <v>2.45</v>
      </c>
    </row>
    <row r="113849" spans="1:8">
      <c r="A113849">
        <v>114109</v>
      </c>
      <c r="B113849" s="15">
        <v>45078</v>
      </c>
      <c r="C113849">
        <v>2</v>
      </c>
      <c r="D113849" t="s">
        <v>8</v>
      </c>
      <c r="E113849">
        <v>3.1</v>
      </c>
      <c r="F113849" t="s">
        <v>11</v>
      </c>
      <c r="G113849" t="s">
        <v>12</v>
      </c>
      <c r="H113849">
        <f>Transactions[[#This Row],[transaction_qty]]*Transactions[[#This Row],[unit_price]]</f>
        <v>6.2</v>
      </c>
    </row>
    <row r="113850" spans="1:8">
      <c r="A113850">
        <v>114110</v>
      </c>
      <c r="B113850" s="15">
        <v>45078</v>
      </c>
      <c r="C113850">
        <v>1</v>
      </c>
      <c r="D113850" t="s">
        <v>21</v>
      </c>
      <c r="E113850">
        <v>3.75</v>
      </c>
      <c r="F113850" t="s">
        <v>9</v>
      </c>
      <c r="G113850" t="s">
        <v>18</v>
      </c>
      <c r="H113850">
        <f>Transactions[[#This Row],[transaction_qty]]*Transactions[[#This Row],[unit_price]]</f>
        <v>3.75</v>
      </c>
    </row>
    <row r="113851" spans="1:8">
      <c r="A113851">
        <v>114111</v>
      </c>
      <c r="B113851" s="15">
        <v>45078</v>
      </c>
      <c r="C113851">
        <v>2</v>
      </c>
      <c r="D113851" t="s">
        <v>8</v>
      </c>
      <c r="E113851">
        <v>2.2</v>
      </c>
      <c r="F113851" t="s">
        <v>9</v>
      </c>
      <c r="G113851" t="s">
        <v>25</v>
      </c>
      <c r="H113851">
        <f>Transactions[[#This Row],[transaction_qty]]*Transactions[[#This Row],[unit_price]]</f>
        <v>4.4</v>
      </c>
    </row>
    <row r="113852" spans="1:8">
      <c r="A113852">
        <v>114112</v>
      </c>
      <c r="B113852" s="15">
        <v>45078</v>
      </c>
      <c r="C113852">
        <v>1</v>
      </c>
      <c r="D113852" t="s">
        <v>8</v>
      </c>
      <c r="E113852">
        <v>3</v>
      </c>
      <c r="F113852" t="s">
        <v>9</v>
      </c>
      <c r="G113852" t="s">
        <v>25</v>
      </c>
      <c r="H113852">
        <f>Transactions[[#This Row],[transaction_qty]]*Transactions[[#This Row],[unit_price]]</f>
        <v>3</v>
      </c>
    </row>
    <row r="113853" spans="1:8">
      <c r="A113853">
        <v>114113</v>
      </c>
      <c r="B113853" s="15">
        <v>45078</v>
      </c>
      <c r="C113853">
        <v>2</v>
      </c>
      <c r="D113853" t="s">
        <v>8</v>
      </c>
      <c r="E113853">
        <v>3.5</v>
      </c>
      <c r="F113853" t="s">
        <v>9</v>
      </c>
      <c r="G113853" t="s">
        <v>25</v>
      </c>
      <c r="H113853">
        <f>Transactions[[#This Row],[transaction_qty]]*Transactions[[#This Row],[unit_price]]</f>
        <v>7</v>
      </c>
    </row>
    <row r="113854" spans="1:8">
      <c r="A113854">
        <v>114114</v>
      </c>
      <c r="B113854" s="15">
        <v>45078</v>
      </c>
      <c r="C113854">
        <v>2</v>
      </c>
      <c r="D113854" t="s">
        <v>8</v>
      </c>
      <c r="E113854">
        <v>4.25</v>
      </c>
      <c r="F113854" t="s">
        <v>9</v>
      </c>
      <c r="G113854" t="s">
        <v>18</v>
      </c>
      <c r="H113854">
        <f>Transactions[[#This Row],[transaction_qty]]*Transactions[[#This Row],[unit_price]]</f>
        <v>8.5</v>
      </c>
    </row>
    <row r="113855" spans="1:8">
      <c r="A113855">
        <v>114115</v>
      </c>
      <c r="B113855" s="15">
        <v>45078</v>
      </c>
      <c r="C113855">
        <v>2</v>
      </c>
      <c r="D113855" t="s">
        <v>8</v>
      </c>
      <c r="E113855">
        <v>2.5</v>
      </c>
      <c r="F113855" t="s">
        <v>9</v>
      </c>
      <c r="G113855" t="s">
        <v>10</v>
      </c>
      <c r="H113855">
        <f>Transactions[[#This Row],[transaction_qty]]*Transactions[[#This Row],[unit_price]]</f>
        <v>5</v>
      </c>
    </row>
    <row r="113856" spans="1:8">
      <c r="A113856">
        <v>114116</v>
      </c>
      <c r="B113856" s="15">
        <v>45078</v>
      </c>
      <c r="C113856">
        <v>1</v>
      </c>
      <c r="D113856" t="s">
        <v>8</v>
      </c>
      <c r="E113856">
        <v>2.5</v>
      </c>
      <c r="F113856" t="s">
        <v>11</v>
      </c>
      <c r="G113856" t="s">
        <v>19</v>
      </c>
      <c r="H113856">
        <f>Transactions[[#This Row],[transaction_qty]]*Transactions[[#This Row],[unit_price]]</f>
        <v>2.5</v>
      </c>
    </row>
    <row r="113857" spans="1:8">
      <c r="A113857">
        <v>114117</v>
      </c>
      <c r="B113857" s="15">
        <v>45078</v>
      </c>
      <c r="C113857">
        <v>1</v>
      </c>
      <c r="D113857" t="s">
        <v>21</v>
      </c>
      <c r="E113857">
        <v>2.5</v>
      </c>
      <c r="F113857" t="s">
        <v>11</v>
      </c>
      <c r="G113857" t="s">
        <v>12</v>
      </c>
      <c r="H113857">
        <f>Transactions[[#This Row],[transaction_qty]]*Transactions[[#This Row],[unit_price]]</f>
        <v>2.5</v>
      </c>
    </row>
    <row r="113858" spans="1:8">
      <c r="A113858">
        <v>114118</v>
      </c>
      <c r="B113858" s="15">
        <v>45078</v>
      </c>
      <c r="C113858">
        <v>1</v>
      </c>
      <c r="D113858" t="s">
        <v>8</v>
      </c>
      <c r="E113858">
        <v>3</v>
      </c>
      <c r="F113858" t="s">
        <v>9</v>
      </c>
      <c r="G113858" t="s">
        <v>25</v>
      </c>
      <c r="H113858">
        <f>Transactions[[#This Row],[transaction_qty]]*Transactions[[#This Row],[unit_price]]</f>
        <v>3</v>
      </c>
    </row>
    <row r="113859" spans="1:8">
      <c r="A113859">
        <v>114119</v>
      </c>
      <c r="B113859" s="15">
        <v>45078</v>
      </c>
      <c r="C113859">
        <v>2</v>
      </c>
      <c r="D113859" t="s">
        <v>8</v>
      </c>
      <c r="E113859">
        <v>2</v>
      </c>
      <c r="F113859" t="s">
        <v>9</v>
      </c>
      <c r="G113859" t="s">
        <v>15</v>
      </c>
      <c r="H113859">
        <f>Transactions[[#This Row],[transaction_qty]]*Transactions[[#This Row],[unit_price]]</f>
        <v>4</v>
      </c>
    </row>
    <row r="113860" spans="1:8">
      <c r="A113860">
        <v>114120</v>
      </c>
      <c r="B113860" s="15">
        <v>45078</v>
      </c>
      <c r="C113860">
        <v>1</v>
      </c>
      <c r="D113860" t="s">
        <v>8</v>
      </c>
      <c r="E113860">
        <v>4</v>
      </c>
      <c r="F113860" t="s">
        <v>11</v>
      </c>
      <c r="G113860" t="s">
        <v>12</v>
      </c>
      <c r="H113860">
        <f>Transactions[[#This Row],[transaction_qty]]*Transactions[[#This Row],[unit_price]]</f>
        <v>4</v>
      </c>
    </row>
    <row r="113861" spans="1:8">
      <c r="A113861">
        <v>114121</v>
      </c>
      <c r="B113861" s="15">
        <v>45078</v>
      </c>
      <c r="C113861">
        <v>2</v>
      </c>
      <c r="D113861" t="s">
        <v>21</v>
      </c>
      <c r="E113861">
        <v>2.45</v>
      </c>
      <c r="F113861" t="s">
        <v>9</v>
      </c>
      <c r="G113861" t="s">
        <v>26</v>
      </c>
      <c r="H113861">
        <f>Transactions[[#This Row],[transaction_qty]]*Transactions[[#This Row],[unit_price]]</f>
        <v>4.9</v>
      </c>
    </row>
    <row r="113862" spans="1:8">
      <c r="A113862">
        <v>114122</v>
      </c>
      <c r="B113862" s="15">
        <v>45078</v>
      </c>
      <c r="C113862">
        <v>2</v>
      </c>
      <c r="D113862" t="s">
        <v>8</v>
      </c>
      <c r="E113862">
        <v>4</v>
      </c>
      <c r="F113862" t="s">
        <v>11</v>
      </c>
      <c r="G113862" t="s">
        <v>12</v>
      </c>
      <c r="H113862">
        <f>Transactions[[#This Row],[transaction_qty]]*Transactions[[#This Row],[unit_price]]</f>
        <v>8</v>
      </c>
    </row>
    <row r="113863" spans="1:8">
      <c r="A113863">
        <v>114123</v>
      </c>
      <c r="B113863" s="15">
        <v>45078</v>
      </c>
      <c r="C113863">
        <v>2</v>
      </c>
      <c r="D113863" t="s">
        <v>8</v>
      </c>
      <c r="E113863">
        <v>3.75</v>
      </c>
      <c r="F113863" t="s">
        <v>9</v>
      </c>
      <c r="G113863" t="s">
        <v>26</v>
      </c>
      <c r="H113863">
        <f>Transactions[[#This Row],[transaction_qty]]*Transactions[[#This Row],[unit_price]]</f>
        <v>7.5</v>
      </c>
    </row>
    <row r="113864" spans="1:8">
      <c r="A113864">
        <v>114124</v>
      </c>
      <c r="B113864" s="15">
        <v>45078</v>
      </c>
      <c r="C113864">
        <v>1</v>
      </c>
      <c r="D113864" t="s">
        <v>8</v>
      </c>
      <c r="E113864">
        <v>3.5</v>
      </c>
      <c r="F113864" t="s">
        <v>16</v>
      </c>
      <c r="G113864" t="s">
        <v>23</v>
      </c>
      <c r="H113864">
        <f>Transactions[[#This Row],[transaction_qty]]*Transactions[[#This Row],[unit_price]]</f>
        <v>3.5</v>
      </c>
    </row>
    <row r="113865" spans="1:8">
      <c r="A113865">
        <v>114125</v>
      </c>
      <c r="B113865" s="15">
        <v>45078</v>
      </c>
      <c r="C113865">
        <v>1</v>
      </c>
      <c r="D113865" t="s">
        <v>21</v>
      </c>
      <c r="E113865">
        <v>2.5</v>
      </c>
      <c r="F113865" t="s">
        <v>11</v>
      </c>
      <c r="G113865" t="s">
        <v>22</v>
      </c>
      <c r="H113865">
        <f>Transactions[[#This Row],[transaction_qty]]*Transactions[[#This Row],[unit_price]]</f>
        <v>2.5</v>
      </c>
    </row>
    <row r="113866" spans="1:8">
      <c r="A113866">
        <v>114126</v>
      </c>
      <c r="B113866" s="15">
        <v>45078</v>
      </c>
      <c r="C113866">
        <v>1</v>
      </c>
      <c r="D113866" t="s">
        <v>8</v>
      </c>
      <c r="E113866">
        <v>3.75</v>
      </c>
      <c r="F113866" t="s">
        <v>9</v>
      </c>
      <c r="G113866" t="s">
        <v>26</v>
      </c>
      <c r="H113866">
        <f>Transactions[[#This Row],[transaction_qty]]*Transactions[[#This Row],[unit_price]]</f>
        <v>3.75</v>
      </c>
    </row>
    <row r="113867" spans="1:8">
      <c r="A113867">
        <v>114127</v>
      </c>
      <c r="B113867" s="15">
        <v>45078</v>
      </c>
      <c r="C113867">
        <v>2</v>
      </c>
      <c r="D113867" t="s">
        <v>21</v>
      </c>
      <c r="E113867">
        <v>3</v>
      </c>
      <c r="F113867" t="s">
        <v>11</v>
      </c>
      <c r="G113867" t="s">
        <v>22</v>
      </c>
      <c r="H113867">
        <f>Transactions[[#This Row],[transaction_qty]]*Transactions[[#This Row],[unit_price]]</f>
        <v>6</v>
      </c>
    </row>
    <row r="113868" spans="1:8">
      <c r="A113868">
        <v>114128</v>
      </c>
      <c r="B113868" s="15">
        <v>45078</v>
      </c>
      <c r="C113868">
        <v>1</v>
      </c>
      <c r="D113868" t="s">
        <v>21</v>
      </c>
      <c r="E113868">
        <v>3</v>
      </c>
      <c r="F113868" t="s">
        <v>9</v>
      </c>
      <c r="G113868" t="s">
        <v>15</v>
      </c>
      <c r="H113868">
        <f>Transactions[[#This Row],[transaction_qty]]*Transactions[[#This Row],[unit_price]]</f>
        <v>3</v>
      </c>
    </row>
    <row r="113869" spans="1:8">
      <c r="A113869">
        <v>114129</v>
      </c>
      <c r="B113869" s="15">
        <v>45078</v>
      </c>
      <c r="C113869">
        <v>2</v>
      </c>
      <c r="D113869" t="s">
        <v>8</v>
      </c>
      <c r="E113869">
        <v>2.5</v>
      </c>
      <c r="F113869" t="s">
        <v>11</v>
      </c>
      <c r="G113869" t="s">
        <v>22</v>
      </c>
      <c r="H113869">
        <f>Transactions[[#This Row],[transaction_qty]]*Transactions[[#This Row],[unit_price]]</f>
        <v>5</v>
      </c>
    </row>
    <row r="113870" spans="1:8">
      <c r="A113870">
        <v>114130</v>
      </c>
      <c r="B113870" s="15">
        <v>45078</v>
      </c>
      <c r="C113870">
        <v>2</v>
      </c>
      <c r="D113870" t="s">
        <v>21</v>
      </c>
      <c r="E113870">
        <v>3</v>
      </c>
      <c r="F113870" t="s">
        <v>11</v>
      </c>
      <c r="G113870" t="s">
        <v>12</v>
      </c>
      <c r="H113870">
        <f>Transactions[[#This Row],[transaction_qty]]*Transactions[[#This Row],[unit_price]]</f>
        <v>6</v>
      </c>
    </row>
    <row r="113871" spans="1:8">
      <c r="A113871">
        <v>114131</v>
      </c>
      <c r="B113871" s="15">
        <v>45078</v>
      </c>
      <c r="C113871">
        <v>1</v>
      </c>
      <c r="D113871" t="s">
        <v>8</v>
      </c>
      <c r="E113871">
        <v>2.5</v>
      </c>
      <c r="F113871" t="s">
        <v>11</v>
      </c>
      <c r="G113871" t="s">
        <v>12</v>
      </c>
      <c r="H113871">
        <f>Transactions[[#This Row],[transaction_qty]]*Transactions[[#This Row],[unit_price]]</f>
        <v>2.5</v>
      </c>
    </row>
    <row r="113872" spans="1:8">
      <c r="A113872">
        <v>114132</v>
      </c>
      <c r="B113872" s="15">
        <v>45078</v>
      </c>
      <c r="C113872">
        <v>1</v>
      </c>
      <c r="D113872" t="s">
        <v>8</v>
      </c>
      <c r="E113872">
        <v>2.55</v>
      </c>
      <c r="F113872" t="s">
        <v>11</v>
      </c>
      <c r="G113872" t="s">
        <v>12</v>
      </c>
      <c r="H113872">
        <f>Transactions[[#This Row],[transaction_qty]]*Transactions[[#This Row],[unit_price]]</f>
        <v>2.55</v>
      </c>
    </row>
    <row r="113873" spans="1:8">
      <c r="A113873">
        <v>114133</v>
      </c>
      <c r="B113873" s="15">
        <v>45078</v>
      </c>
      <c r="C113873">
        <v>1</v>
      </c>
      <c r="D113873" t="s">
        <v>8</v>
      </c>
      <c r="E113873">
        <v>3</v>
      </c>
      <c r="F113873" t="s">
        <v>16</v>
      </c>
      <c r="G113873" t="s">
        <v>17</v>
      </c>
      <c r="H113873">
        <f>Transactions[[#This Row],[transaction_qty]]*Transactions[[#This Row],[unit_price]]</f>
        <v>3</v>
      </c>
    </row>
    <row r="113874" spans="1:8">
      <c r="A113874">
        <v>114134</v>
      </c>
      <c r="B113874" s="15">
        <v>45078</v>
      </c>
      <c r="C113874">
        <v>2</v>
      </c>
      <c r="D113874" t="s">
        <v>8</v>
      </c>
      <c r="E113874">
        <v>3.5</v>
      </c>
      <c r="F113874" t="s">
        <v>9</v>
      </c>
      <c r="G113874" t="s">
        <v>10</v>
      </c>
      <c r="H113874">
        <f>Transactions[[#This Row],[transaction_qty]]*Transactions[[#This Row],[unit_price]]</f>
        <v>7</v>
      </c>
    </row>
    <row r="113875" spans="1:8">
      <c r="A113875">
        <v>114135</v>
      </c>
      <c r="B113875" s="15">
        <v>45078</v>
      </c>
      <c r="C113875">
        <v>2</v>
      </c>
      <c r="D113875" t="s">
        <v>8</v>
      </c>
      <c r="E113875">
        <v>2.55</v>
      </c>
      <c r="F113875" t="s">
        <v>11</v>
      </c>
      <c r="G113875" t="s">
        <v>12</v>
      </c>
      <c r="H113875">
        <f>Transactions[[#This Row],[transaction_qty]]*Transactions[[#This Row],[unit_price]]</f>
        <v>5.1</v>
      </c>
    </row>
    <row r="113876" spans="1:8">
      <c r="A113876">
        <v>114136</v>
      </c>
      <c r="B113876" s="15">
        <v>45078</v>
      </c>
      <c r="C113876">
        <v>1</v>
      </c>
      <c r="D113876" t="s">
        <v>8</v>
      </c>
      <c r="E113876">
        <v>2.5</v>
      </c>
      <c r="F113876" t="s">
        <v>11</v>
      </c>
      <c r="G113876" t="s">
        <v>19</v>
      </c>
      <c r="H113876">
        <f>Transactions[[#This Row],[transaction_qty]]*Transactions[[#This Row],[unit_price]]</f>
        <v>2.5</v>
      </c>
    </row>
    <row r="113877" spans="1:8">
      <c r="A113877">
        <v>114137</v>
      </c>
      <c r="B113877" s="15">
        <v>45078</v>
      </c>
      <c r="C113877">
        <v>1</v>
      </c>
      <c r="D113877" t="s">
        <v>21</v>
      </c>
      <c r="E113877">
        <v>2.5</v>
      </c>
      <c r="F113877" t="s">
        <v>9</v>
      </c>
      <c r="G113877" t="s">
        <v>15</v>
      </c>
      <c r="H113877">
        <f>Transactions[[#This Row],[transaction_qty]]*Transactions[[#This Row],[unit_price]]</f>
        <v>2.5</v>
      </c>
    </row>
    <row r="113878" spans="1:8">
      <c r="A113878">
        <v>114138</v>
      </c>
      <c r="B113878" s="15">
        <v>45078</v>
      </c>
      <c r="C113878">
        <v>1</v>
      </c>
      <c r="D113878" t="s">
        <v>21</v>
      </c>
      <c r="E113878">
        <v>3</v>
      </c>
      <c r="F113878" t="s">
        <v>9</v>
      </c>
      <c r="G113878" t="s">
        <v>10</v>
      </c>
      <c r="H113878">
        <f>Transactions[[#This Row],[transaction_qty]]*Transactions[[#This Row],[unit_price]]</f>
        <v>3</v>
      </c>
    </row>
    <row r="113879" spans="1:8">
      <c r="A113879">
        <v>114139</v>
      </c>
      <c r="B113879" s="15">
        <v>45078</v>
      </c>
      <c r="C113879">
        <v>2</v>
      </c>
      <c r="D113879" t="s">
        <v>8</v>
      </c>
      <c r="E113879">
        <v>3</v>
      </c>
      <c r="F113879" t="s">
        <v>11</v>
      </c>
      <c r="G113879" t="s">
        <v>20</v>
      </c>
      <c r="H113879">
        <f>Transactions[[#This Row],[transaction_qty]]*Transactions[[#This Row],[unit_price]]</f>
        <v>6</v>
      </c>
    </row>
    <row r="113880" spans="1:8">
      <c r="A113880">
        <v>114140</v>
      </c>
      <c r="B113880" s="15">
        <v>45078</v>
      </c>
      <c r="C113880">
        <v>2</v>
      </c>
      <c r="D113880" t="s">
        <v>8</v>
      </c>
      <c r="E113880">
        <v>3</v>
      </c>
      <c r="F113880" t="s">
        <v>11</v>
      </c>
      <c r="G113880" t="s">
        <v>22</v>
      </c>
      <c r="H113880">
        <f>Transactions[[#This Row],[transaction_qty]]*Transactions[[#This Row],[unit_price]]</f>
        <v>6</v>
      </c>
    </row>
    <row r="113881" spans="1:8">
      <c r="A113881">
        <v>114141</v>
      </c>
      <c r="B113881" s="15">
        <v>45078</v>
      </c>
      <c r="C113881">
        <v>2</v>
      </c>
      <c r="D113881" t="s">
        <v>21</v>
      </c>
      <c r="E113881">
        <v>3.75</v>
      </c>
      <c r="F113881" t="s">
        <v>9</v>
      </c>
      <c r="G113881" t="s">
        <v>26</v>
      </c>
      <c r="H113881">
        <f>Transactions[[#This Row],[transaction_qty]]*Transactions[[#This Row],[unit_price]]</f>
        <v>7.5</v>
      </c>
    </row>
    <row r="113882" spans="1:8">
      <c r="A113882">
        <v>114142</v>
      </c>
      <c r="B113882" s="15">
        <v>45078</v>
      </c>
      <c r="C113882">
        <v>1</v>
      </c>
      <c r="D113882" t="s">
        <v>8</v>
      </c>
      <c r="E113882">
        <v>2.5</v>
      </c>
      <c r="F113882" t="s">
        <v>11</v>
      </c>
      <c r="G113882" t="s">
        <v>12</v>
      </c>
      <c r="H113882">
        <f>Transactions[[#This Row],[transaction_qty]]*Transactions[[#This Row],[unit_price]]</f>
        <v>2.5</v>
      </c>
    </row>
    <row r="113883" spans="1:8">
      <c r="A113883">
        <v>114143</v>
      </c>
      <c r="B113883" s="15">
        <v>45078</v>
      </c>
      <c r="C113883">
        <v>2</v>
      </c>
      <c r="D113883" t="s">
        <v>8</v>
      </c>
      <c r="E113883">
        <v>2.2</v>
      </c>
      <c r="F113883" t="s">
        <v>9</v>
      </c>
      <c r="G113883" t="s">
        <v>25</v>
      </c>
      <c r="H113883">
        <f>Transactions[[#This Row],[transaction_qty]]*Transactions[[#This Row],[unit_price]]</f>
        <v>4.4</v>
      </c>
    </row>
    <row r="113884" spans="1:8">
      <c r="A113884">
        <v>114144</v>
      </c>
      <c r="B113884" s="15">
        <v>45078</v>
      </c>
      <c r="C113884">
        <v>1</v>
      </c>
      <c r="D113884" t="s">
        <v>21</v>
      </c>
      <c r="E113884">
        <v>4.5</v>
      </c>
      <c r="F113884" t="s">
        <v>13</v>
      </c>
      <c r="G113884" t="s">
        <v>14</v>
      </c>
      <c r="H113884">
        <f>Transactions[[#This Row],[transaction_qty]]*Transactions[[#This Row],[unit_price]]</f>
        <v>4.5</v>
      </c>
    </row>
    <row r="113885" spans="1:8">
      <c r="A113885">
        <v>114145</v>
      </c>
      <c r="B113885" s="15">
        <v>45078</v>
      </c>
      <c r="C113885">
        <v>2</v>
      </c>
      <c r="D113885" t="s">
        <v>8</v>
      </c>
      <c r="E113885">
        <v>3</v>
      </c>
      <c r="F113885" t="s">
        <v>9</v>
      </c>
      <c r="G113885" t="s">
        <v>18</v>
      </c>
      <c r="H113885">
        <f>Transactions[[#This Row],[transaction_qty]]*Transactions[[#This Row],[unit_price]]</f>
        <v>6</v>
      </c>
    </row>
    <row r="113886" spans="1:8">
      <c r="A113886">
        <v>114146</v>
      </c>
      <c r="B113886" s="15">
        <v>45078</v>
      </c>
      <c r="C113886">
        <v>2</v>
      </c>
      <c r="D113886" t="s">
        <v>21</v>
      </c>
      <c r="E113886">
        <v>3</v>
      </c>
      <c r="F113886" t="s">
        <v>9</v>
      </c>
      <c r="G113886" t="s">
        <v>25</v>
      </c>
      <c r="H113886">
        <f>Transactions[[#This Row],[transaction_qty]]*Transactions[[#This Row],[unit_price]]</f>
        <v>6</v>
      </c>
    </row>
    <row r="113887" spans="1:8">
      <c r="A113887">
        <v>114147</v>
      </c>
      <c r="B113887" s="15">
        <v>45078</v>
      </c>
      <c r="C113887">
        <v>1</v>
      </c>
      <c r="D113887" t="s">
        <v>8</v>
      </c>
      <c r="E113887">
        <v>4.5</v>
      </c>
      <c r="F113887" t="s">
        <v>13</v>
      </c>
      <c r="G113887" t="s">
        <v>14</v>
      </c>
      <c r="H113887">
        <f>Transactions[[#This Row],[transaction_qty]]*Transactions[[#This Row],[unit_price]]</f>
        <v>4.5</v>
      </c>
    </row>
    <row r="113888" spans="1:8">
      <c r="A113888">
        <v>114148</v>
      </c>
      <c r="B113888" s="15">
        <v>45078</v>
      </c>
      <c r="C113888">
        <v>2</v>
      </c>
      <c r="D113888" t="s">
        <v>21</v>
      </c>
      <c r="E113888">
        <v>2.5</v>
      </c>
      <c r="F113888" t="s">
        <v>11</v>
      </c>
      <c r="G113888" t="s">
        <v>12</v>
      </c>
      <c r="H113888">
        <f>Transactions[[#This Row],[transaction_qty]]*Transactions[[#This Row],[unit_price]]</f>
        <v>5</v>
      </c>
    </row>
    <row r="113889" spans="1:8">
      <c r="A113889">
        <v>114149</v>
      </c>
      <c r="B113889" s="15">
        <v>45078</v>
      </c>
      <c r="C113889">
        <v>2</v>
      </c>
      <c r="D113889" t="s">
        <v>8</v>
      </c>
      <c r="E113889">
        <v>3.75</v>
      </c>
      <c r="F113889" t="s">
        <v>9</v>
      </c>
      <c r="G113889" t="s">
        <v>18</v>
      </c>
      <c r="H113889">
        <f>Transactions[[#This Row],[transaction_qty]]*Transactions[[#This Row],[unit_price]]</f>
        <v>7.5</v>
      </c>
    </row>
    <row r="113890" spans="1:8">
      <c r="A113890">
        <v>114150</v>
      </c>
      <c r="B113890" s="15">
        <v>45078</v>
      </c>
      <c r="C113890">
        <v>1</v>
      </c>
      <c r="D113890" t="s">
        <v>8</v>
      </c>
      <c r="E113890">
        <v>2.45</v>
      </c>
      <c r="F113890" t="s">
        <v>9</v>
      </c>
      <c r="G113890" t="s">
        <v>26</v>
      </c>
      <c r="H113890">
        <f>Transactions[[#This Row],[transaction_qty]]*Transactions[[#This Row],[unit_price]]</f>
        <v>2.45</v>
      </c>
    </row>
    <row r="113891" spans="1:8">
      <c r="A113891">
        <v>114151</v>
      </c>
      <c r="B113891" s="15">
        <v>45078</v>
      </c>
      <c r="C113891">
        <v>2</v>
      </c>
      <c r="D113891" t="s">
        <v>21</v>
      </c>
      <c r="E113891">
        <v>2.45</v>
      </c>
      <c r="F113891" t="s">
        <v>9</v>
      </c>
      <c r="G113891" t="s">
        <v>26</v>
      </c>
      <c r="H113891">
        <f>Transactions[[#This Row],[transaction_qty]]*Transactions[[#This Row],[unit_price]]</f>
        <v>4.9</v>
      </c>
    </row>
    <row r="113892" spans="1:8">
      <c r="A113892">
        <v>114152</v>
      </c>
      <c r="B113892" s="15">
        <v>45078</v>
      </c>
      <c r="C113892">
        <v>2</v>
      </c>
      <c r="D113892" t="s">
        <v>8</v>
      </c>
      <c r="E113892">
        <v>2.45</v>
      </c>
      <c r="F113892" t="s">
        <v>9</v>
      </c>
      <c r="G113892" t="s">
        <v>26</v>
      </c>
      <c r="H113892">
        <f>Transactions[[#This Row],[transaction_qty]]*Transactions[[#This Row],[unit_price]]</f>
        <v>4.9</v>
      </c>
    </row>
    <row r="113893" spans="1:8">
      <c r="A113893">
        <v>114153</v>
      </c>
      <c r="B113893" s="15">
        <v>45078</v>
      </c>
      <c r="C113893">
        <v>2</v>
      </c>
      <c r="D113893" t="s">
        <v>8</v>
      </c>
      <c r="E113893">
        <v>2.5</v>
      </c>
      <c r="F113893" t="s">
        <v>11</v>
      </c>
      <c r="G113893" t="s">
        <v>22</v>
      </c>
      <c r="H113893">
        <f>Transactions[[#This Row],[transaction_qty]]*Transactions[[#This Row],[unit_price]]</f>
        <v>5</v>
      </c>
    </row>
    <row r="113894" spans="1:8">
      <c r="A113894">
        <v>114154</v>
      </c>
      <c r="B113894" s="15">
        <v>45078</v>
      </c>
      <c r="C113894">
        <v>2</v>
      </c>
      <c r="D113894" t="s">
        <v>21</v>
      </c>
      <c r="E113894">
        <v>3.75</v>
      </c>
      <c r="F113894" t="s">
        <v>9</v>
      </c>
      <c r="G113894" t="s">
        <v>26</v>
      </c>
      <c r="H113894">
        <f>Transactions[[#This Row],[transaction_qty]]*Transactions[[#This Row],[unit_price]]</f>
        <v>7.5</v>
      </c>
    </row>
    <row r="113895" spans="1:8">
      <c r="A113895">
        <v>114155</v>
      </c>
      <c r="B113895" s="15">
        <v>45078</v>
      </c>
      <c r="C113895">
        <v>1</v>
      </c>
      <c r="D113895" t="s">
        <v>21</v>
      </c>
      <c r="E113895">
        <v>3.5</v>
      </c>
      <c r="F113895" t="s">
        <v>16</v>
      </c>
      <c r="G113895" t="s">
        <v>23</v>
      </c>
      <c r="H113895">
        <f>Transactions[[#This Row],[transaction_qty]]*Transactions[[#This Row],[unit_price]]</f>
        <v>3.5</v>
      </c>
    </row>
    <row r="113896" spans="1:8">
      <c r="A113896">
        <v>114156</v>
      </c>
      <c r="B113896" s="15">
        <v>45078</v>
      </c>
      <c r="C113896">
        <v>1</v>
      </c>
      <c r="D113896" t="s">
        <v>21</v>
      </c>
      <c r="E113896">
        <v>3.5</v>
      </c>
      <c r="F113896" t="s">
        <v>9</v>
      </c>
      <c r="G113896" t="s">
        <v>25</v>
      </c>
      <c r="H113896">
        <f>Transactions[[#This Row],[transaction_qty]]*Transactions[[#This Row],[unit_price]]</f>
        <v>3.5</v>
      </c>
    </row>
    <row r="113897" spans="1:8">
      <c r="A113897">
        <v>114157</v>
      </c>
      <c r="B113897" s="15">
        <v>45078</v>
      </c>
      <c r="C113897">
        <v>2</v>
      </c>
      <c r="D113897" t="s">
        <v>8</v>
      </c>
      <c r="E113897">
        <v>3</v>
      </c>
      <c r="F113897" t="s">
        <v>11</v>
      </c>
      <c r="G113897" t="s">
        <v>22</v>
      </c>
      <c r="H113897">
        <f>Transactions[[#This Row],[transaction_qty]]*Transactions[[#This Row],[unit_price]]</f>
        <v>6</v>
      </c>
    </row>
    <row r="113898" spans="1:8">
      <c r="A113898">
        <v>114158</v>
      </c>
      <c r="B113898" s="15">
        <v>45078</v>
      </c>
      <c r="C113898">
        <v>2</v>
      </c>
      <c r="D113898" t="s">
        <v>21</v>
      </c>
      <c r="E113898">
        <v>3.1</v>
      </c>
      <c r="F113898" t="s">
        <v>11</v>
      </c>
      <c r="G113898" t="s">
        <v>12</v>
      </c>
      <c r="H113898">
        <f>Transactions[[#This Row],[transaction_qty]]*Transactions[[#This Row],[unit_price]]</f>
        <v>6.2</v>
      </c>
    </row>
    <row r="113899" spans="1:8">
      <c r="A113899">
        <v>114159</v>
      </c>
      <c r="B113899" s="15">
        <v>45078</v>
      </c>
      <c r="C113899">
        <v>2</v>
      </c>
      <c r="D113899" t="s">
        <v>8</v>
      </c>
      <c r="E113899">
        <v>3.75</v>
      </c>
      <c r="F113899" t="s">
        <v>13</v>
      </c>
      <c r="G113899" t="s">
        <v>14</v>
      </c>
      <c r="H113899">
        <f>Transactions[[#This Row],[transaction_qty]]*Transactions[[#This Row],[unit_price]]</f>
        <v>7.5</v>
      </c>
    </row>
    <row r="113900" spans="1:8">
      <c r="A113900">
        <v>114160</v>
      </c>
      <c r="B113900" s="15">
        <v>45078</v>
      </c>
      <c r="C113900">
        <v>2</v>
      </c>
      <c r="D113900" t="s">
        <v>21</v>
      </c>
      <c r="E113900">
        <v>4.75</v>
      </c>
      <c r="F113900" t="s">
        <v>13</v>
      </c>
      <c r="G113900" t="s">
        <v>14</v>
      </c>
      <c r="H113900">
        <f>Transactions[[#This Row],[transaction_qty]]*Transactions[[#This Row],[unit_price]]</f>
        <v>9.5</v>
      </c>
    </row>
    <row r="113901" spans="1:8">
      <c r="A113901">
        <v>114161</v>
      </c>
      <c r="B113901" s="15">
        <v>45078</v>
      </c>
      <c r="C113901">
        <v>1</v>
      </c>
      <c r="D113901" t="s">
        <v>8</v>
      </c>
      <c r="E113901">
        <v>4.25</v>
      </c>
      <c r="F113901" t="s">
        <v>9</v>
      </c>
      <c r="G113901" t="s">
        <v>18</v>
      </c>
      <c r="H113901">
        <f>Transactions[[#This Row],[transaction_qty]]*Transactions[[#This Row],[unit_price]]</f>
        <v>4.25</v>
      </c>
    </row>
    <row r="113902" spans="1:8">
      <c r="A113902">
        <v>114162</v>
      </c>
      <c r="B113902" s="15">
        <v>45078</v>
      </c>
      <c r="C113902">
        <v>1</v>
      </c>
      <c r="D113902" t="s">
        <v>21</v>
      </c>
      <c r="E113902">
        <v>2.5</v>
      </c>
      <c r="F113902" t="s">
        <v>9</v>
      </c>
      <c r="G113902" t="s">
        <v>15</v>
      </c>
      <c r="H113902">
        <f>Transactions[[#This Row],[transaction_qty]]*Transactions[[#This Row],[unit_price]]</f>
        <v>2.5</v>
      </c>
    </row>
    <row r="113903" spans="1:8">
      <c r="A113903">
        <v>114163</v>
      </c>
      <c r="B113903" s="15">
        <v>45078</v>
      </c>
      <c r="C113903">
        <v>1</v>
      </c>
      <c r="D113903" t="s">
        <v>8</v>
      </c>
      <c r="E113903">
        <v>4.75</v>
      </c>
      <c r="F113903" t="s">
        <v>13</v>
      </c>
      <c r="G113903" t="s">
        <v>14</v>
      </c>
      <c r="H113903">
        <f>Transactions[[#This Row],[transaction_qty]]*Transactions[[#This Row],[unit_price]]</f>
        <v>4.75</v>
      </c>
    </row>
    <row r="113904" spans="1:8">
      <c r="A113904">
        <v>114164</v>
      </c>
      <c r="B113904" s="15">
        <v>45078</v>
      </c>
      <c r="C113904">
        <v>1</v>
      </c>
      <c r="D113904" t="s">
        <v>8</v>
      </c>
      <c r="E113904">
        <v>4</v>
      </c>
      <c r="F113904" t="s">
        <v>11</v>
      </c>
      <c r="G113904" t="s">
        <v>12</v>
      </c>
      <c r="H113904">
        <f>Transactions[[#This Row],[transaction_qty]]*Transactions[[#This Row],[unit_price]]</f>
        <v>4</v>
      </c>
    </row>
    <row r="113905" spans="1:8">
      <c r="A113905">
        <v>114165</v>
      </c>
      <c r="B113905" s="15">
        <v>45078</v>
      </c>
      <c r="C113905">
        <v>1</v>
      </c>
      <c r="D113905" t="s">
        <v>8</v>
      </c>
      <c r="E113905">
        <v>2.45</v>
      </c>
      <c r="F113905" t="s">
        <v>9</v>
      </c>
      <c r="G113905" t="s">
        <v>26</v>
      </c>
      <c r="H113905">
        <f>Transactions[[#This Row],[transaction_qty]]*Transactions[[#This Row],[unit_price]]</f>
        <v>2.45</v>
      </c>
    </row>
    <row r="113906" spans="1:8">
      <c r="A113906">
        <v>114166</v>
      </c>
      <c r="B113906" s="15">
        <v>45078</v>
      </c>
      <c r="C113906">
        <v>1</v>
      </c>
      <c r="D113906" t="s">
        <v>21</v>
      </c>
      <c r="E113906">
        <v>3</v>
      </c>
      <c r="F113906" t="s">
        <v>11</v>
      </c>
      <c r="G113906" t="s">
        <v>20</v>
      </c>
      <c r="H113906">
        <f>Transactions[[#This Row],[transaction_qty]]*Transactions[[#This Row],[unit_price]]</f>
        <v>3</v>
      </c>
    </row>
    <row r="113907" spans="1:8">
      <c r="A113907">
        <v>114167</v>
      </c>
      <c r="B113907" s="15">
        <v>45078</v>
      </c>
      <c r="C113907">
        <v>2</v>
      </c>
      <c r="D113907" t="s">
        <v>8</v>
      </c>
      <c r="E113907">
        <v>2.5</v>
      </c>
      <c r="F113907" t="s">
        <v>11</v>
      </c>
      <c r="G113907" t="s">
        <v>19</v>
      </c>
      <c r="H113907">
        <f>Transactions[[#This Row],[transaction_qty]]*Transactions[[#This Row],[unit_price]]</f>
        <v>5</v>
      </c>
    </row>
    <row r="113908" spans="1:8">
      <c r="A113908">
        <v>114168</v>
      </c>
      <c r="B113908" s="15">
        <v>45078</v>
      </c>
      <c r="C113908">
        <v>2</v>
      </c>
      <c r="D113908" t="s">
        <v>8</v>
      </c>
      <c r="E113908">
        <v>2.55</v>
      </c>
      <c r="F113908" t="s">
        <v>11</v>
      </c>
      <c r="G113908" t="s">
        <v>12</v>
      </c>
      <c r="H113908">
        <f>Transactions[[#This Row],[transaction_qty]]*Transactions[[#This Row],[unit_price]]</f>
        <v>5.1</v>
      </c>
    </row>
    <row r="113909" spans="1:8">
      <c r="A113909">
        <v>114169</v>
      </c>
      <c r="B113909" s="15">
        <v>45078</v>
      </c>
      <c r="C113909">
        <v>2</v>
      </c>
      <c r="D113909" t="s">
        <v>8</v>
      </c>
      <c r="E113909">
        <v>2.5</v>
      </c>
      <c r="F113909" t="s">
        <v>11</v>
      </c>
      <c r="G113909" t="s">
        <v>12</v>
      </c>
      <c r="H113909">
        <f>Transactions[[#This Row],[transaction_qty]]*Transactions[[#This Row],[unit_price]]</f>
        <v>5</v>
      </c>
    </row>
    <row r="113910" spans="1:8">
      <c r="A113910">
        <v>114170</v>
      </c>
      <c r="B113910" s="15">
        <v>45078</v>
      </c>
      <c r="C113910">
        <v>1</v>
      </c>
      <c r="D113910" t="s">
        <v>8</v>
      </c>
      <c r="E113910">
        <v>3</v>
      </c>
      <c r="F113910" t="s">
        <v>9</v>
      </c>
      <c r="G113910" t="s">
        <v>15</v>
      </c>
      <c r="H113910">
        <f>Transactions[[#This Row],[transaction_qty]]*Transactions[[#This Row],[unit_price]]</f>
        <v>3</v>
      </c>
    </row>
    <row r="113911" spans="1:8">
      <c r="A113911">
        <v>114171</v>
      </c>
      <c r="B113911" s="15">
        <v>45078</v>
      </c>
      <c r="C113911">
        <v>1</v>
      </c>
      <c r="D113911" t="s">
        <v>21</v>
      </c>
      <c r="E113911">
        <v>2.5</v>
      </c>
      <c r="F113911" t="s">
        <v>11</v>
      </c>
      <c r="G113911" t="s">
        <v>19</v>
      </c>
      <c r="H113911">
        <f>Transactions[[#This Row],[transaction_qty]]*Transactions[[#This Row],[unit_price]]</f>
        <v>2.5</v>
      </c>
    </row>
    <row r="113912" spans="1:8">
      <c r="A113912">
        <v>114172</v>
      </c>
      <c r="B113912" s="15">
        <v>45078</v>
      </c>
      <c r="C113912">
        <v>2</v>
      </c>
      <c r="D113912" t="s">
        <v>8</v>
      </c>
      <c r="E113912">
        <v>3</v>
      </c>
      <c r="F113912" t="s">
        <v>9</v>
      </c>
      <c r="G113912" t="s">
        <v>18</v>
      </c>
      <c r="H113912">
        <f>Transactions[[#This Row],[transaction_qty]]*Transactions[[#This Row],[unit_price]]</f>
        <v>6</v>
      </c>
    </row>
    <row r="113913" spans="1:8">
      <c r="A113913">
        <v>114173</v>
      </c>
      <c r="B113913" s="15">
        <v>45078</v>
      </c>
      <c r="C113913">
        <v>1</v>
      </c>
      <c r="D113913" t="s">
        <v>21</v>
      </c>
      <c r="E113913">
        <v>3</v>
      </c>
      <c r="F113913" t="s">
        <v>9</v>
      </c>
      <c r="G113913" t="s">
        <v>10</v>
      </c>
      <c r="H113913">
        <f>Transactions[[#This Row],[transaction_qty]]*Transactions[[#This Row],[unit_price]]</f>
        <v>3</v>
      </c>
    </row>
    <row r="113914" spans="1:8">
      <c r="A113914">
        <v>114174</v>
      </c>
      <c r="B113914" s="15">
        <v>45078</v>
      </c>
      <c r="C113914">
        <v>2</v>
      </c>
      <c r="D113914" t="s">
        <v>8</v>
      </c>
      <c r="E113914">
        <v>3</v>
      </c>
      <c r="F113914" t="s">
        <v>9</v>
      </c>
      <c r="G113914" t="s">
        <v>25</v>
      </c>
      <c r="H113914">
        <f>Transactions[[#This Row],[transaction_qty]]*Transactions[[#This Row],[unit_price]]</f>
        <v>6</v>
      </c>
    </row>
    <row r="113915" spans="1:8">
      <c r="A113915">
        <v>114175</v>
      </c>
      <c r="B113915" s="15">
        <v>45078</v>
      </c>
      <c r="C113915">
        <v>1</v>
      </c>
      <c r="D113915" t="s">
        <v>8</v>
      </c>
      <c r="E113915">
        <v>3.25</v>
      </c>
      <c r="F113915" t="s">
        <v>16</v>
      </c>
      <c r="G113915" t="s">
        <v>17</v>
      </c>
      <c r="H113915">
        <f>Transactions[[#This Row],[transaction_qty]]*Transactions[[#This Row],[unit_price]]</f>
        <v>3.25</v>
      </c>
    </row>
    <row r="113916" spans="1:8">
      <c r="A113916">
        <v>114176</v>
      </c>
      <c r="B113916" s="15">
        <v>45078</v>
      </c>
      <c r="C113916">
        <v>2</v>
      </c>
      <c r="D113916" t="s">
        <v>21</v>
      </c>
      <c r="E113916">
        <v>2.5</v>
      </c>
      <c r="F113916" t="s">
        <v>9</v>
      </c>
      <c r="G113916" t="s">
        <v>10</v>
      </c>
      <c r="H113916">
        <f>Transactions[[#This Row],[transaction_qty]]*Transactions[[#This Row],[unit_price]]</f>
        <v>5</v>
      </c>
    </row>
    <row r="113917" spans="1:8">
      <c r="A113917">
        <v>114177</v>
      </c>
      <c r="B113917" s="15">
        <v>45078</v>
      </c>
      <c r="C113917">
        <v>2</v>
      </c>
      <c r="D113917" t="s">
        <v>8</v>
      </c>
      <c r="E113917">
        <v>3</v>
      </c>
      <c r="F113917" t="s">
        <v>9</v>
      </c>
      <c r="G113917" t="s">
        <v>18</v>
      </c>
      <c r="H113917">
        <f>Transactions[[#This Row],[transaction_qty]]*Transactions[[#This Row],[unit_price]]</f>
        <v>6</v>
      </c>
    </row>
    <row r="113918" spans="1:8">
      <c r="A113918">
        <v>114178</v>
      </c>
      <c r="B113918" s="15">
        <v>45078</v>
      </c>
      <c r="C113918">
        <v>1</v>
      </c>
      <c r="D113918" t="s">
        <v>8</v>
      </c>
      <c r="E113918">
        <v>3.25</v>
      </c>
      <c r="F113918" t="s">
        <v>16</v>
      </c>
      <c r="G113918" t="s">
        <v>23</v>
      </c>
      <c r="H113918">
        <f>Transactions[[#This Row],[transaction_qty]]*Transactions[[#This Row],[unit_price]]</f>
        <v>3.25</v>
      </c>
    </row>
    <row r="113919" spans="1:8">
      <c r="A113919">
        <v>114179</v>
      </c>
      <c r="B113919" s="15">
        <v>45078</v>
      </c>
      <c r="C113919">
        <v>2</v>
      </c>
      <c r="D113919" t="s">
        <v>8</v>
      </c>
      <c r="E113919">
        <v>3</v>
      </c>
      <c r="F113919" t="s">
        <v>9</v>
      </c>
      <c r="G113919" t="s">
        <v>25</v>
      </c>
      <c r="H113919">
        <f>Transactions[[#This Row],[transaction_qty]]*Transactions[[#This Row],[unit_price]]</f>
        <v>6</v>
      </c>
    </row>
    <row r="113920" spans="1:8">
      <c r="A113920">
        <v>114180</v>
      </c>
      <c r="B113920" s="15">
        <v>45078</v>
      </c>
      <c r="C113920">
        <v>1</v>
      </c>
      <c r="D113920" t="s">
        <v>8</v>
      </c>
      <c r="E113920">
        <v>2.5</v>
      </c>
      <c r="F113920" t="s">
        <v>11</v>
      </c>
      <c r="G113920" t="s">
        <v>19</v>
      </c>
      <c r="H113920">
        <f>Transactions[[#This Row],[transaction_qty]]*Transactions[[#This Row],[unit_price]]</f>
        <v>2.5</v>
      </c>
    </row>
    <row r="113921" spans="1:8">
      <c r="A113921">
        <v>114181</v>
      </c>
      <c r="B113921" s="15">
        <v>45078</v>
      </c>
      <c r="C113921">
        <v>1</v>
      </c>
      <c r="D113921" t="s">
        <v>21</v>
      </c>
      <c r="E113921">
        <v>3</v>
      </c>
      <c r="F113921" t="s">
        <v>11</v>
      </c>
      <c r="G113921" t="s">
        <v>20</v>
      </c>
      <c r="H113921">
        <f>Transactions[[#This Row],[transaction_qty]]*Transactions[[#This Row],[unit_price]]</f>
        <v>3</v>
      </c>
    </row>
    <row r="113922" spans="1:8">
      <c r="A113922">
        <v>114182</v>
      </c>
      <c r="B113922" s="15">
        <v>45078</v>
      </c>
      <c r="C113922">
        <v>2</v>
      </c>
      <c r="D113922" t="s">
        <v>21</v>
      </c>
      <c r="E113922">
        <v>3.75</v>
      </c>
      <c r="F113922" t="s">
        <v>9</v>
      </c>
      <c r="G113922" t="s">
        <v>18</v>
      </c>
      <c r="H113922">
        <f>Transactions[[#This Row],[transaction_qty]]*Transactions[[#This Row],[unit_price]]</f>
        <v>7.5</v>
      </c>
    </row>
    <row r="113923" spans="1:8">
      <c r="A113923">
        <v>114183</v>
      </c>
      <c r="B113923" s="15">
        <v>45078</v>
      </c>
      <c r="C113923">
        <v>1</v>
      </c>
      <c r="D113923" t="s">
        <v>21</v>
      </c>
      <c r="E113923">
        <v>3.25</v>
      </c>
      <c r="F113923" t="s">
        <v>16</v>
      </c>
      <c r="G113923" t="s">
        <v>17</v>
      </c>
      <c r="H113923">
        <f>Transactions[[#This Row],[transaction_qty]]*Transactions[[#This Row],[unit_price]]</f>
        <v>3.25</v>
      </c>
    </row>
    <row r="113924" spans="1:8">
      <c r="A113924">
        <v>114184</v>
      </c>
      <c r="B113924" s="15">
        <v>45078</v>
      </c>
      <c r="C113924">
        <v>1</v>
      </c>
      <c r="D113924" t="s">
        <v>8</v>
      </c>
      <c r="E113924">
        <v>2.5</v>
      </c>
      <c r="F113924" t="s">
        <v>9</v>
      </c>
      <c r="G113924" t="s">
        <v>15</v>
      </c>
      <c r="H113924">
        <f>Transactions[[#This Row],[transaction_qty]]*Transactions[[#This Row],[unit_price]]</f>
        <v>2.5</v>
      </c>
    </row>
    <row r="113925" spans="1:8">
      <c r="A113925">
        <v>114185</v>
      </c>
      <c r="B113925" s="15">
        <v>45078</v>
      </c>
      <c r="C113925">
        <v>2</v>
      </c>
      <c r="D113925" t="s">
        <v>8</v>
      </c>
      <c r="E113925">
        <v>3</v>
      </c>
      <c r="F113925" t="s">
        <v>11</v>
      </c>
      <c r="G113925" t="s">
        <v>22</v>
      </c>
      <c r="H113925">
        <f>Transactions[[#This Row],[transaction_qty]]*Transactions[[#This Row],[unit_price]]</f>
        <v>6</v>
      </c>
    </row>
    <row r="113926" spans="1:8">
      <c r="A113926">
        <v>114186</v>
      </c>
      <c r="B113926" s="15">
        <v>45078</v>
      </c>
      <c r="C113926">
        <v>1</v>
      </c>
      <c r="D113926" t="s">
        <v>21</v>
      </c>
      <c r="E113926">
        <v>3.5</v>
      </c>
      <c r="F113926" t="s">
        <v>13</v>
      </c>
      <c r="G113926" t="s">
        <v>14</v>
      </c>
      <c r="H113926">
        <f>Transactions[[#This Row],[transaction_qty]]*Transactions[[#This Row],[unit_price]]</f>
        <v>3.5</v>
      </c>
    </row>
    <row r="113927" spans="1:8">
      <c r="A113927">
        <v>114187</v>
      </c>
      <c r="B113927" s="15">
        <v>45078</v>
      </c>
      <c r="C113927">
        <v>2</v>
      </c>
      <c r="D113927" t="s">
        <v>21</v>
      </c>
      <c r="E113927">
        <v>3.5</v>
      </c>
      <c r="F113927" t="s">
        <v>9</v>
      </c>
      <c r="G113927" t="s">
        <v>10</v>
      </c>
      <c r="H113927">
        <f>Transactions[[#This Row],[transaction_qty]]*Transactions[[#This Row],[unit_price]]</f>
        <v>7</v>
      </c>
    </row>
    <row r="113928" spans="1:8">
      <c r="A113928">
        <v>114188</v>
      </c>
      <c r="B113928" s="15">
        <v>45078</v>
      </c>
      <c r="C113928">
        <v>2</v>
      </c>
      <c r="D113928" t="s">
        <v>8</v>
      </c>
      <c r="E113928">
        <v>2.5</v>
      </c>
      <c r="F113928" t="s">
        <v>11</v>
      </c>
      <c r="G113928" t="s">
        <v>20</v>
      </c>
      <c r="H113928">
        <f>Transactions[[#This Row],[transaction_qty]]*Transactions[[#This Row],[unit_price]]</f>
        <v>5</v>
      </c>
    </row>
    <row r="113929" spans="1:8">
      <c r="A113929">
        <v>114189</v>
      </c>
      <c r="B113929" s="15">
        <v>45078</v>
      </c>
      <c r="C113929">
        <v>2</v>
      </c>
      <c r="D113929" t="s">
        <v>21</v>
      </c>
      <c r="E113929">
        <v>3.75</v>
      </c>
      <c r="F113929" t="s">
        <v>9</v>
      </c>
      <c r="G113929" t="s">
        <v>26</v>
      </c>
      <c r="H113929">
        <f>Transactions[[#This Row],[transaction_qty]]*Transactions[[#This Row],[unit_price]]</f>
        <v>7.5</v>
      </c>
    </row>
    <row r="113930" spans="1:8">
      <c r="A113930">
        <v>114190</v>
      </c>
      <c r="B113930" s="15">
        <v>45078</v>
      </c>
      <c r="C113930">
        <v>2</v>
      </c>
      <c r="D113930" t="s">
        <v>8</v>
      </c>
      <c r="E113930">
        <v>4.75</v>
      </c>
      <c r="F113930" t="s">
        <v>13</v>
      </c>
      <c r="G113930" t="s">
        <v>14</v>
      </c>
      <c r="H113930">
        <f>Transactions[[#This Row],[transaction_qty]]*Transactions[[#This Row],[unit_price]]</f>
        <v>9.5</v>
      </c>
    </row>
    <row r="113931" spans="1:8">
      <c r="A113931">
        <v>114191</v>
      </c>
      <c r="B113931" s="15">
        <v>45078</v>
      </c>
      <c r="C113931">
        <v>2</v>
      </c>
      <c r="D113931" t="s">
        <v>21</v>
      </c>
      <c r="E113931">
        <v>3.5</v>
      </c>
      <c r="F113931" t="s">
        <v>9</v>
      </c>
      <c r="G113931" t="s">
        <v>25</v>
      </c>
      <c r="H113931">
        <f>Transactions[[#This Row],[transaction_qty]]*Transactions[[#This Row],[unit_price]]</f>
        <v>7</v>
      </c>
    </row>
    <row r="113932" spans="1:8">
      <c r="A113932">
        <v>114192</v>
      </c>
      <c r="B113932" s="15">
        <v>45078</v>
      </c>
      <c r="C113932">
        <v>1</v>
      </c>
      <c r="D113932" t="s">
        <v>21</v>
      </c>
      <c r="E113932">
        <v>3.75</v>
      </c>
      <c r="F113932" t="s">
        <v>16</v>
      </c>
      <c r="G113932" t="s">
        <v>24</v>
      </c>
      <c r="H113932">
        <f>Transactions[[#This Row],[transaction_qty]]*Transactions[[#This Row],[unit_price]]</f>
        <v>3.75</v>
      </c>
    </row>
    <row r="113933" spans="1:8">
      <c r="A113933">
        <v>114193</v>
      </c>
      <c r="B113933" s="15">
        <v>45078</v>
      </c>
      <c r="C113933">
        <v>1</v>
      </c>
      <c r="D113933" t="s">
        <v>8</v>
      </c>
      <c r="E113933">
        <v>4.75</v>
      </c>
      <c r="F113933" t="s">
        <v>13</v>
      </c>
      <c r="G113933" t="s">
        <v>14</v>
      </c>
      <c r="H113933">
        <f>Transactions[[#This Row],[transaction_qty]]*Transactions[[#This Row],[unit_price]]</f>
        <v>4.75</v>
      </c>
    </row>
    <row r="113934" spans="1:8">
      <c r="A113934">
        <v>114194</v>
      </c>
      <c r="B113934" s="15">
        <v>45078</v>
      </c>
      <c r="C113934">
        <v>1</v>
      </c>
      <c r="D113934" t="s">
        <v>21</v>
      </c>
      <c r="E113934">
        <v>2.5</v>
      </c>
      <c r="F113934" t="s">
        <v>11</v>
      </c>
      <c r="G113934" t="s">
        <v>12</v>
      </c>
      <c r="H113934">
        <f>Transactions[[#This Row],[transaction_qty]]*Transactions[[#This Row],[unit_price]]</f>
        <v>2.5</v>
      </c>
    </row>
    <row r="113935" spans="1:8">
      <c r="A113935">
        <v>114195</v>
      </c>
      <c r="B113935" s="15">
        <v>45078</v>
      </c>
      <c r="C113935">
        <v>2</v>
      </c>
      <c r="D113935" t="s">
        <v>8</v>
      </c>
      <c r="E113935">
        <v>3</v>
      </c>
      <c r="F113935" t="s">
        <v>9</v>
      </c>
      <c r="G113935" t="s">
        <v>10</v>
      </c>
      <c r="H113935">
        <f>Transactions[[#This Row],[transaction_qty]]*Transactions[[#This Row],[unit_price]]</f>
        <v>6</v>
      </c>
    </row>
    <row r="113936" spans="1:8">
      <c r="A113936">
        <v>114196</v>
      </c>
      <c r="B113936" s="15">
        <v>45078</v>
      </c>
      <c r="C113936">
        <v>2</v>
      </c>
      <c r="D113936" t="s">
        <v>21</v>
      </c>
      <c r="E113936">
        <v>4.25</v>
      </c>
      <c r="F113936" t="s">
        <v>9</v>
      </c>
      <c r="G113936" t="s">
        <v>18</v>
      </c>
      <c r="H113936">
        <f>Transactions[[#This Row],[transaction_qty]]*Transactions[[#This Row],[unit_price]]</f>
        <v>8.5</v>
      </c>
    </row>
    <row r="113937" spans="1:8">
      <c r="A113937">
        <v>114197</v>
      </c>
      <c r="B113937" s="15">
        <v>45078</v>
      </c>
      <c r="C113937">
        <v>2</v>
      </c>
      <c r="D113937" t="s">
        <v>21</v>
      </c>
      <c r="E113937">
        <v>3.5</v>
      </c>
      <c r="F113937" t="s">
        <v>9</v>
      </c>
      <c r="G113937" t="s">
        <v>10</v>
      </c>
      <c r="H113937">
        <f>Transactions[[#This Row],[transaction_qty]]*Transactions[[#This Row],[unit_price]]</f>
        <v>7</v>
      </c>
    </row>
    <row r="113938" spans="1:8">
      <c r="A113938">
        <v>114198</v>
      </c>
      <c r="B113938" s="15">
        <v>45078</v>
      </c>
      <c r="C113938">
        <v>2</v>
      </c>
      <c r="D113938" t="s">
        <v>8</v>
      </c>
      <c r="E113938">
        <v>2.2</v>
      </c>
      <c r="F113938" t="s">
        <v>9</v>
      </c>
      <c r="G113938" t="s">
        <v>25</v>
      </c>
      <c r="H113938">
        <f>Transactions[[#This Row],[transaction_qty]]*Transactions[[#This Row],[unit_price]]</f>
        <v>4.4</v>
      </c>
    </row>
    <row r="113939" spans="1:8">
      <c r="A113939">
        <v>114199</v>
      </c>
      <c r="B113939" s="15">
        <v>45078</v>
      </c>
      <c r="C113939">
        <v>2</v>
      </c>
      <c r="D113939" t="s">
        <v>8</v>
      </c>
      <c r="E113939">
        <v>2.5</v>
      </c>
      <c r="F113939" t="s">
        <v>9</v>
      </c>
      <c r="G113939" t="s">
        <v>15</v>
      </c>
      <c r="H113939">
        <f>Transactions[[#This Row],[transaction_qty]]*Transactions[[#This Row],[unit_price]]</f>
        <v>5</v>
      </c>
    </row>
    <row r="113940" spans="1:8">
      <c r="A113940">
        <v>114200</v>
      </c>
      <c r="B113940" s="15">
        <v>45078</v>
      </c>
      <c r="C113940">
        <v>1</v>
      </c>
      <c r="D113940" t="s">
        <v>8</v>
      </c>
      <c r="E113940">
        <v>2.2</v>
      </c>
      <c r="F113940" t="s">
        <v>9</v>
      </c>
      <c r="G113940" t="s">
        <v>10</v>
      </c>
      <c r="H113940">
        <f>Transactions[[#This Row],[transaction_qty]]*Transactions[[#This Row],[unit_price]]</f>
        <v>2.2</v>
      </c>
    </row>
    <row r="113941" spans="1:8">
      <c r="A113941">
        <v>114201</v>
      </c>
      <c r="B113941" s="15">
        <v>45078</v>
      </c>
      <c r="C113941">
        <v>1</v>
      </c>
      <c r="D113941" t="s">
        <v>8</v>
      </c>
      <c r="E113941">
        <v>3.75</v>
      </c>
      <c r="F113941" t="s">
        <v>9</v>
      </c>
      <c r="G113941" t="s">
        <v>18</v>
      </c>
      <c r="H113941">
        <f>Transactions[[#This Row],[transaction_qty]]*Transactions[[#This Row],[unit_price]]</f>
        <v>3.75</v>
      </c>
    </row>
    <row r="113942" spans="1:8">
      <c r="A113942">
        <v>114202</v>
      </c>
      <c r="B113942" s="15">
        <v>45078</v>
      </c>
      <c r="C113942">
        <v>1</v>
      </c>
      <c r="D113942" t="s">
        <v>8</v>
      </c>
      <c r="E113942">
        <v>2</v>
      </c>
      <c r="F113942" t="s">
        <v>9</v>
      </c>
      <c r="G113942" t="s">
        <v>15</v>
      </c>
      <c r="H113942">
        <f>Transactions[[#This Row],[transaction_qty]]*Transactions[[#This Row],[unit_price]]</f>
        <v>2</v>
      </c>
    </row>
    <row r="113943" spans="1:8">
      <c r="A113943">
        <v>114203</v>
      </c>
      <c r="B113943" s="15">
        <v>45078</v>
      </c>
      <c r="C113943">
        <v>1</v>
      </c>
      <c r="D113943" t="s">
        <v>8</v>
      </c>
      <c r="E113943">
        <v>3</v>
      </c>
      <c r="F113943" t="s">
        <v>16</v>
      </c>
      <c r="G113943" t="s">
        <v>17</v>
      </c>
      <c r="H113943">
        <f>Transactions[[#This Row],[transaction_qty]]*Transactions[[#This Row],[unit_price]]</f>
        <v>3</v>
      </c>
    </row>
    <row r="113944" spans="1:8">
      <c r="A113944">
        <v>114204</v>
      </c>
      <c r="B113944" s="15">
        <v>45078</v>
      </c>
      <c r="C113944">
        <v>2</v>
      </c>
      <c r="D113944" t="s">
        <v>21</v>
      </c>
      <c r="E113944">
        <v>2.5</v>
      </c>
      <c r="F113944" t="s">
        <v>11</v>
      </c>
      <c r="G113944" t="s">
        <v>19</v>
      </c>
      <c r="H113944">
        <f>Transactions[[#This Row],[transaction_qty]]*Transactions[[#This Row],[unit_price]]</f>
        <v>5</v>
      </c>
    </row>
    <row r="113945" spans="1:8">
      <c r="A113945">
        <v>114205</v>
      </c>
      <c r="B113945" s="15">
        <v>45078</v>
      </c>
      <c r="C113945">
        <v>2</v>
      </c>
      <c r="D113945" t="s">
        <v>8</v>
      </c>
      <c r="E113945">
        <v>3.75</v>
      </c>
      <c r="F113945" t="s">
        <v>9</v>
      </c>
      <c r="G113945" t="s">
        <v>26</v>
      </c>
      <c r="H113945">
        <f>Transactions[[#This Row],[transaction_qty]]*Transactions[[#This Row],[unit_price]]</f>
        <v>7.5</v>
      </c>
    </row>
    <row r="113946" spans="1:8">
      <c r="A113946">
        <v>114206</v>
      </c>
      <c r="B113946" s="15">
        <v>45078</v>
      </c>
      <c r="C113946">
        <v>1</v>
      </c>
      <c r="D113946" t="s">
        <v>21</v>
      </c>
      <c r="E113946">
        <v>4</v>
      </c>
      <c r="F113946" t="s">
        <v>11</v>
      </c>
      <c r="G113946" t="s">
        <v>12</v>
      </c>
      <c r="H113946">
        <f>Transactions[[#This Row],[transaction_qty]]*Transactions[[#This Row],[unit_price]]</f>
        <v>4</v>
      </c>
    </row>
    <row r="113947" spans="1:8">
      <c r="A113947">
        <v>114207</v>
      </c>
      <c r="B113947" s="15">
        <v>45078</v>
      </c>
      <c r="C113947">
        <v>1</v>
      </c>
      <c r="D113947" t="s">
        <v>21</v>
      </c>
      <c r="E113947">
        <v>3</v>
      </c>
      <c r="F113947" t="s">
        <v>9</v>
      </c>
      <c r="G113947" t="s">
        <v>15</v>
      </c>
      <c r="H113947">
        <f>Transactions[[#This Row],[transaction_qty]]*Transactions[[#This Row],[unit_price]]</f>
        <v>3</v>
      </c>
    </row>
    <row r="113948" spans="1:8">
      <c r="A113948">
        <v>114208</v>
      </c>
      <c r="B113948" s="15">
        <v>45078</v>
      </c>
      <c r="C113948">
        <v>2</v>
      </c>
      <c r="D113948" t="s">
        <v>8</v>
      </c>
      <c r="E113948">
        <v>3.5</v>
      </c>
      <c r="F113948" t="s">
        <v>13</v>
      </c>
      <c r="G113948" t="s">
        <v>14</v>
      </c>
      <c r="H113948">
        <f>Transactions[[#This Row],[transaction_qty]]*Transactions[[#This Row],[unit_price]]</f>
        <v>7</v>
      </c>
    </row>
    <row r="113949" spans="1:8">
      <c r="A113949">
        <v>114209</v>
      </c>
      <c r="B113949" s="15">
        <v>45078</v>
      </c>
      <c r="C113949">
        <v>1</v>
      </c>
      <c r="D113949" t="s">
        <v>8</v>
      </c>
      <c r="E113949">
        <v>3.5</v>
      </c>
      <c r="F113949" t="s">
        <v>16</v>
      </c>
      <c r="G113949" t="s">
        <v>23</v>
      </c>
      <c r="H113949">
        <f>Transactions[[#This Row],[transaction_qty]]*Transactions[[#This Row],[unit_price]]</f>
        <v>3.5</v>
      </c>
    </row>
    <row r="113950" spans="1:8">
      <c r="A113950">
        <v>114210</v>
      </c>
      <c r="B113950" s="15">
        <v>45078</v>
      </c>
      <c r="C113950">
        <v>2</v>
      </c>
      <c r="D113950" t="s">
        <v>21</v>
      </c>
      <c r="E113950">
        <v>3</v>
      </c>
      <c r="F113950" t="s">
        <v>11</v>
      </c>
      <c r="G113950" t="s">
        <v>20</v>
      </c>
      <c r="H113950">
        <f>Transactions[[#This Row],[transaction_qty]]*Transactions[[#This Row],[unit_price]]</f>
        <v>6</v>
      </c>
    </row>
    <row r="113951" spans="1:8">
      <c r="A113951">
        <v>114211</v>
      </c>
      <c r="B113951" s="15">
        <v>45078</v>
      </c>
      <c r="C113951">
        <v>1</v>
      </c>
      <c r="D113951" t="s">
        <v>8</v>
      </c>
      <c r="E113951">
        <v>3</v>
      </c>
      <c r="F113951" t="s">
        <v>11</v>
      </c>
      <c r="G113951" t="s">
        <v>20</v>
      </c>
      <c r="H113951">
        <f>Transactions[[#This Row],[transaction_qty]]*Transactions[[#This Row],[unit_price]]</f>
        <v>3</v>
      </c>
    </row>
    <row r="113952" spans="1:8">
      <c r="A113952">
        <v>114212</v>
      </c>
      <c r="B113952" s="15">
        <v>45078</v>
      </c>
      <c r="C113952">
        <v>1</v>
      </c>
      <c r="D113952" t="s">
        <v>8</v>
      </c>
      <c r="E113952">
        <v>3.75</v>
      </c>
      <c r="F113952" t="s">
        <v>9</v>
      </c>
      <c r="G113952" t="s">
        <v>18</v>
      </c>
      <c r="H113952">
        <f>Transactions[[#This Row],[transaction_qty]]*Transactions[[#This Row],[unit_price]]</f>
        <v>3.75</v>
      </c>
    </row>
    <row r="113953" spans="1:8">
      <c r="A113953">
        <v>114213</v>
      </c>
      <c r="B113953" s="15">
        <v>45078</v>
      </c>
      <c r="C113953">
        <v>1</v>
      </c>
      <c r="D113953" t="s">
        <v>8</v>
      </c>
      <c r="E113953">
        <v>3.75</v>
      </c>
      <c r="F113953" t="s">
        <v>16</v>
      </c>
      <c r="G113953" t="s">
        <v>17</v>
      </c>
      <c r="H113953">
        <f>Transactions[[#This Row],[transaction_qty]]*Transactions[[#This Row],[unit_price]]</f>
        <v>3.75</v>
      </c>
    </row>
    <row r="113954" spans="1:8">
      <c r="A113954">
        <v>114214</v>
      </c>
      <c r="B113954" s="15">
        <v>45078</v>
      </c>
      <c r="C113954">
        <v>1</v>
      </c>
      <c r="D113954" t="s">
        <v>8</v>
      </c>
      <c r="E113954">
        <v>3</v>
      </c>
      <c r="F113954" t="s">
        <v>9</v>
      </c>
      <c r="G113954" t="s">
        <v>10</v>
      </c>
      <c r="H113954">
        <f>Transactions[[#This Row],[transaction_qty]]*Transactions[[#This Row],[unit_price]]</f>
        <v>3</v>
      </c>
    </row>
    <row r="113955" spans="1:8">
      <c r="A113955">
        <v>114215</v>
      </c>
      <c r="B113955" s="15">
        <v>45078</v>
      </c>
      <c r="C113955">
        <v>2</v>
      </c>
      <c r="D113955" t="s">
        <v>8</v>
      </c>
      <c r="E113955">
        <v>2.5</v>
      </c>
      <c r="F113955" t="s">
        <v>11</v>
      </c>
      <c r="G113955" t="s">
        <v>19</v>
      </c>
      <c r="H113955">
        <f>Transactions[[#This Row],[transaction_qty]]*Transactions[[#This Row],[unit_price]]</f>
        <v>5</v>
      </c>
    </row>
    <row r="113956" spans="1:8">
      <c r="A113956">
        <v>114216</v>
      </c>
      <c r="B113956" s="15">
        <v>45078</v>
      </c>
      <c r="C113956">
        <v>2</v>
      </c>
      <c r="D113956" t="s">
        <v>21</v>
      </c>
      <c r="E113956">
        <v>4.25</v>
      </c>
      <c r="F113956" t="s">
        <v>9</v>
      </c>
      <c r="G113956" t="s">
        <v>18</v>
      </c>
      <c r="H113956">
        <f>Transactions[[#This Row],[transaction_qty]]*Transactions[[#This Row],[unit_price]]</f>
        <v>8.5</v>
      </c>
    </row>
    <row r="113957" spans="1:8">
      <c r="A113957">
        <v>114217</v>
      </c>
      <c r="B113957" s="15">
        <v>45078</v>
      </c>
      <c r="C113957">
        <v>2</v>
      </c>
      <c r="D113957" t="s">
        <v>8</v>
      </c>
      <c r="E113957">
        <v>3</v>
      </c>
      <c r="F113957" t="s">
        <v>11</v>
      </c>
      <c r="G113957" t="s">
        <v>22</v>
      </c>
      <c r="H113957">
        <f>Transactions[[#This Row],[transaction_qty]]*Transactions[[#This Row],[unit_price]]</f>
        <v>6</v>
      </c>
    </row>
    <row r="113958" spans="1:8">
      <c r="A113958">
        <v>114218</v>
      </c>
      <c r="B113958" s="15">
        <v>45078</v>
      </c>
      <c r="C113958">
        <v>1</v>
      </c>
      <c r="D113958" t="s">
        <v>8</v>
      </c>
      <c r="E113958">
        <v>4.25</v>
      </c>
      <c r="F113958" t="s">
        <v>9</v>
      </c>
      <c r="G113958" t="s">
        <v>18</v>
      </c>
      <c r="H113958">
        <f>Transactions[[#This Row],[transaction_qty]]*Transactions[[#This Row],[unit_price]]</f>
        <v>4.25</v>
      </c>
    </row>
    <row r="113959" spans="1:8">
      <c r="A113959">
        <v>114219</v>
      </c>
      <c r="B113959" s="15">
        <v>45078</v>
      </c>
      <c r="C113959">
        <v>1</v>
      </c>
      <c r="D113959" t="s">
        <v>21</v>
      </c>
      <c r="E113959">
        <v>3.1</v>
      </c>
      <c r="F113959" t="s">
        <v>11</v>
      </c>
      <c r="G113959" t="s">
        <v>12</v>
      </c>
      <c r="H113959">
        <f>Transactions[[#This Row],[transaction_qty]]*Transactions[[#This Row],[unit_price]]</f>
        <v>3.1</v>
      </c>
    </row>
    <row r="113960" spans="1:8">
      <c r="A113960">
        <v>114220</v>
      </c>
      <c r="B113960" s="15">
        <v>45078</v>
      </c>
      <c r="C113960">
        <v>1</v>
      </c>
      <c r="D113960" t="s">
        <v>21</v>
      </c>
      <c r="E113960">
        <v>3.25</v>
      </c>
      <c r="F113960" t="s">
        <v>16</v>
      </c>
      <c r="G113960" t="s">
        <v>23</v>
      </c>
      <c r="H113960">
        <f>Transactions[[#This Row],[transaction_qty]]*Transactions[[#This Row],[unit_price]]</f>
        <v>3.25</v>
      </c>
    </row>
    <row r="113961" spans="1:8">
      <c r="A113961">
        <v>114221</v>
      </c>
      <c r="B113961" s="15">
        <v>45078</v>
      </c>
      <c r="C113961">
        <v>2</v>
      </c>
      <c r="D113961" t="s">
        <v>21</v>
      </c>
      <c r="E113961">
        <v>3.75</v>
      </c>
      <c r="F113961" t="s">
        <v>13</v>
      </c>
      <c r="G113961" t="s">
        <v>14</v>
      </c>
      <c r="H113961">
        <f>Transactions[[#This Row],[transaction_qty]]*Transactions[[#This Row],[unit_price]]</f>
        <v>7.5</v>
      </c>
    </row>
    <row r="113962" spans="1:8">
      <c r="A113962">
        <v>114222</v>
      </c>
      <c r="B113962" s="15">
        <v>45078</v>
      </c>
      <c r="C113962">
        <v>2</v>
      </c>
      <c r="D113962" t="s">
        <v>21</v>
      </c>
      <c r="E113962">
        <v>2.45</v>
      </c>
      <c r="F113962" t="s">
        <v>9</v>
      </c>
      <c r="G113962" t="s">
        <v>26</v>
      </c>
      <c r="H113962">
        <f>Transactions[[#This Row],[transaction_qty]]*Transactions[[#This Row],[unit_price]]</f>
        <v>4.9</v>
      </c>
    </row>
    <row r="113963" spans="1:8">
      <c r="A113963">
        <v>114223</v>
      </c>
      <c r="B113963" s="15">
        <v>45078</v>
      </c>
      <c r="C113963">
        <v>1</v>
      </c>
      <c r="D113963" t="s">
        <v>8</v>
      </c>
      <c r="E113963">
        <v>3</v>
      </c>
      <c r="F113963" t="s">
        <v>9</v>
      </c>
      <c r="G113963" t="s">
        <v>25</v>
      </c>
      <c r="H113963">
        <f>Transactions[[#This Row],[transaction_qty]]*Transactions[[#This Row],[unit_price]]</f>
        <v>3</v>
      </c>
    </row>
    <row r="113964" spans="1:8">
      <c r="A113964">
        <v>114224</v>
      </c>
      <c r="B113964" s="15">
        <v>45078</v>
      </c>
      <c r="C113964">
        <v>1</v>
      </c>
      <c r="D113964" t="s">
        <v>8</v>
      </c>
      <c r="E113964">
        <v>3.25</v>
      </c>
      <c r="F113964" t="s">
        <v>16</v>
      </c>
      <c r="G113964" t="s">
        <v>23</v>
      </c>
      <c r="H113964">
        <f>Transactions[[#This Row],[transaction_qty]]*Transactions[[#This Row],[unit_price]]</f>
        <v>3.25</v>
      </c>
    </row>
    <row r="113965" spans="1:8">
      <c r="A113965">
        <v>114225</v>
      </c>
      <c r="B113965" s="15">
        <v>45078</v>
      </c>
      <c r="C113965">
        <v>2</v>
      </c>
      <c r="D113965" t="s">
        <v>21</v>
      </c>
      <c r="E113965">
        <v>2.5</v>
      </c>
      <c r="F113965" t="s">
        <v>11</v>
      </c>
      <c r="G113965" t="s">
        <v>20</v>
      </c>
      <c r="H113965">
        <f>Transactions[[#This Row],[transaction_qty]]*Transactions[[#This Row],[unit_price]]</f>
        <v>5</v>
      </c>
    </row>
    <row r="113966" spans="1:8">
      <c r="A113966">
        <v>114226</v>
      </c>
      <c r="B113966" s="15">
        <v>45078</v>
      </c>
      <c r="C113966">
        <v>2</v>
      </c>
      <c r="D113966" t="s">
        <v>21</v>
      </c>
      <c r="E113966">
        <v>2.5</v>
      </c>
      <c r="F113966" t="s">
        <v>11</v>
      </c>
      <c r="G113966" t="s">
        <v>12</v>
      </c>
      <c r="H113966">
        <f>Transactions[[#This Row],[transaction_qty]]*Transactions[[#This Row],[unit_price]]</f>
        <v>5</v>
      </c>
    </row>
    <row r="113967" spans="1:8">
      <c r="A113967">
        <v>114227</v>
      </c>
      <c r="B113967" s="15">
        <v>45078</v>
      </c>
      <c r="C113967">
        <v>1</v>
      </c>
      <c r="D113967" t="s">
        <v>21</v>
      </c>
      <c r="E113967">
        <v>3</v>
      </c>
      <c r="F113967" t="s">
        <v>11</v>
      </c>
      <c r="G113967" t="s">
        <v>19</v>
      </c>
      <c r="H113967">
        <f>Transactions[[#This Row],[transaction_qty]]*Transactions[[#This Row],[unit_price]]</f>
        <v>3</v>
      </c>
    </row>
    <row r="113968" spans="1:8">
      <c r="A113968">
        <v>114228</v>
      </c>
      <c r="B113968" s="15">
        <v>45078</v>
      </c>
      <c r="C113968">
        <v>1</v>
      </c>
      <c r="D113968" t="s">
        <v>21</v>
      </c>
      <c r="E113968">
        <v>3.75</v>
      </c>
      <c r="F113968" t="s">
        <v>9</v>
      </c>
      <c r="G113968" t="s">
        <v>26</v>
      </c>
      <c r="H113968">
        <f>Transactions[[#This Row],[transaction_qty]]*Transactions[[#This Row],[unit_price]]</f>
        <v>3.75</v>
      </c>
    </row>
    <row r="113969" spans="1:8">
      <c r="A113969">
        <v>114229</v>
      </c>
      <c r="B113969" s="15">
        <v>45078</v>
      </c>
      <c r="C113969">
        <v>1</v>
      </c>
      <c r="D113969" t="s">
        <v>21</v>
      </c>
      <c r="E113969">
        <v>2.5</v>
      </c>
      <c r="F113969" t="s">
        <v>11</v>
      </c>
      <c r="G113969" t="s">
        <v>12</v>
      </c>
      <c r="H113969">
        <f>Transactions[[#This Row],[transaction_qty]]*Transactions[[#This Row],[unit_price]]</f>
        <v>2.5</v>
      </c>
    </row>
    <row r="113970" spans="1:8">
      <c r="A113970">
        <v>114230</v>
      </c>
      <c r="B113970" s="15">
        <v>45078</v>
      </c>
      <c r="C113970">
        <v>2</v>
      </c>
      <c r="D113970" t="s">
        <v>8</v>
      </c>
      <c r="E113970">
        <v>3.75</v>
      </c>
      <c r="F113970" t="s">
        <v>9</v>
      </c>
      <c r="G113970" t="s">
        <v>26</v>
      </c>
      <c r="H113970">
        <f>Transactions[[#This Row],[transaction_qty]]*Transactions[[#This Row],[unit_price]]</f>
        <v>7.5</v>
      </c>
    </row>
    <row r="113971" spans="1:8">
      <c r="A113971">
        <v>114231</v>
      </c>
      <c r="B113971" s="15">
        <v>45078</v>
      </c>
      <c r="C113971">
        <v>2</v>
      </c>
      <c r="D113971" t="s">
        <v>21</v>
      </c>
      <c r="E113971">
        <v>3</v>
      </c>
      <c r="F113971" t="s">
        <v>11</v>
      </c>
      <c r="G113971" t="s">
        <v>19</v>
      </c>
      <c r="H113971">
        <f>Transactions[[#This Row],[transaction_qty]]*Transactions[[#This Row],[unit_price]]</f>
        <v>6</v>
      </c>
    </row>
    <row r="113972" spans="1:8">
      <c r="A113972">
        <v>114232</v>
      </c>
      <c r="B113972" s="15">
        <v>45078</v>
      </c>
      <c r="C113972">
        <v>2</v>
      </c>
      <c r="D113972" t="s">
        <v>8</v>
      </c>
      <c r="E113972">
        <v>4.75</v>
      </c>
      <c r="F113972" t="s">
        <v>13</v>
      </c>
      <c r="G113972" t="s">
        <v>14</v>
      </c>
      <c r="H113972">
        <f>Transactions[[#This Row],[transaction_qty]]*Transactions[[#This Row],[unit_price]]</f>
        <v>9.5</v>
      </c>
    </row>
    <row r="113973" spans="1:8">
      <c r="A113973">
        <v>114233</v>
      </c>
      <c r="B113973" s="15">
        <v>45078</v>
      </c>
      <c r="C113973">
        <v>1</v>
      </c>
      <c r="D113973" t="s">
        <v>8</v>
      </c>
      <c r="E113973">
        <v>3</v>
      </c>
      <c r="F113973" t="s">
        <v>11</v>
      </c>
      <c r="G113973" t="s">
        <v>20</v>
      </c>
      <c r="H113973">
        <f>Transactions[[#This Row],[transaction_qty]]*Transactions[[#This Row],[unit_price]]</f>
        <v>3</v>
      </c>
    </row>
    <row r="113974" spans="1:8">
      <c r="A113974">
        <v>114234</v>
      </c>
      <c r="B113974" s="15">
        <v>45078</v>
      </c>
      <c r="C113974">
        <v>2</v>
      </c>
      <c r="D113974" t="s">
        <v>21</v>
      </c>
      <c r="E113974">
        <v>2.5</v>
      </c>
      <c r="F113974" t="s">
        <v>9</v>
      </c>
      <c r="G113974" t="s">
        <v>15</v>
      </c>
      <c r="H113974">
        <f>Transactions[[#This Row],[transaction_qty]]*Transactions[[#This Row],[unit_price]]</f>
        <v>5</v>
      </c>
    </row>
    <row r="113975" spans="1:8">
      <c r="A113975">
        <v>114235</v>
      </c>
      <c r="B113975" s="15">
        <v>45078</v>
      </c>
      <c r="C113975">
        <v>1</v>
      </c>
      <c r="D113975" t="s">
        <v>21</v>
      </c>
      <c r="E113975">
        <v>3.75</v>
      </c>
      <c r="F113975" t="s">
        <v>16</v>
      </c>
      <c r="G113975" t="s">
        <v>24</v>
      </c>
      <c r="H113975">
        <f>Transactions[[#This Row],[transaction_qty]]*Transactions[[#This Row],[unit_price]]</f>
        <v>3.75</v>
      </c>
    </row>
    <row r="113976" spans="1:8">
      <c r="A113976">
        <v>114236</v>
      </c>
      <c r="B113976" s="15">
        <v>45078</v>
      </c>
      <c r="C113976">
        <v>1</v>
      </c>
      <c r="D113976" t="s">
        <v>8</v>
      </c>
      <c r="E113976">
        <v>3</v>
      </c>
      <c r="F113976" t="s">
        <v>9</v>
      </c>
      <c r="G113976" t="s">
        <v>10</v>
      </c>
      <c r="H113976">
        <f>Transactions[[#This Row],[transaction_qty]]*Transactions[[#This Row],[unit_price]]</f>
        <v>3</v>
      </c>
    </row>
    <row r="113977" spans="1:8">
      <c r="A113977">
        <v>114237</v>
      </c>
      <c r="B113977" s="15">
        <v>45078</v>
      </c>
      <c r="C113977">
        <v>1</v>
      </c>
      <c r="D113977" t="s">
        <v>8</v>
      </c>
      <c r="E113977">
        <v>3.75</v>
      </c>
      <c r="F113977" t="s">
        <v>16</v>
      </c>
      <c r="G113977" t="s">
        <v>24</v>
      </c>
      <c r="H113977">
        <f>Transactions[[#This Row],[transaction_qty]]*Transactions[[#This Row],[unit_price]]</f>
        <v>3.75</v>
      </c>
    </row>
    <row r="113978" spans="1:8">
      <c r="A113978">
        <v>114238</v>
      </c>
      <c r="B113978" s="15">
        <v>45078</v>
      </c>
      <c r="C113978">
        <v>1</v>
      </c>
      <c r="D113978" t="s">
        <v>8</v>
      </c>
      <c r="E113978">
        <v>3.75</v>
      </c>
      <c r="F113978" t="s">
        <v>9</v>
      </c>
      <c r="G113978" t="s">
        <v>18</v>
      </c>
      <c r="H113978">
        <f>Transactions[[#This Row],[transaction_qty]]*Transactions[[#This Row],[unit_price]]</f>
        <v>3.75</v>
      </c>
    </row>
    <row r="113979" spans="1:8">
      <c r="A113979">
        <v>114239</v>
      </c>
      <c r="B113979" s="15">
        <v>45078</v>
      </c>
      <c r="C113979">
        <v>1</v>
      </c>
      <c r="D113979" t="s">
        <v>8</v>
      </c>
      <c r="E113979">
        <v>3.5</v>
      </c>
      <c r="F113979" t="s">
        <v>16</v>
      </c>
      <c r="G113979" t="s">
        <v>23</v>
      </c>
      <c r="H113979">
        <f>Transactions[[#This Row],[transaction_qty]]*Transactions[[#This Row],[unit_price]]</f>
        <v>3.5</v>
      </c>
    </row>
    <row r="113980" spans="1:8">
      <c r="A113980">
        <v>114240</v>
      </c>
      <c r="B113980" s="15">
        <v>45078</v>
      </c>
      <c r="C113980">
        <v>1</v>
      </c>
      <c r="D113980" t="s">
        <v>21</v>
      </c>
      <c r="E113980">
        <v>2.5</v>
      </c>
      <c r="F113980" t="s">
        <v>11</v>
      </c>
      <c r="G113980" t="s">
        <v>19</v>
      </c>
      <c r="H113980">
        <f>Transactions[[#This Row],[transaction_qty]]*Transactions[[#This Row],[unit_price]]</f>
        <v>2.5</v>
      </c>
    </row>
    <row r="113981" spans="1:8">
      <c r="A113981">
        <v>114241</v>
      </c>
      <c r="B113981" s="15">
        <v>45078</v>
      </c>
      <c r="C113981">
        <v>1</v>
      </c>
      <c r="D113981" t="s">
        <v>27</v>
      </c>
      <c r="E113981">
        <v>2</v>
      </c>
      <c r="F113981" t="s">
        <v>9</v>
      </c>
      <c r="G113981" t="s">
        <v>15</v>
      </c>
      <c r="H113981">
        <f>Transactions[[#This Row],[transaction_qty]]*Transactions[[#This Row],[unit_price]]</f>
        <v>2</v>
      </c>
    </row>
    <row r="113982" spans="1:8">
      <c r="A113982">
        <v>114242</v>
      </c>
      <c r="B113982" s="15">
        <v>45078</v>
      </c>
      <c r="C113982">
        <v>1</v>
      </c>
      <c r="D113982" t="s">
        <v>27</v>
      </c>
      <c r="E113982">
        <v>3.75</v>
      </c>
      <c r="F113982" t="s">
        <v>9</v>
      </c>
      <c r="G113982" t="s">
        <v>18</v>
      </c>
      <c r="H113982">
        <f>Transactions[[#This Row],[transaction_qty]]*Transactions[[#This Row],[unit_price]]</f>
        <v>3.75</v>
      </c>
    </row>
    <row r="113983" spans="1:8">
      <c r="A113983">
        <v>114243</v>
      </c>
      <c r="B113983" s="15">
        <v>45078</v>
      </c>
      <c r="C113983">
        <v>1</v>
      </c>
      <c r="D113983" t="s">
        <v>27</v>
      </c>
      <c r="E113983">
        <v>3.5</v>
      </c>
      <c r="F113983" t="s">
        <v>16</v>
      </c>
      <c r="G113983" t="s">
        <v>24</v>
      </c>
      <c r="H113983">
        <f>Transactions[[#This Row],[transaction_qty]]*Transactions[[#This Row],[unit_price]]</f>
        <v>3.5</v>
      </c>
    </row>
    <row r="113984" spans="1:8">
      <c r="A113984">
        <v>114244</v>
      </c>
      <c r="B113984" s="15">
        <v>45078</v>
      </c>
      <c r="C113984">
        <v>2</v>
      </c>
      <c r="D113984" t="s">
        <v>27</v>
      </c>
      <c r="E113984">
        <v>4</v>
      </c>
      <c r="F113984" t="s">
        <v>11</v>
      </c>
      <c r="G113984" t="s">
        <v>12</v>
      </c>
      <c r="H113984">
        <f>Transactions[[#This Row],[transaction_qty]]*Transactions[[#This Row],[unit_price]]</f>
        <v>8</v>
      </c>
    </row>
    <row r="113985" spans="1:8">
      <c r="A113985">
        <v>114245</v>
      </c>
      <c r="B113985" s="15">
        <v>45078</v>
      </c>
      <c r="C113985">
        <v>2</v>
      </c>
      <c r="D113985" t="s">
        <v>8</v>
      </c>
      <c r="E113985">
        <v>3</v>
      </c>
      <c r="F113985" t="s">
        <v>11</v>
      </c>
      <c r="G113985" t="s">
        <v>20</v>
      </c>
      <c r="H113985">
        <f>Transactions[[#This Row],[transaction_qty]]*Transactions[[#This Row],[unit_price]]</f>
        <v>6</v>
      </c>
    </row>
    <row r="113986" spans="1:8">
      <c r="A113986">
        <v>114246</v>
      </c>
      <c r="B113986" s="15">
        <v>45078</v>
      </c>
      <c r="C113986">
        <v>1</v>
      </c>
      <c r="D113986" t="s">
        <v>8</v>
      </c>
      <c r="E113986">
        <v>3.5</v>
      </c>
      <c r="F113986" t="s">
        <v>16</v>
      </c>
      <c r="G113986" t="s">
        <v>24</v>
      </c>
      <c r="H113986">
        <f>Transactions[[#This Row],[transaction_qty]]*Transactions[[#This Row],[unit_price]]</f>
        <v>3.5</v>
      </c>
    </row>
    <row r="113987" spans="1:8">
      <c r="A113987">
        <v>114247</v>
      </c>
      <c r="B113987" s="15">
        <v>45078</v>
      </c>
      <c r="C113987">
        <v>2</v>
      </c>
      <c r="D113987" t="s">
        <v>21</v>
      </c>
      <c r="E113987">
        <v>4.25</v>
      </c>
      <c r="F113987" t="s">
        <v>9</v>
      </c>
      <c r="G113987" t="s">
        <v>18</v>
      </c>
      <c r="H113987">
        <f>Transactions[[#This Row],[transaction_qty]]*Transactions[[#This Row],[unit_price]]</f>
        <v>8.5</v>
      </c>
    </row>
    <row r="113988" spans="1:8">
      <c r="A113988">
        <v>114248</v>
      </c>
      <c r="B113988" s="15">
        <v>45078</v>
      </c>
      <c r="C113988">
        <v>2</v>
      </c>
      <c r="D113988" t="s">
        <v>27</v>
      </c>
      <c r="E113988">
        <v>2.2</v>
      </c>
      <c r="F113988" t="s">
        <v>9</v>
      </c>
      <c r="G113988" t="s">
        <v>10</v>
      </c>
      <c r="H113988">
        <f>Transactions[[#This Row],[transaction_qty]]*Transactions[[#This Row],[unit_price]]</f>
        <v>4.4</v>
      </c>
    </row>
    <row r="113989" spans="1:8">
      <c r="A113989">
        <v>114249</v>
      </c>
      <c r="B113989" s="15">
        <v>45078</v>
      </c>
      <c r="C113989">
        <v>1</v>
      </c>
      <c r="D113989" t="s">
        <v>8</v>
      </c>
      <c r="E113989">
        <v>3.1</v>
      </c>
      <c r="F113989" t="s">
        <v>11</v>
      </c>
      <c r="G113989" t="s">
        <v>12</v>
      </c>
      <c r="H113989">
        <f>Transactions[[#This Row],[transaction_qty]]*Transactions[[#This Row],[unit_price]]</f>
        <v>3.1</v>
      </c>
    </row>
    <row r="113990" spans="1:8">
      <c r="A113990">
        <v>114250</v>
      </c>
      <c r="B113990" s="15">
        <v>45078</v>
      </c>
      <c r="C113990">
        <v>1</v>
      </c>
      <c r="D113990" t="s">
        <v>8</v>
      </c>
      <c r="E113990">
        <v>3.75</v>
      </c>
      <c r="F113990" t="s">
        <v>16</v>
      </c>
      <c r="G113990" t="s">
        <v>24</v>
      </c>
      <c r="H113990">
        <f>Transactions[[#This Row],[transaction_qty]]*Transactions[[#This Row],[unit_price]]</f>
        <v>3.75</v>
      </c>
    </row>
    <row r="113991" spans="1:8">
      <c r="A113991">
        <v>114251</v>
      </c>
      <c r="B113991" s="15">
        <v>45078</v>
      </c>
      <c r="C113991">
        <v>1</v>
      </c>
      <c r="D113991" t="s">
        <v>21</v>
      </c>
      <c r="E113991">
        <v>2.5</v>
      </c>
      <c r="F113991" t="s">
        <v>9</v>
      </c>
      <c r="G113991" t="s">
        <v>15</v>
      </c>
      <c r="H113991">
        <f>Transactions[[#This Row],[transaction_qty]]*Transactions[[#This Row],[unit_price]]</f>
        <v>2.5</v>
      </c>
    </row>
    <row r="113992" spans="1:8">
      <c r="A113992">
        <v>114252</v>
      </c>
      <c r="B113992" s="15">
        <v>45078</v>
      </c>
      <c r="C113992">
        <v>1</v>
      </c>
      <c r="D113992" t="s">
        <v>27</v>
      </c>
      <c r="E113992">
        <v>4.5</v>
      </c>
      <c r="F113992" t="s">
        <v>13</v>
      </c>
      <c r="G113992" t="s">
        <v>14</v>
      </c>
      <c r="H113992">
        <f>Transactions[[#This Row],[transaction_qty]]*Transactions[[#This Row],[unit_price]]</f>
        <v>4.5</v>
      </c>
    </row>
    <row r="113993" spans="1:8">
      <c r="A113993">
        <v>114253</v>
      </c>
      <c r="B113993" s="15">
        <v>45078</v>
      </c>
      <c r="C113993">
        <v>2</v>
      </c>
      <c r="D113993" t="s">
        <v>21</v>
      </c>
      <c r="E113993">
        <v>3</v>
      </c>
      <c r="F113993" t="s">
        <v>11</v>
      </c>
      <c r="G113993" t="s">
        <v>19</v>
      </c>
      <c r="H113993">
        <f>Transactions[[#This Row],[transaction_qty]]*Transactions[[#This Row],[unit_price]]</f>
        <v>6</v>
      </c>
    </row>
    <row r="113994" spans="1:8">
      <c r="A113994">
        <v>114254</v>
      </c>
      <c r="B113994" s="15">
        <v>45078</v>
      </c>
      <c r="C113994">
        <v>1</v>
      </c>
      <c r="D113994" t="s">
        <v>27</v>
      </c>
      <c r="E113994">
        <v>4.5</v>
      </c>
      <c r="F113994" t="s">
        <v>13</v>
      </c>
      <c r="G113994" t="s">
        <v>14</v>
      </c>
      <c r="H113994">
        <f>Transactions[[#This Row],[transaction_qty]]*Transactions[[#This Row],[unit_price]]</f>
        <v>4.5</v>
      </c>
    </row>
    <row r="113995" spans="1:8">
      <c r="A113995">
        <v>114255</v>
      </c>
      <c r="B113995" s="15">
        <v>45078</v>
      </c>
      <c r="C113995">
        <v>1</v>
      </c>
      <c r="D113995" t="s">
        <v>27</v>
      </c>
      <c r="E113995">
        <v>3.75</v>
      </c>
      <c r="F113995" t="s">
        <v>9</v>
      </c>
      <c r="G113995" t="s">
        <v>18</v>
      </c>
      <c r="H113995">
        <f>Transactions[[#This Row],[transaction_qty]]*Transactions[[#This Row],[unit_price]]</f>
        <v>3.75</v>
      </c>
    </row>
    <row r="113996" spans="1:8">
      <c r="A113996">
        <v>114256</v>
      </c>
      <c r="B113996" s="15">
        <v>45078</v>
      </c>
      <c r="C113996">
        <v>1</v>
      </c>
      <c r="D113996" t="s">
        <v>27</v>
      </c>
      <c r="E113996">
        <v>3</v>
      </c>
      <c r="F113996" t="s">
        <v>11</v>
      </c>
      <c r="G113996" t="s">
        <v>20</v>
      </c>
      <c r="H113996">
        <f>Transactions[[#This Row],[transaction_qty]]*Transactions[[#This Row],[unit_price]]</f>
        <v>3</v>
      </c>
    </row>
    <row r="113997" spans="1:8">
      <c r="A113997">
        <v>114257</v>
      </c>
      <c r="B113997" s="15">
        <v>45078</v>
      </c>
      <c r="C113997">
        <v>1</v>
      </c>
      <c r="D113997" t="s">
        <v>27</v>
      </c>
      <c r="E113997">
        <v>3.75</v>
      </c>
      <c r="F113997" t="s">
        <v>16</v>
      </c>
      <c r="G113997" t="s">
        <v>17</v>
      </c>
      <c r="H113997">
        <f>Transactions[[#This Row],[transaction_qty]]*Transactions[[#This Row],[unit_price]]</f>
        <v>3.75</v>
      </c>
    </row>
    <row r="113998" spans="1:8">
      <c r="A113998">
        <v>114258</v>
      </c>
      <c r="B113998" s="15">
        <v>45078</v>
      </c>
      <c r="C113998">
        <v>1</v>
      </c>
      <c r="D113998" t="s">
        <v>8</v>
      </c>
      <c r="E113998">
        <v>2</v>
      </c>
      <c r="F113998" t="s">
        <v>9</v>
      </c>
      <c r="G113998" t="s">
        <v>15</v>
      </c>
      <c r="H113998">
        <f>Transactions[[#This Row],[transaction_qty]]*Transactions[[#This Row],[unit_price]]</f>
        <v>2</v>
      </c>
    </row>
    <row r="113999" spans="1:8">
      <c r="A113999">
        <v>114259</v>
      </c>
      <c r="B113999" s="15">
        <v>45078</v>
      </c>
      <c r="C113999">
        <v>1</v>
      </c>
      <c r="D113999" t="s">
        <v>8</v>
      </c>
      <c r="E113999">
        <v>3.25</v>
      </c>
      <c r="F113999" t="s">
        <v>16</v>
      </c>
      <c r="G113999" t="s">
        <v>17</v>
      </c>
      <c r="H113999">
        <f>Transactions[[#This Row],[transaction_qty]]*Transactions[[#This Row],[unit_price]]</f>
        <v>3.25</v>
      </c>
    </row>
    <row r="114000" spans="1:8">
      <c r="A114000">
        <v>114260</v>
      </c>
      <c r="B114000" s="15">
        <v>45078</v>
      </c>
      <c r="C114000">
        <v>1</v>
      </c>
      <c r="D114000" t="s">
        <v>27</v>
      </c>
      <c r="E114000">
        <v>2.5</v>
      </c>
      <c r="F114000" t="s">
        <v>11</v>
      </c>
      <c r="G114000" t="s">
        <v>20</v>
      </c>
      <c r="H114000">
        <f>Transactions[[#This Row],[transaction_qty]]*Transactions[[#This Row],[unit_price]]</f>
        <v>2.5</v>
      </c>
    </row>
    <row r="114001" spans="1:8">
      <c r="A114001">
        <v>114261</v>
      </c>
      <c r="B114001" s="15">
        <v>45078</v>
      </c>
      <c r="C114001">
        <v>1</v>
      </c>
      <c r="D114001" t="s">
        <v>27</v>
      </c>
      <c r="E114001">
        <v>3</v>
      </c>
      <c r="F114001" t="s">
        <v>11</v>
      </c>
      <c r="G114001" t="s">
        <v>22</v>
      </c>
      <c r="H114001">
        <f>Transactions[[#This Row],[transaction_qty]]*Transactions[[#This Row],[unit_price]]</f>
        <v>3</v>
      </c>
    </row>
    <row r="114002" spans="1:8">
      <c r="A114002">
        <v>114262</v>
      </c>
      <c r="B114002" s="15">
        <v>45078</v>
      </c>
      <c r="C114002">
        <v>2</v>
      </c>
      <c r="D114002" t="s">
        <v>27</v>
      </c>
      <c r="E114002">
        <v>2</v>
      </c>
      <c r="F114002" t="s">
        <v>9</v>
      </c>
      <c r="G114002" t="s">
        <v>15</v>
      </c>
      <c r="H114002">
        <f>Transactions[[#This Row],[transaction_qty]]*Transactions[[#This Row],[unit_price]]</f>
        <v>4</v>
      </c>
    </row>
    <row r="114003" spans="1:8">
      <c r="A114003">
        <v>114263</v>
      </c>
      <c r="B114003" s="15">
        <v>45078</v>
      </c>
      <c r="C114003">
        <v>1</v>
      </c>
      <c r="D114003" t="s">
        <v>27</v>
      </c>
      <c r="E114003">
        <v>2.5</v>
      </c>
      <c r="F114003" t="s">
        <v>11</v>
      </c>
      <c r="G114003" t="s">
        <v>12</v>
      </c>
      <c r="H114003">
        <f>Transactions[[#This Row],[transaction_qty]]*Transactions[[#This Row],[unit_price]]</f>
        <v>2.5</v>
      </c>
    </row>
    <row r="114004" spans="1:8">
      <c r="A114004">
        <v>114264</v>
      </c>
      <c r="B114004" s="15">
        <v>45078</v>
      </c>
      <c r="C114004">
        <v>2</v>
      </c>
      <c r="D114004" t="s">
        <v>27</v>
      </c>
      <c r="E114004">
        <v>2.5</v>
      </c>
      <c r="F114004" t="s">
        <v>11</v>
      </c>
      <c r="G114004" t="s">
        <v>12</v>
      </c>
      <c r="H114004">
        <f>Transactions[[#This Row],[transaction_qty]]*Transactions[[#This Row],[unit_price]]</f>
        <v>5</v>
      </c>
    </row>
    <row r="114005" spans="1:8">
      <c r="A114005">
        <v>114265</v>
      </c>
      <c r="B114005" s="15">
        <v>45078</v>
      </c>
      <c r="C114005">
        <v>2</v>
      </c>
      <c r="D114005" t="s">
        <v>27</v>
      </c>
      <c r="E114005">
        <v>2.5</v>
      </c>
      <c r="F114005" t="s">
        <v>11</v>
      </c>
      <c r="G114005" t="s">
        <v>12</v>
      </c>
      <c r="H114005">
        <f>Transactions[[#This Row],[transaction_qty]]*Transactions[[#This Row],[unit_price]]</f>
        <v>5</v>
      </c>
    </row>
    <row r="114006" spans="1:8">
      <c r="A114006">
        <v>114266</v>
      </c>
      <c r="B114006" s="15">
        <v>45078</v>
      </c>
      <c r="C114006">
        <v>1</v>
      </c>
      <c r="D114006" t="s">
        <v>27</v>
      </c>
      <c r="E114006">
        <v>2.5</v>
      </c>
      <c r="F114006" t="s">
        <v>11</v>
      </c>
      <c r="G114006" t="s">
        <v>12</v>
      </c>
      <c r="H114006">
        <f>Transactions[[#This Row],[transaction_qty]]*Transactions[[#This Row],[unit_price]]</f>
        <v>2.5</v>
      </c>
    </row>
    <row r="114007" spans="1:8">
      <c r="A114007">
        <v>114267</v>
      </c>
      <c r="B114007" s="15">
        <v>45078</v>
      </c>
      <c r="C114007">
        <v>1</v>
      </c>
      <c r="D114007" t="s">
        <v>27</v>
      </c>
      <c r="E114007">
        <v>2.5</v>
      </c>
      <c r="F114007" t="s">
        <v>11</v>
      </c>
      <c r="G114007" t="s">
        <v>12</v>
      </c>
      <c r="H114007">
        <f>Transactions[[#This Row],[transaction_qty]]*Transactions[[#This Row],[unit_price]]</f>
        <v>2.5</v>
      </c>
    </row>
    <row r="114008" spans="1:8">
      <c r="A114008">
        <v>114268</v>
      </c>
      <c r="B114008" s="15">
        <v>45078</v>
      </c>
      <c r="C114008">
        <v>1</v>
      </c>
      <c r="D114008" t="s">
        <v>8</v>
      </c>
      <c r="E114008">
        <v>3</v>
      </c>
      <c r="F114008" t="s">
        <v>9</v>
      </c>
      <c r="G114008" t="s">
        <v>18</v>
      </c>
      <c r="H114008">
        <f>Transactions[[#This Row],[transaction_qty]]*Transactions[[#This Row],[unit_price]]</f>
        <v>3</v>
      </c>
    </row>
    <row r="114009" spans="1:8">
      <c r="A114009">
        <v>114269</v>
      </c>
      <c r="B114009" s="15">
        <v>45078</v>
      </c>
      <c r="C114009">
        <v>2</v>
      </c>
      <c r="D114009" t="s">
        <v>21</v>
      </c>
      <c r="E114009">
        <v>3</v>
      </c>
      <c r="F114009" t="s">
        <v>11</v>
      </c>
      <c r="G114009" t="s">
        <v>20</v>
      </c>
      <c r="H114009">
        <f>Transactions[[#This Row],[transaction_qty]]*Transactions[[#This Row],[unit_price]]</f>
        <v>6</v>
      </c>
    </row>
    <row r="114010" spans="1:8">
      <c r="A114010">
        <v>114270</v>
      </c>
      <c r="B114010" s="15">
        <v>45078</v>
      </c>
      <c r="C114010">
        <v>2</v>
      </c>
      <c r="D114010" t="s">
        <v>21</v>
      </c>
      <c r="E114010">
        <v>2.2</v>
      </c>
      <c r="F114010" t="s">
        <v>9</v>
      </c>
      <c r="G114010" t="s">
        <v>25</v>
      </c>
      <c r="H114010">
        <f>Transactions[[#This Row],[transaction_qty]]*Transactions[[#This Row],[unit_price]]</f>
        <v>4.4</v>
      </c>
    </row>
    <row r="114011" spans="1:8">
      <c r="A114011">
        <v>114271</v>
      </c>
      <c r="B114011" s="15">
        <v>45078</v>
      </c>
      <c r="C114011">
        <v>2</v>
      </c>
      <c r="D114011" t="s">
        <v>21</v>
      </c>
      <c r="E114011">
        <v>2.5</v>
      </c>
      <c r="F114011" t="s">
        <v>11</v>
      </c>
      <c r="G114011" t="s">
        <v>12</v>
      </c>
      <c r="H114011">
        <f>Transactions[[#This Row],[transaction_qty]]*Transactions[[#This Row],[unit_price]]</f>
        <v>5</v>
      </c>
    </row>
    <row r="114012" spans="1:8">
      <c r="A114012">
        <v>114272</v>
      </c>
      <c r="B114012" s="15">
        <v>45078</v>
      </c>
      <c r="C114012">
        <v>1</v>
      </c>
      <c r="D114012" t="s">
        <v>8</v>
      </c>
      <c r="E114012">
        <v>3</v>
      </c>
      <c r="F114012" t="s">
        <v>11</v>
      </c>
      <c r="G114012" t="s">
        <v>20</v>
      </c>
      <c r="H114012">
        <f>Transactions[[#This Row],[transaction_qty]]*Transactions[[#This Row],[unit_price]]</f>
        <v>3</v>
      </c>
    </row>
    <row r="114013" spans="1:8">
      <c r="A114013">
        <v>114273</v>
      </c>
      <c r="B114013" s="15">
        <v>45078</v>
      </c>
      <c r="C114013">
        <v>1</v>
      </c>
      <c r="D114013" t="s">
        <v>21</v>
      </c>
      <c r="E114013">
        <v>3.75</v>
      </c>
      <c r="F114013" t="s">
        <v>9</v>
      </c>
      <c r="G114013" t="s">
        <v>18</v>
      </c>
      <c r="H114013">
        <f>Transactions[[#This Row],[transaction_qty]]*Transactions[[#This Row],[unit_price]]</f>
        <v>3.75</v>
      </c>
    </row>
    <row r="114014" spans="1:8">
      <c r="A114014">
        <v>114274</v>
      </c>
      <c r="B114014" s="15">
        <v>45078</v>
      </c>
      <c r="C114014">
        <v>2</v>
      </c>
      <c r="D114014" t="s">
        <v>21</v>
      </c>
      <c r="E114014">
        <v>3.75</v>
      </c>
      <c r="F114014" t="s">
        <v>9</v>
      </c>
      <c r="G114014" t="s">
        <v>18</v>
      </c>
      <c r="H114014">
        <f>Transactions[[#This Row],[transaction_qty]]*Transactions[[#This Row],[unit_price]]</f>
        <v>7.5</v>
      </c>
    </row>
    <row r="114015" spans="1:8">
      <c r="A114015">
        <v>114275</v>
      </c>
      <c r="B114015" s="15">
        <v>45078</v>
      </c>
      <c r="C114015">
        <v>1</v>
      </c>
      <c r="D114015" t="s">
        <v>21</v>
      </c>
      <c r="E114015">
        <v>2.2</v>
      </c>
      <c r="F114015" t="s">
        <v>9</v>
      </c>
      <c r="G114015" t="s">
        <v>10</v>
      </c>
      <c r="H114015">
        <f>Transactions[[#This Row],[transaction_qty]]*Transactions[[#This Row],[unit_price]]</f>
        <v>2.2</v>
      </c>
    </row>
    <row r="114016" spans="1:8">
      <c r="A114016">
        <v>114276</v>
      </c>
      <c r="B114016" s="15">
        <v>45078</v>
      </c>
      <c r="C114016">
        <v>2</v>
      </c>
      <c r="D114016" t="s">
        <v>21</v>
      </c>
      <c r="E114016">
        <v>4.5</v>
      </c>
      <c r="F114016" t="s">
        <v>13</v>
      </c>
      <c r="G114016" t="s">
        <v>14</v>
      </c>
      <c r="H114016">
        <f>Transactions[[#This Row],[transaction_qty]]*Transactions[[#This Row],[unit_price]]</f>
        <v>9</v>
      </c>
    </row>
    <row r="114017" spans="1:8">
      <c r="A114017">
        <v>114277</v>
      </c>
      <c r="B114017" s="15">
        <v>45078</v>
      </c>
      <c r="C114017">
        <v>1</v>
      </c>
      <c r="D114017" t="s">
        <v>21</v>
      </c>
      <c r="E114017">
        <v>3.5</v>
      </c>
      <c r="F114017" t="s">
        <v>16</v>
      </c>
      <c r="G114017" t="s">
        <v>23</v>
      </c>
      <c r="H114017">
        <f>Transactions[[#This Row],[transaction_qty]]*Transactions[[#This Row],[unit_price]]</f>
        <v>3.5</v>
      </c>
    </row>
    <row r="114018" spans="1:8">
      <c r="A114018">
        <v>114278</v>
      </c>
      <c r="B114018" s="15">
        <v>45078</v>
      </c>
      <c r="C114018">
        <v>2</v>
      </c>
      <c r="D114018" t="s">
        <v>8</v>
      </c>
      <c r="E114018">
        <v>3.75</v>
      </c>
      <c r="F114018" t="s">
        <v>13</v>
      </c>
      <c r="G114018" t="s">
        <v>14</v>
      </c>
      <c r="H114018">
        <f>Transactions[[#This Row],[transaction_qty]]*Transactions[[#This Row],[unit_price]]</f>
        <v>7.5</v>
      </c>
    </row>
    <row r="114019" spans="1:8">
      <c r="A114019">
        <v>114279</v>
      </c>
      <c r="B114019" s="15">
        <v>45078</v>
      </c>
      <c r="C114019">
        <v>1</v>
      </c>
      <c r="D114019" t="s">
        <v>8</v>
      </c>
      <c r="E114019">
        <v>3</v>
      </c>
      <c r="F114019" t="s">
        <v>16</v>
      </c>
      <c r="G114019" t="s">
        <v>17</v>
      </c>
      <c r="H114019">
        <f>Transactions[[#This Row],[transaction_qty]]*Transactions[[#This Row],[unit_price]]</f>
        <v>3</v>
      </c>
    </row>
    <row r="114020" spans="1:8">
      <c r="A114020">
        <v>114280</v>
      </c>
      <c r="B114020" s="15">
        <v>45078</v>
      </c>
      <c r="C114020">
        <v>2</v>
      </c>
      <c r="D114020" t="s">
        <v>21</v>
      </c>
      <c r="E114020">
        <v>3.75</v>
      </c>
      <c r="F114020" t="s">
        <v>9</v>
      </c>
      <c r="G114020" t="s">
        <v>18</v>
      </c>
      <c r="H114020">
        <f>Transactions[[#This Row],[transaction_qty]]*Transactions[[#This Row],[unit_price]]</f>
        <v>7.5</v>
      </c>
    </row>
    <row r="114021" spans="1:8">
      <c r="A114021">
        <v>114281</v>
      </c>
      <c r="B114021" s="15">
        <v>45078</v>
      </c>
      <c r="C114021">
        <v>2</v>
      </c>
      <c r="D114021" t="s">
        <v>27</v>
      </c>
      <c r="E114021">
        <v>3</v>
      </c>
      <c r="F114021" t="s">
        <v>11</v>
      </c>
      <c r="G114021" t="s">
        <v>19</v>
      </c>
      <c r="H114021">
        <f>Transactions[[#This Row],[transaction_qty]]*Transactions[[#This Row],[unit_price]]</f>
        <v>6</v>
      </c>
    </row>
    <row r="114022" spans="1:8">
      <c r="A114022">
        <v>114282</v>
      </c>
      <c r="B114022" s="15">
        <v>45078</v>
      </c>
      <c r="C114022">
        <v>2</v>
      </c>
      <c r="D114022" t="s">
        <v>8</v>
      </c>
      <c r="E114022">
        <v>3.75</v>
      </c>
      <c r="F114022" t="s">
        <v>9</v>
      </c>
      <c r="G114022" t="s">
        <v>18</v>
      </c>
      <c r="H114022">
        <f>Transactions[[#This Row],[transaction_qty]]*Transactions[[#This Row],[unit_price]]</f>
        <v>7.5</v>
      </c>
    </row>
    <row r="114023" spans="1:8">
      <c r="A114023">
        <v>114283</v>
      </c>
      <c r="B114023" s="15">
        <v>45078</v>
      </c>
      <c r="C114023">
        <v>2</v>
      </c>
      <c r="D114023" t="s">
        <v>27</v>
      </c>
      <c r="E114023">
        <v>2.2</v>
      </c>
      <c r="F114023" t="s">
        <v>9</v>
      </c>
      <c r="G114023" t="s">
        <v>10</v>
      </c>
      <c r="H114023">
        <f>Transactions[[#This Row],[transaction_qty]]*Transactions[[#This Row],[unit_price]]</f>
        <v>4.4</v>
      </c>
    </row>
    <row r="114024" spans="1:8">
      <c r="A114024">
        <v>114284</v>
      </c>
      <c r="B114024" s="15">
        <v>45078</v>
      </c>
      <c r="C114024">
        <v>2</v>
      </c>
      <c r="D114024" t="s">
        <v>21</v>
      </c>
      <c r="E114024">
        <v>2.5</v>
      </c>
      <c r="F114024" t="s">
        <v>11</v>
      </c>
      <c r="G114024" t="s">
        <v>22</v>
      </c>
      <c r="H114024">
        <f>Transactions[[#This Row],[transaction_qty]]*Transactions[[#This Row],[unit_price]]</f>
        <v>5</v>
      </c>
    </row>
    <row r="114025" spans="1:8">
      <c r="A114025">
        <v>114285</v>
      </c>
      <c r="B114025" s="15">
        <v>45078</v>
      </c>
      <c r="C114025">
        <v>2</v>
      </c>
      <c r="D114025" t="s">
        <v>27</v>
      </c>
      <c r="E114025">
        <v>3</v>
      </c>
      <c r="F114025" t="s">
        <v>9</v>
      </c>
      <c r="G114025" t="s">
        <v>10</v>
      </c>
      <c r="H114025">
        <f>Transactions[[#This Row],[transaction_qty]]*Transactions[[#This Row],[unit_price]]</f>
        <v>6</v>
      </c>
    </row>
    <row r="114026" spans="1:8">
      <c r="A114026">
        <v>114286</v>
      </c>
      <c r="B114026" s="15">
        <v>45078</v>
      </c>
      <c r="C114026">
        <v>2</v>
      </c>
      <c r="D114026" t="s">
        <v>21</v>
      </c>
      <c r="E114026">
        <v>2.5</v>
      </c>
      <c r="F114026" t="s">
        <v>11</v>
      </c>
      <c r="G114026" t="s">
        <v>22</v>
      </c>
      <c r="H114026">
        <f>Transactions[[#This Row],[transaction_qty]]*Transactions[[#This Row],[unit_price]]</f>
        <v>5</v>
      </c>
    </row>
    <row r="114027" spans="1:8">
      <c r="A114027">
        <v>114287</v>
      </c>
      <c r="B114027" s="15">
        <v>45078</v>
      </c>
      <c r="C114027">
        <v>2</v>
      </c>
      <c r="D114027" t="s">
        <v>21</v>
      </c>
      <c r="E114027">
        <v>3.1</v>
      </c>
      <c r="F114027" t="s">
        <v>11</v>
      </c>
      <c r="G114027" t="s">
        <v>12</v>
      </c>
      <c r="H114027">
        <f>Transactions[[#This Row],[transaction_qty]]*Transactions[[#This Row],[unit_price]]</f>
        <v>6.2</v>
      </c>
    </row>
    <row r="114028" spans="1:8">
      <c r="A114028">
        <v>114288</v>
      </c>
      <c r="B114028" s="15">
        <v>45078</v>
      </c>
      <c r="C114028">
        <v>2</v>
      </c>
      <c r="D114028" t="s">
        <v>21</v>
      </c>
      <c r="E114028">
        <v>3.1</v>
      </c>
      <c r="F114028" t="s">
        <v>9</v>
      </c>
      <c r="G114028" t="s">
        <v>26</v>
      </c>
      <c r="H114028">
        <f>Transactions[[#This Row],[transaction_qty]]*Transactions[[#This Row],[unit_price]]</f>
        <v>6.2</v>
      </c>
    </row>
    <row r="114029" spans="1:8">
      <c r="A114029">
        <v>114289</v>
      </c>
      <c r="B114029" s="15">
        <v>45078</v>
      </c>
      <c r="C114029">
        <v>1</v>
      </c>
      <c r="D114029" t="s">
        <v>21</v>
      </c>
      <c r="E114029">
        <v>4.5</v>
      </c>
      <c r="F114029" t="s">
        <v>16</v>
      </c>
      <c r="G114029" t="s">
        <v>17</v>
      </c>
      <c r="H114029">
        <f>Transactions[[#This Row],[transaction_qty]]*Transactions[[#This Row],[unit_price]]</f>
        <v>4.5</v>
      </c>
    </row>
    <row r="114030" spans="1:8">
      <c r="A114030">
        <v>114290</v>
      </c>
      <c r="B114030" s="15">
        <v>45078</v>
      </c>
      <c r="C114030">
        <v>2</v>
      </c>
      <c r="D114030" t="s">
        <v>27</v>
      </c>
      <c r="E114030">
        <v>3</v>
      </c>
      <c r="F114030" t="s">
        <v>9</v>
      </c>
      <c r="G114030" t="s">
        <v>10</v>
      </c>
      <c r="H114030">
        <f>Transactions[[#This Row],[transaction_qty]]*Transactions[[#This Row],[unit_price]]</f>
        <v>6</v>
      </c>
    </row>
    <row r="114031" spans="1:8">
      <c r="A114031">
        <v>114291</v>
      </c>
      <c r="B114031" s="15">
        <v>45078</v>
      </c>
      <c r="C114031">
        <v>1</v>
      </c>
      <c r="D114031" t="s">
        <v>21</v>
      </c>
      <c r="E114031">
        <v>2.5</v>
      </c>
      <c r="F114031" t="s">
        <v>9</v>
      </c>
      <c r="G114031" t="s">
        <v>15</v>
      </c>
      <c r="H114031">
        <f>Transactions[[#This Row],[transaction_qty]]*Transactions[[#This Row],[unit_price]]</f>
        <v>2.5</v>
      </c>
    </row>
    <row r="114032" spans="1:8">
      <c r="A114032">
        <v>114292</v>
      </c>
      <c r="B114032" s="15">
        <v>45078</v>
      </c>
      <c r="C114032">
        <v>2</v>
      </c>
      <c r="D114032" t="s">
        <v>27</v>
      </c>
      <c r="E114032">
        <v>3</v>
      </c>
      <c r="F114032" t="s">
        <v>9</v>
      </c>
      <c r="G114032" t="s">
        <v>15</v>
      </c>
      <c r="H114032">
        <f>Transactions[[#This Row],[transaction_qty]]*Transactions[[#This Row],[unit_price]]</f>
        <v>6</v>
      </c>
    </row>
    <row r="114033" spans="1:8">
      <c r="A114033">
        <v>114293</v>
      </c>
      <c r="B114033" s="15">
        <v>45078</v>
      </c>
      <c r="C114033">
        <v>1</v>
      </c>
      <c r="D114033" t="s">
        <v>21</v>
      </c>
      <c r="E114033">
        <v>3</v>
      </c>
      <c r="F114033" t="s">
        <v>9</v>
      </c>
      <c r="G114033" t="s">
        <v>15</v>
      </c>
      <c r="H114033">
        <f>Transactions[[#This Row],[transaction_qty]]*Transactions[[#This Row],[unit_price]]</f>
        <v>3</v>
      </c>
    </row>
    <row r="114034" spans="1:8">
      <c r="A114034">
        <v>114294</v>
      </c>
      <c r="B114034" s="15">
        <v>45078</v>
      </c>
      <c r="C114034">
        <v>2</v>
      </c>
      <c r="D114034" t="s">
        <v>8</v>
      </c>
      <c r="E114034">
        <v>3</v>
      </c>
      <c r="F114034" t="s">
        <v>11</v>
      </c>
      <c r="G114034" t="s">
        <v>19</v>
      </c>
      <c r="H114034">
        <f>Transactions[[#This Row],[transaction_qty]]*Transactions[[#This Row],[unit_price]]</f>
        <v>6</v>
      </c>
    </row>
    <row r="114035" spans="1:8">
      <c r="A114035">
        <v>114295</v>
      </c>
      <c r="B114035" s="15">
        <v>45078</v>
      </c>
      <c r="C114035">
        <v>1</v>
      </c>
      <c r="D114035" t="s">
        <v>8</v>
      </c>
      <c r="E114035">
        <v>3.25</v>
      </c>
      <c r="F114035" t="s">
        <v>16</v>
      </c>
      <c r="G114035" t="s">
        <v>17</v>
      </c>
      <c r="H114035">
        <f>Transactions[[#This Row],[transaction_qty]]*Transactions[[#This Row],[unit_price]]</f>
        <v>3.25</v>
      </c>
    </row>
    <row r="114036" spans="1:8">
      <c r="A114036">
        <v>114296</v>
      </c>
      <c r="B114036" s="15">
        <v>45078</v>
      </c>
      <c r="C114036">
        <v>2</v>
      </c>
      <c r="D114036" t="s">
        <v>8</v>
      </c>
      <c r="E114036">
        <v>2.5</v>
      </c>
      <c r="F114036" t="s">
        <v>11</v>
      </c>
      <c r="G114036" t="s">
        <v>12</v>
      </c>
      <c r="H114036">
        <f>Transactions[[#This Row],[transaction_qty]]*Transactions[[#This Row],[unit_price]]</f>
        <v>5</v>
      </c>
    </row>
    <row r="114037" spans="1:8">
      <c r="A114037">
        <v>114297</v>
      </c>
      <c r="B114037" s="15">
        <v>45078</v>
      </c>
      <c r="C114037">
        <v>1</v>
      </c>
      <c r="D114037" t="s">
        <v>8</v>
      </c>
      <c r="E114037">
        <v>3.5</v>
      </c>
      <c r="F114037" t="s">
        <v>16</v>
      </c>
      <c r="G114037" t="s">
        <v>24</v>
      </c>
      <c r="H114037">
        <f>Transactions[[#This Row],[transaction_qty]]*Transactions[[#This Row],[unit_price]]</f>
        <v>3.5</v>
      </c>
    </row>
    <row r="114038" spans="1:8">
      <c r="A114038">
        <v>114298</v>
      </c>
      <c r="B114038" s="15">
        <v>45078</v>
      </c>
      <c r="C114038">
        <v>2</v>
      </c>
      <c r="D114038" t="s">
        <v>27</v>
      </c>
      <c r="E114038">
        <v>2.2</v>
      </c>
      <c r="F114038" t="s">
        <v>9</v>
      </c>
      <c r="G114038" t="s">
        <v>10</v>
      </c>
      <c r="H114038">
        <f>Transactions[[#This Row],[transaction_qty]]*Transactions[[#This Row],[unit_price]]</f>
        <v>4.4</v>
      </c>
    </row>
    <row r="114039" spans="1:8">
      <c r="A114039">
        <v>114299</v>
      </c>
      <c r="B114039" s="15">
        <v>45078</v>
      </c>
      <c r="C114039">
        <v>2</v>
      </c>
      <c r="D114039" t="s">
        <v>21</v>
      </c>
      <c r="E114039">
        <v>3</v>
      </c>
      <c r="F114039" t="s">
        <v>11</v>
      </c>
      <c r="G114039" t="s">
        <v>22</v>
      </c>
      <c r="H114039">
        <f>Transactions[[#This Row],[transaction_qty]]*Transactions[[#This Row],[unit_price]]</f>
        <v>6</v>
      </c>
    </row>
    <row r="114040" spans="1:8">
      <c r="A114040">
        <v>114300</v>
      </c>
      <c r="B114040" s="15">
        <v>45078</v>
      </c>
      <c r="C114040">
        <v>1</v>
      </c>
      <c r="D114040" t="s">
        <v>21</v>
      </c>
      <c r="E114040">
        <v>2.5</v>
      </c>
      <c r="F114040" t="s">
        <v>11</v>
      </c>
      <c r="G114040" t="s">
        <v>19</v>
      </c>
      <c r="H114040">
        <f>Transactions[[#This Row],[transaction_qty]]*Transactions[[#This Row],[unit_price]]</f>
        <v>2.5</v>
      </c>
    </row>
    <row r="114041" spans="1:8">
      <c r="A114041">
        <v>114301</v>
      </c>
      <c r="B114041" s="15">
        <v>45078</v>
      </c>
      <c r="C114041">
        <v>1</v>
      </c>
      <c r="D114041" t="s">
        <v>27</v>
      </c>
      <c r="E114041">
        <v>3</v>
      </c>
      <c r="F114041" t="s">
        <v>11</v>
      </c>
      <c r="G114041" t="s">
        <v>22</v>
      </c>
      <c r="H114041">
        <f>Transactions[[#This Row],[transaction_qty]]*Transactions[[#This Row],[unit_price]]</f>
        <v>3</v>
      </c>
    </row>
    <row r="114042" spans="1:8">
      <c r="A114042">
        <v>114302</v>
      </c>
      <c r="B114042" s="15">
        <v>45078</v>
      </c>
      <c r="C114042">
        <v>1</v>
      </c>
      <c r="D114042" t="s">
        <v>27</v>
      </c>
      <c r="E114042">
        <v>3.5</v>
      </c>
      <c r="F114042" t="s">
        <v>16</v>
      </c>
      <c r="G114042" t="s">
        <v>23</v>
      </c>
      <c r="H114042">
        <f>Transactions[[#This Row],[transaction_qty]]*Transactions[[#This Row],[unit_price]]</f>
        <v>3.5</v>
      </c>
    </row>
    <row r="114043" spans="1:8">
      <c r="A114043">
        <v>114303</v>
      </c>
      <c r="B114043" s="15">
        <v>45078</v>
      </c>
      <c r="C114043">
        <v>2</v>
      </c>
      <c r="D114043" t="s">
        <v>21</v>
      </c>
      <c r="E114043">
        <v>3.1</v>
      </c>
      <c r="F114043" t="s">
        <v>11</v>
      </c>
      <c r="G114043" t="s">
        <v>12</v>
      </c>
      <c r="H114043">
        <f>Transactions[[#This Row],[transaction_qty]]*Transactions[[#This Row],[unit_price]]</f>
        <v>6.2</v>
      </c>
    </row>
    <row r="114044" spans="1:8">
      <c r="A114044">
        <v>114304</v>
      </c>
      <c r="B114044" s="15">
        <v>45078</v>
      </c>
      <c r="C114044">
        <v>1</v>
      </c>
      <c r="D114044" t="s">
        <v>21</v>
      </c>
      <c r="E114044">
        <v>3.5</v>
      </c>
      <c r="F114044" t="s">
        <v>16</v>
      </c>
      <c r="G114044" t="s">
        <v>23</v>
      </c>
      <c r="H114044">
        <f>Transactions[[#This Row],[transaction_qty]]*Transactions[[#This Row],[unit_price]]</f>
        <v>3.5</v>
      </c>
    </row>
    <row r="114045" spans="1:8">
      <c r="A114045">
        <v>114305</v>
      </c>
      <c r="B114045" s="15">
        <v>45078</v>
      </c>
      <c r="C114045">
        <v>1</v>
      </c>
      <c r="D114045" t="s">
        <v>21</v>
      </c>
      <c r="E114045">
        <v>2.2</v>
      </c>
      <c r="F114045" t="s">
        <v>9</v>
      </c>
      <c r="G114045" t="s">
        <v>10</v>
      </c>
      <c r="H114045">
        <f>Transactions[[#This Row],[transaction_qty]]*Transactions[[#This Row],[unit_price]]</f>
        <v>2.2</v>
      </c>
    </row>
    <row r="114046" spans="1:8">
      <c r="A114046">
        <v>114306</v>
      </c>
      <c r="B114046" s="15">
        <v>45078</v>
      </c>
      <c r="C114046">
        <v>2</v>
      </c>
      <c r="D114046" t="s">
        <v>27</v>
      </c>
      <c r="E114046">
        <v>3.75</v>
      </c>
      <c r="F114046" t="s">
        <v>9</v>
      </c>
      <c r="G114046" t="s">
        <v>18</v>
      </c>
      <c r="H114046">
        <f>Transactions[[#This Row],[transaction_qty]]*Transactions[[#This Row],[unit_price]]</f>
        <v>7.5</v>
      </c>
    </row>
    <row r="114047" spans="1:8">
      <c r="A114047">
        <v>114307</v>
      </c>
      <c r="B114047" s="15">
        <v>45078</v>
      </c>
      <c r="C114047">
        <v>1</v>
      </c>
      <c r="D114047" t="s">
        <v>27</v>
      </c>
      <c r="E114047">
        <v>4</v>
      </c>
      <c r="F114047" t="s">
        <v>11</v>
      </c>
      <c r="G114047" t="s">
        <v>12</v>
      </c>
      <c r="H114047">
        <f>Transactions[[#This Row],[transaction_qty]]*Transactions[[#This Row],[unit_price]]</f>
        <v>4</v>
      </c>
    </row>
    <row r="114048" spans="1:8">
      <c r="A114048">
        <v>114308</v>
      </c>
      <c r="B114048" s="15">
        <v>45078</v>
      </c>
      <c r="C114048">
        <v>1</v>
      </c>
      <c r="D114048" t="s">
        <v>8</v>
      </c>
      <c r="E114048">
        <v>3.75</v>
      </c>
      <c r="F114048" t="s">
        <v>13</v>
      </c>
      <c r="G114048" t="s">
        <v>14</v>
      </c>
      <c r="H114048">
        <f>Transactions[[#This Row],[transaction_qty]]*Transactions[[#This Row],[unit_price]]</f>
        <v>3.75</v>
      </c>
    </row>
    <row r="114049" spans="1:8">
      <c r="A114049">
        <v>114309</v>
      </c>
      <c r="B114049" s="15">
        <v>45078</v>
      </c>
      <c r="C114049">
        <v>1</v>
      </c>
      <c r="D114049" t="s">
        <v>8</v>
      </c>
      <c r="E114049">
        <v>3.75</v>
      </c>
      <c r="F114049" t="s">
        <v>16</v>
      </c>
      <c r="G114049" t="s">
        <v>24</v>
      </c>
      <c r="H114049">
        <f>Transactions[[#This Row],[transaction_qty]]*Transactions[[#This Row],[unit_price]]</f>
        <v>3.75</v>
      </c>
    </row>
    <row r="114050" spans="1:8">
      <c r="A114050">
        <v>114310</v>
      </c>
      <c r="B114050" s="15">
        <v>45078</v>
      </c>
      <c r="C114050">
        <v>2</v>
      </c>
      <c r="D114050" t="s">
        <v>21</v>
      </c>
      <c r="E114050">
        <v>3.5</v>
      </c>
      <c r="F114050" t="s">
        <v>9</v>
      </c>
      <c r="G114050" t="s">
        <v>10</v>
      </c>
      <c r="H114050">
        <f>Transactions[[#This Row],[transaction_qty]]*Transactions[[#This Row],[unit_price]]</f>
        <v>7</v>
      </c>
    </row>
    <row r="114051" spans="1:8">
      <c r="A114051">
        <v>114311</v>
      </c>
      <c r="B114051" s="15">
        <v>45078</v>
      </c>
      <c r="C114051">
        <v>2</v>
      </c>
      <c r="D114051" t="s">
        <v>8</v>
      </c>
      <c r="E114051">
        <v>3.5</v>
      </c>
      <c r="F114051" t="s">
        <v>9</v>
      </c>
      <c r="G114051" t="s">
        <v>25</v>
      </c>
      <c r="H114051">
        <f>Transactions[[#This Row],[transaction_qty]]*Transactions[[#This Row],[unit_price]]</f>
        <v>7</v>
      </c>
    </row>
    <row r="114052" spans="1:8">
      <c r="A114052">
        <v>114312</v>
      </c>
      <c r="B114052" s="15">
        <v>45078</v>
      </c>
      <c r="C114052">
        <v>1</v>
      </c>
      <c r="D114052" t="s">
        <v>8</v>
      </c>
      <c r="E114052">
        <v>3.5</v>
      </c>
      <c r="F114052" t="s">
        <v>16</v>
      </c>
      <c r="G114052" t="s">
        <v>23</v>
      </c>
      <c r="H114052">
        <f>Transactions[[#This Row],[transaction_qty]]*Transactions[[#This Row],[unit_price]]</f>
        <v>3.5</v>
      </c>
    </row>
    <row r="114053" spans="1:8">
      <c r="A114053">
        <v>114313</v>
      </c>
      <c r="B114053" s="15">
        <v>45078</v>
      </c>
      <c r="C114053">
        <v>1</v>
      </c>
      <c r="D114053" t="s">
        <v>21</v>
      </c>
      <c r="E114053">
        <v>4</v>
      </c>
      <c r="F114053" t="s">
        <v>11</v>
      </c>
      <c r="G114053" t="s">
        <v>12</v>
      </c>
      <c r="H114053">
        <f>Transactions[[#This Row],[transaction_qty]]*Transactions[[#This Row],[unit_price]]</f>
        <v>4</v>
      </c>
    </row>
    <row r="114054" spans="1:8">
      <c r="A114054">
        <v>114314</v>
      </c>
      <c r="B114054" s="15">
        <v>45078</v>
      </c>
      <c r="C114054">
        <v>1</v>
      </c>
      <c r="D114054" t="s">
        <v>27</v>
      </c>
      <c r="E114054">
        <v>3</v>
      </c>
      <c r="F114054" t="s">
        <v>11</v>
      </c>
      <c r="G114054" t="s">
        <v>20</v>
      </c>
      <c r="H114054">
        <f>Transactions[[#This Row],[transaction_qty]]*Transactions[[#This Row],[unit_price]]</f>
        <v>3</v>
      </c>
    </row>
    <row r="114055" spans="1:8">
      <c r="A114055">
        <v>114315</v>
      </c>
      <c r="B114055" s="15">
        <v>45078</v>
      </c>
      <c r="C114055">
        <v>1</v>
      </c>
      <c r="D114055" t="s">
        <v>27</v>
      </c>
      <c r="E114055">
        <v>4.75</v>
      </c>
      <c r="F114055" t="s">
        <v>13</v>
      </c>
      <c r="G114055" t="s">
        <v>14</v>
      </c>
      <c r="H114055">
        <f>Transactions[[#This Row],[transaction_qty]]*Transactions[[#This Row],[unit_price]]</f>
        <v>4.75</v>
      </c>
    </row>
    <row r="114056" spans="1:8">
      <c r="A114056">
        <v>114316</v>
      </c>
      <c r="B114056" s="15">
        <v>45078</v>
      </c>
      <c r="C114056">
        <v>2</v>
      </c>
      <c r="D114056" t="s">
        <v>27</v>
      </c>
      <c r="E114056">
        <v>2.5</v>
      </c>
      <c r="F114056" t="s">
        <v>11</v>
      </c>
      <c r="G114056" t="s">
        <v>12</v>
      </c>
      <c r="H114056">
        <f>Transactions[[#This Row],[transaction_qty]]*Transactions[[#This Row],[unit_price]]</f>
        <v>5</v>
      </c>
    </row>
    <row r="114057" spans="1:8">
      <c r="A114057">
        <v>114317</v>
      </c>
      <c r="B114057" s="15">
        <v>45078</v>
      </c>
      <c r="C114057">
        <v>1</v>
      </c>
      <c r="D114057" t="s">
        <v>21</v>
      </c>
      <c r="E114057">
        <v>3</v>
      </c>
      <c r="F114057" t="s">
        <v>9</v>
      </c>
      <c r="G114057" t="s">
        <v>10</v>
      </c>
      <c r="H114057">
        <f>Transactions[[#This Row],[transaction_qty]]*Transactions[[#This Row],[unit_price]]</f>
        <v>3</v>
      </c>
    </row>
    <row r="114058" spans="1:8">
      <c r="A114058">
        <v>114318</v>
      </c>
      <c r="B114058" s="15">
        <v>45078</v>
      </c>
      <c r="C114058">
        <v>2</v>
      </c>
      <c r="D114058" t="s">
        <v>27</v>
      </c>
      <c r="E114058">
        <v>3.75</v>
      </c>
      <c r="F114058" t="s">
        <v>9</v>
      </c>
      <c r="G114058" t="s">
        <v>18</v>
      </c>
      <c r="H114058">
        <f>Transactions[[#This Row],[transaction_qty]]*Transactions[[#This Row],[unit_price]]</f>
        <v>7.5</v>
      </c>
    </row>
    <row r="114059" spans="1:8">
      <c r="A114059">
        <v>114319</v>
      </c>
      <c r="B114059" s="15">
        <v>45078</v>
      </c>
      <c r="C114059">
        <v>2</v>
      </c>
      <c r="D114059" t="s">
        <v>27</v>
      </c>
      <c r="E114059">
        <v>3.1</v>
      </c>
      <c r="F114059" t="s">
        <v>11</v>
      </c>
      <c r="G114059" t="s">
        <v>12</v>
      </c>
      <c r="H114059">
        <f>Transactions[[#This Row],[transaction_qty]]*Transactions[[#This Row],[unit_price]]</f>
        <v>6.2</v>
      </c>
    </row>
    <row r="114060" spans="1:8">
      <c r="A114060">
        <v>114320</v>
      </c>
      <c r="B114060" s="15">
        <v>45078</v>
      </c>
      <c r="C114060">
        <v>1</v>
      </c>
      <c r="D114060" t="s">
        <v>8</v>
      </c>
      <c r="E114060">
        <v>2.5</v>
      </c>
      <c r="F114060" t="s">
        <v>11</v>
      </c>
      <c r="G114060" t="s">
        <v>20</v>
      </c>
      <c r="H114060">
        <f>Transactions[[#This Row],[transaction_qty]]*Transactions[[#This Row],[unit_price]]</f>
        <v>2.5</v>
      </c>
    </row>
    <row r="114061" spans="1:8">
      <c r="A114061">
        <v>114321</v>
      </c>
      <c r="B114061" s="15">
        <v>45078</v>
      </c>
      <c r="C114061">
        <v>2</v>
      </c>
      <c r="D114061" t="s">
        <v>27</v>
      </c>
      <c r="E114061">
        <v>2.2</v>
      </c>
      <c r="F114061" t="s">
        <v>9</v>
      </c>
      <c r="G114061" t="s">
        <v>25</v>
      </c>
      <c r="H114061">
        <f>Transactions[[#This Row],[transaction_qty]]*Transactions[[#This Row],[unit_price]]</f>
        <v>4.4</v>
      </c>
    </row>
    <row r="114062" spans="1:8">
      <c r="A114062">
        <v>114322</v>
      </c>
      <c r="B114062" s="15">
        <v>45078</v>
      </c>
      <c r="C114062">
        <v>1</v>
      </c>
      <c r="D114062" t="s">
        <v>8</v>
      </c>
      <c r="E114062">
        <v>3.75</v>
      </c>
      <c r="F114062" t="s">
        <v>9</v>
      </c>
      <c r="G114062" t="s">
        <v>18</v>
      </c>
      <c r="H114062">
        <f>Transactions[[#This Row],[transaction_qty]]*Transactions[[#This Row],[unit_price]]</f>
        <v>3.75</v>
      </c>
    </row>
    <row r="114063" spans="1:8">
      <c r="A114063">
        <v>114323</v>
      </c>
      <c r="B114063" s="15">
        <v>45078</v>
      </c>
      <c r="C114063">
        <v>2</v>
      </c>
      <c r="D114063" t="s">
        <v>27</v>
      </c>
      <c r="E114063">
        <v>3.5</v>
      </c>
      <c r="F114063" t="s">
        <v>13</v>
      </c>
      <c r="G114063" t="s">
        <v>14</v>
      </c>
      <c r="H114063">
        <f>Transactions[[#This Row],[transaction_qty]]*Transactions[[#This Row],[unit_price]]</f>
        <v>7</v>
      </c>
    </row>
    <row r="114064" spans="1:8">
      <c r="A114064">
        <v>114324</v>
      </c>
      <c r="B114064" s="15">
        <v>45078</v>
      </c>
      <c r="C114064">
        <v>2</v>
      </c>
      <c r="D114064" t="s">
        <v>21</v>
      </c>
      <c r="E114064">
        <v>3.5</v>
      </c>
      <c r="F114064" t="s">
        <v>9</v>
      </c>
      <c r="G114064" t="s">
        <v>10</v>
      </c>
      <c r="H114064">
        <f>Transactions[[#This Row],[transaction_qty]]*Transactions[[#This Row],[unit_price]]</f>
        <v>7</v>
      </c>
    </row>
    <row r="114065" spans="1:8">
      <c r="A114065">
        <v>114325</v>
      </c>
      <c r="B114065" s="15">
        <v>45078</v>
      </c>
      <c r="C114065">
        <v>2</v>
      </c>
      <c r="D114065" t="s">
        <v>8</v>
      </c>
      <c r="E114065">
        <v>3</v>
      </c>
      <c r="F114065" t="s">
        <v>11</v>
      </c>
      <c r="G114065" t="s">
        <v>19</v>
      </c>
      <c r="H114065">
        <f>Transactions[[#This Row],[transaction_qty]]*Transactions[[#This Row],[unit_price]]</f>
        <v>6</v>
      </c>
    </row>
    <row r="114066" spans="1:8">
      <c r="A114066">
        <v>114326</v>
      </c>
      <c r="B114066" s="15">
        <v>45078</v>
      </c>
      <c r="C114066">
        <v>2</v>
      </c>
      <c r="D114066" t="s">
        <v>21</v>
      </c>
      <c r="E114066">
        <v>3.5</v>
      </c>
      <c r="F114066" t="s">
        <v>9</v>
      </c>
      <c r="G114066" t="s">
        <v>25</v>
      </c>
      <c r="H114066">
        <f>Transactions[[#This Row],[transaction_qty]]*Transactions[[#This Row],[unit_price]]</f>
        <v>7</v>
      </c>
    </row>
    <row r="114067" spans="1:8">
      <c r="A114067">
        <v>114327</v>
      </c>
      <c r="B114067" s="15">
        <v>45078</v>
      </c>
      <c r="C114067">
        <v>2</v>
      </c>
      <c r="D114067" t="s">
        <v>21</v>
      </c>
      <c r="E114067">
        <v>3</v>
      </c>
      <c r="F114067" t="s">
        <v>11</v>
      </c>
      <c r="G114067" t="s">
        <v>20</v>
      </c>
      <c r="H114067">
        <f>Transactions[[#This Row],[transaction_qty]]*Transactions[[#This Row],[unit_price]]</f>
        <v>6</v>
      </c>
    </row>
    <row r="114068" spans="1:8">
      <c r="A114068">
        <v>114328</v>
      </c>
      <c r="B114068" s="15">
        <v>45078</v>
      </c>
      <c r="C114068">
        <v>1</v>
      </c>
      <c r="D114068" t="s">
        <v>27</v>
      </c>
      <c r="E114068">
        <v>3</v>
      </c>
      <c r="F114068" t="s">
        <v>9</v>
      </c>
      <c r="G114068" t="s">
        <v>10</v>
      </c>
      <c r="H114068">
        <f>Transactions[[#This Row],[transaction_qty]]*Transactions[[#This Row],[unit_price]]</f>
        <v>3</v>
      </c>
    </row>
    <row r="114069" spans="1:8">
      <c r="A114069">
        <v>114329</v>
      </c>
      <c r="B114069" s="15">
        <v>45078</v>
      </c>
      <c r="C114069">
        <v>2</v>
      </c>
      <c r="D114069" t="s">
        <v>21</v>
      </c>
      <c r="E114069">
        <v>2.5</v>
      </c>
      <c r="F114069" t="s">
        <v>11</v>
      </c>
      <c r="G114069" t="s">
        <v>19</v>
      </c>
      <c r="H114069">
        <f>Transactions[[#This Row],[transaction_qty]]*Transactions[[#This Row],[unit_price]]</f>
        <v>5</v>
      </c>
    </row>
    <row r="114070" spans="1:8">
      <c r="A114070">
        <v>114330</v>
      </c>
      <c r="B114070" s="15">
        <v>45078</v>
      </c>
      <c r="C114070">
        <v>1</v>
      </c>
      <c r="D114070" t="s">
        <v>27</v>
      </c>
      <c r="E114070">
        <v>2.5</v>
      </c>
      <c r="F114070" t="s">
        <v>9</v>
      </c>
      <c r="G114070" t="s">
        <v>15</v>
      </c>
      <c r="H114070">
        <f>Transactions[[#This Row],[transaction_qty]]*Transactions[[#This Row],[unit_price]]</f>
        <v>2.5</v>
      </c>
    </row>
    <row r="114071" spans="1:8">
      <c r="A114071">
        <v>114331</v>
      </c>
      <c r="B114071" s="15">
        <v>45078</v>
      </c>
      <c r="C114071">
        <v>1</v>
      </c>
      <c r="D114071" t="s">
        <v>27</v>
      </c>
      <c r="E114071">
        <v>3.25</v>
      </c>
      <c r="F114071" t="s">
        <v>16</v>
      </c>
      <c r="G114071" t="s">
        <v>23</v>
      </c>
      <c r="H114071">
        <f>Transactions[[#This Row],[transaction_qty]]*Transactions[[#This Row],[unit_price]]</f>
        <v>3.25</v>
      </c>
    </row>
    <row r="114072" spans="1:8">
      <c r="A114072">
        <v>114332</v>
      </c>
      <c r="B114072" s="15">
        <v>45078</v>
      </c>
      <c r="C114072">
        <v>2</v>
      </c>
      <c r="D114072" t="s">
        <v>8</v>
      </c>
      <c r="E114072">
        <v>3.1</v>
      </c>
      <c r="F114072" t="s">
        <v>9</v>
      </c>
      <c r="G114072" t="s">
        <v>26</v>
      </c>
      <c r="H114072">
        <f>Transactions[[#This Row],[transaction_qty]]*Transactions[[#This Row],[unit_price]]</f>
        <v>6.2</v>
      </c>
    </row>
    <row r="114073" spans="1:8">
      <c r="A114073">
        <v>114333</v>
      </c>
      <c r="B114073" s="15">
        <v>45078</v>
      </c>
      <c r="C114073">
        <v>1</v>
      </c>
      <c r="D114073" t="s">
        <v>8</v>
      </c>
      <c r="E114073">
        <v>3.75</v>
      </c>
      <c r="F114073" t="s">
        <v>16</v>
      </c>
      <c r="G114073" t="s">
        <v>17</v>
      </c>
      <c r="H114073">
        <f>Transactions[[#This Row],[transaction_qty]]*Transactions[[#This Row],[unit_price]]</f>
        <v>3.75</v>
      </c>
    </row>
    <row r="114074" spans="1:8">
      <c r="A114074">
        <v>114334</v>
      </c>
      <c r="B114074" s="15">
        <v>45078</v>
      </c>
      <c r="C114074">
        <v>2</v>
      </c>
      <c r="D114074" t="s">
        <v>21</v>
      </c>
      <c r="E114074">
        <v>2.5</v>
      </c>
      <c r="F114074" t="s">
        <v>11</v>
      </c>
      <c r="G114074" t="s">
        <v>19</v>
      </c>
      <c r="H114074">
        <f>Transactions[[#This Row],[transaction_qty]]*Transactions[[#This Row],[unit_price]]</f>
        <v>5</v>
      </c>
    </row>
    <row r="114075" spans="1:8">
      <c r="A114075">
        <v>114335</v>
      </c>
      <c r="B114075" s="15">
        <v>45078</v>
      </c>
      <c r="C114075">
        <v>2</v>
      </c>
      <c r="D114075" t="s">
        <v>27</v>
      </c>
      <c r="E114075">
        <v>3.75</v>
      </c>
      <c r="F114075" t="s">
        <v>9</v>
      </c>
      <c r="G114075" t="s">
        <v>18</v>
      </c>
      <c r="H114075">
        <f>Transactions[[#This Row],[transaction_qty]]*Transactions[[#This Row],[unit_price]]</f>
        <v>7.5</v>
      </c>
    </row>
    <row r="114076" spans="1:8">
      <c r="A114076">
        <v>114336</v>
      </c>
      <c r="B114076" s="15">
        <v>45078</v>
      </c>
      <c r="C114076">
        <v>1</v>
      </c>
      <c r="D114076" t="s">
        <v>27</v>
      </c>
      <c r="E114076">
        <v>2.5</v>
      </c>
      <c r="F114076" t="s">
        <v>11</v>
      </c>
      <c r="G114076" t="s">
        <v>12</v>
      </c>
      <c r="H114076">
        <f>Transactions[[#This Row],[transaction_qty]]*Transactions[[#This Row],[unit_price]]</f>
        <v>2.5</v>
      </c>
    </row>
    <row r="114077" spans="1:8">
      <c r="A114077">
        <v>114337</v>
      </c>
      <c r="B114077" s="15">
        <v>45078</v>
      </c>
      <c r="C114077">
        <v>1</v>
      </c>
      <c r="D114077" t="s">
        <v>21</v>
      </c>
      <c r="E114077">
        <v>2.5</v>
      </c>
      <c r="F114077" t="s">
        <v>11</v>
      </c>
      <c r="G114077" t="s">
        <v>12</v>
      </c>
      <c r="H114077">
        <f>Transactions[[#This Row],[transaction_qty]]*Transactions[[#This Row],[unit_price]]</f>
        <v>2.5</v>
      </c>
    </row>
    <row r="114078" spans="1:8">
      <c r="A114078">
        <v>114338</v>
      </c>
      <c r="B114078" s="15">
        <v>45078</v>
      </c>
      <c r="C114078">
        <v>1</v>
      </c>
      <c r="D114078" t="s">
        <v>21</v>
      </c>
      <c r="E114078">
        <v>3.25</v>
      </c>
      <c r="F114078" t="s">
        <v>16</v>
      </c>
      <c r="G114078" t="s">
        <v>17</v>
      </c>
      <c r="H114078">
        <f>Transactions[[#This Row],[transaction_qty]]*Transactions[[#This Row],[unit_price]]</f>
        <v>3.25</v>
      </c>
    </row>
    <row r="114079" spans="1:8">
      <c r="A114079">
        <v>114339</v>
      </c>
      <c r="B114079" s="15">
        <v>45078</v>
      </c>
      <c r="C114079">
        <v>2</v>
      </c>
      <c r="D114079" t="s">
        <v>27</v>
      </c>
      <c r="E114079">
        <v>3</v>
      </c>
      <c r="F114079" t="s">
        <v>9</v>
      </c>
      <c r="G114079" t="s">
        <v>25</v>
      </c>
      <c r="H114079">
        <f>Transactions[[#This Row],[transaction_qty]]*Transactions[[#This Row],[unit_price]]</f>
        <v>6</v>
      </c>
    </row>
    <row r="114080" spans="1:8">
      <c r="A114080">
        <v>114340</v>
      </c>
      <c r="B114080" s="15">
        <v>45078</v>
      </c>
      <c r="C114080">
        <v>2</v>
      </c>
      <c r="D114080" t="s">
        <v>27</v>
      </c>
      <c r="E114080">
        <v>3.75</v>
      </c>
      <c r="F114080" t="s">
        <v>9</v>
      </c>
      <c r="G114080" t="s">
        <v>26</v>
      </c>
      <c r="H114080">
        <f>Transactions[[#This Row],[transaction_qty]]*Transactions[[#This Row],[unit_price]]</f>
        <v>7.5</v>
      </c>
    </row>
    <row r="114081" spans="1:8">
      <c r="A114081">
        <v>114341</v>
      </c>
      <c r="B114081" s="15">
        <v>45078</v>
      </c>
      <c r="C114081">
        <v>2</v>
      </c>
      <c r="D114081" t="s">
        <v>8</v>
      </c>
      <c r="E114081">
        <v>3</v>
      </c>
      <c r="F114081" t="s">
        <v>11</v>
      </c>
      <c r="G114081" t="s">
        <v>22</v>
      </c>
      <c r="H114081">
        <f>Transactions[[#This Row],[transaction_qty]]*Transactions[[#This Row],[unit_price]]</f>
        <v>6</v>
      </c>
    </row>
    <row r="114082" spans="1:8">
      <c r="A114082">
        <v>114342</v>
      </c>
      <c r="B114082" s="15">
        <v>45078</v>
      </c>
      <c r="C114082">
        <v>2</v>
      </c>
      <c r="D114082" t="s">
        <v>21</v>
      </c>
      <c r="E114082">
        <v>3.5</v>
      </c>
      <c r="F114082" t="s">
        <v>9</v>
      </c>
      <c r="G114082" t="s">
        <v>10</v>
      </c>
      <c r="H114082">
        <f>Transactions[[#This Row],[transaction_qty]]*Transactions[[#This Row],[unit_price]]</f>
        <v>7</v>
      </c>
    </row>
    <row r="114083" spans="1:8">
      <c r="A114083">
        <v>114343</v>
      </c>
      <c r="B114083" s="15">
        <v>45078</v>
      </c>
      <c r="C114083">
        <v>2</v>
      </c>
      <c r="D114083" t="s">
        <v>8</v>
      </c>
      <c r="E114083">
        <v>2.5</v>
      </c>
      <c r="F114083" t="s">
        <v>11</v>
      </c>
      <c r="G114083" t="s">
        <v>19</v>
      </c>
      <c r="H114083">
        <f>Transactions[[#This Row],[transaction_qty]]*Transactions[[#This Row],[unit_price]]</f>
        <v>5</v>
      </c>
    </row>
    <row r="114084" spans="1:8">
      <c r="A114084">
        <v>114344</v>
      </c>
      <c r="B114084" s="15">
        <v>45078</v>
      </c>
      <c r="C114084">
        <v>1</v>
      </c>
      <c r="D114084" t="s">
        <v>27</v>
      </c>
      <c r="E114084">
        <v>3.5</v>
      </c>
      <c r="F114084" t="s">
        <v>13</v>
      </c>
      <c r="G114084" t="s">
        <v>14</v>
      </c>
      <c r="H114084">
        <f>Transactions[[#This Row],[transaction_qty]]*Transactions[[#This Row],[unit_price]]</f>
        <v>3.5</v>
      </c>
    </row>
    <row r="114085" spans="1:8">
      <c r="A114085">
        <v>114345</v>
      </c>
      <c r="B114085" s="15">
        <v>45078</v>
      </c>
      <c r="C114085">
        <v>2</v>
      </c>
      <c r="D114085" t="s">
        <v>8</v>
      </c>
      <c r="E114085">
        <v>3</v>
      </c>
      <c r="F114085" t="s">
        <v>11</v>
      </c>
      <c r="G114085" t="s">
        <v>12</v>
      </c>
      <c r="H114085">
        <f>Transactions[[#This Row],[transaction_qty]]*Transactions[[#This Row],[unit_price]]</f>
        <v>6</v>
      </c>
    </row>
    <row r="114086" spans="1:8">
      <c r="A114086">
        <v>114346</v>
      </c>
      <c r="B114086" s="15">
        <v>45078</v>
      </c>
      <c r="C114086">
        <v>2</v>
      </c>
      <c r="D114086" t="s">
        <v>21</v>
      </c>
      <c r="E114086">
        <v>3</v>
      </c>
      <c r="F114086" t="s">
        <v>9</v>
      </c>
      <c r="G114086" t="s">
        <v>18</v>
      </c>
      <c r="H114086">
        <f>Transactions[[#This Row],[transaction_qty]]*Transactions[[#This Row],[unit_price]]</f>
        <v>6</v>
      </c>
    </row>
    <row r="114087" spans="1:8">
      <c r="A114087">
        <v>114347</v>
      </c>
      <c r="B114087" s="15">
        <v>45078</v>
      </c>
      <c r="C114087">
        <v>1</v>
      </c>
      <c r="D114087" t="s">
        <v>21</v>
      </c>
      <c r="E114087">
        <v>3.25</v>
      </c>
      <c r="F114087" t="s">
        <v>16</v>
      </c>
      <c r="G114087" t="s">
        <v>23</v>
      </c>
      <c r="H114087">
        <f>Transactions[[#This Row],[transaction_qty]]*Transactions[[#This Row],[unit_price]]</f>
        <v>3.25</v>
      </c>
    </row>
    <row r="114088" spans="1:8">
      <c r="A114088">
        <v>114348</v>
      </c>
      <c r="B114088" s="15">
        <v>45078</v>
      </c>
      <c r="C114088">
        <v>2</v>
      </c>
      <c r="D114088" t="s">
        <v>21</v>
      </c>
      <c r="E114088">
        <v>3.5</v>
      </c>
      <c r="F114088" t="s">
        <v>13</v>
      </c>
      <c r="G114088" t="s">
        <v>14</v>
      </c>
      <c r="H114088">
        <f>Transactions[[#This Row],[transaction_qty]]*Transactions[[#This Row],[unit_price]]</f>
        <v>7</v>
      </c>
    </row>
    <row r="114089" spans="1:8">
      <c r="A114089">
        <v>114349</v>
      </c>
      <c r="B114089" s="15">
        <v>45078</v>
      </c>
      <c r="C114089">
        <v>1</v>
      </c>
      <c r="D114089" t="s">
        <v>8</v>
      </c>
      <c r="E114089">
        <v>2.45</v>
      </c>
      <c r="F114089" t="s">
        <v>9</v>
      </c>
      <c r="G114089" t="s">
        <v>26</v>
      </c>
      <c r="H114089">
        <f>Transactions[[#This Row],[transaction_qty]]*Transactions[[#This Row],[unit_price]]</f>
        <v>2.45</v>
      </c>
    </row>
    <row r="114090" spans="1:8">
      <c r="A114090">
        <v>114350</v>
      </c>
      <c r="B114090" s="15">
        <v>45078</v>
      </c>
      <c r="C114090">
        <v>1</v>
      </c>
      <c r="D114090" t="s">
        <v>8</v>
      </c>
      <c r="E114090">
        <v>2.5</v>
      </c>
      <c r="F114090" t="s">
        <v>9</v>
      </c>
      <c r="G114090" t="s">
        <v>15</v>
      </c>
      <c r="H114090">
        <f>Transactions[[#This Row],[transaction_qty]]*Transactions[[#This Row],[unit_price]]</f>
        <v>2.5</v>
      </c>
    </row>
    <row r="114091" spans="1:8">
      <c r="A114091">
        <v>114351</v>
      </c>
      <c r="B114091" s="15">
        <v>45078</v>
      </c>
      <c r="C114091">
        <v>1</v>
      </c>
      <c r="D114091" t="s">
        <v>8</v>
      </c>
      <c r="E114091">
        <v>3</v>
      </c>
      <c r="F114091" t="s">
        <v>11</v>
      </c>
      <c r="G114091" t="s">
        <v>19</v>
      </c>
      <c r="H114091">
        <f>Transactions[[#This Row],[transaction_qty]]*Transactions[[#This Row],[unit_price]]</f>
        <v>3</v>
      </c>
    </row>
    <row r="114092" spans="1:8">
      <c r="A114092">
        <v>114352</v>
      </c>
      <c r="B114092" s="15">
        <v>45078</v>
      </c>
      <c r="C114092">
        <v>2</v>
      </c>
      <c r="D114092" t="s">
        <v>27</v>
      </c>
      <c r="E114092">
        <v>2.55</v>
      </c>
      <c r="F114092" t="s">
        <v>11</v>
      </c>
      <c r="G114092" t="s">
        <v>12</v>
      </c>
      <c r="H114092">
        <f>Transactions[[#This Row],[transaction_qty]]*Transactions[[#This Row],[unit_price]]</f>
        <v>5.1</v>
      </c>
    </row>
    <row r="114093" spans="1:8">
      <c r="A114093">
        <v>114353</v>
      </c>
      <c r="B114093" s="15">
        <v>45078</v>
      </c>
      <c r="C114093">
        <v>2</v>
      </c>
      <c r="D114093" t="s">
        <v>8</v>
      </c>
      <c r="E114093">
        <v>4.5</v>
      </c>
      <c r="F114093" t="s">
        <v>13</v>
      </c>
      <c r="G114093" t="s">
        <v>14</v>
      </c>
      <c r="H114093">
        <f>Transactions[[#This Row],[transaction_qty]]*Transactions[[#This Row],[unit_price]]</f>
        <v>9</v>
      </c>
    </row>
    <row r="114094" spans="1:8">
      <c r="A114094">
        <v>114354</v>
      </c>
      <c r="B114094" s="15">
        <v>45078</v>
      </c>
      <c r="C114094">
        <v>2</v>
      </c>
      <c r="D114094" t="s">
        <v>21</v>
      </c>
      <c r="E114094">
        <v>4.25</v>
      </c>
      <c r="F114094" t="s">
        <v>9</v>
      </c>
      <c r="G114094" t="s">
        <v>18</v>
      </c>
      <c r="H114094">
        <f>Transactions[[#This Row],[transaction_qty]]*Transactions[[#This Row],[unit_price]]</f>
        <v>8.5</v>
      </c>
    </row>
    <row r="114095" spans="1:8">
      <c r="A114095">
        <v>114355</v>
      </c>
      <c r="B114095" s="15">
        <v>45078</v>
      </c>
      <c r="C114095">
        <v>2</v>
      </c>
      <c r="D114095" t="s">
        <v>21</v>
      </c>
      <c r="E114095">
        <v>3</v>
      </c>
      <c r="F114095" t="s">
        <v>11</v>
      </c>
      <c r="G114095" t="s">
        <v>19</v>
      </c>
      <c r="H114095">
        <f>Transactions[[#This Row],[transaction_qty]]*Transactions[[#This Row],[unit_price]]</f>
        <v>6</v>
      </c>
    </row>
    <row r="114096" spans="1:8">
      <c r="A114096">
        <v>114356</v>
      </c>
      <c r="B114096" s="15">
        <v>45078</v>
      </c>
      <c r="C114096">
        <v>2</v>
      </c>
      <c r="D114096" t="s">
        <v>8</v>
      </c>
      <c r="E114096">
        <v>2.5</v>
      </c>
      <c r="F114096" t="s">
        <v>11</v>
      </c>
      <c r="G114096" t="s">
        <v>12</v>
      </c>
      <c r="H114096">
        <f>Transactions[[#This Row],[transaction_qty]]*Transactions[[#This Row],[unit_price]]</f>
        <v>5</v>
      </c>
    </row>
    <row r="114097" spans="1:8">
      <c r="A114097">
        <v>114357</v>
      </c>
      <c r="B114097" s="15">
        <v>45078</v>
      </c>
      <c r="C114097">
        <v>2</v>
      </c>
      <c r="D114097" t="s">
        <v>27</v>
      </c>
      <c r="E114097">
        <v>3.75</v>
      </c>
      <c r="F114097" t="s">
        <v>13</v>
      </c>
      <c r="G114097" t="s">
        <v>14</v>
      </c>
      <c r="H114097">
        <f>Transactions[[#This Row],[transaction_qty]]*Transactions[[#This Row],[unit_price]]</f>
        <v>7.5</v>
      </c>
    </row>
    <row r="114098" spans="1:8">
      <c r="A114098">
        <v>114358</v>
      </c>
      <c r="B114098" s="15">
        <v>45078</v>
      </c>
      <c r="C114098">
        <v>1</v>
      </c>
      <c r="D114098" t="s">
        <v>8</v>
      </c>
      <c r="E114098">
        <v>2.5</v>
      </c>
      <c r="F114098" t="s">
        <v>9</v>
      </c>
      <c r="G114098" t="s">
        <v>10</v>
      </c>
      <c r="H114098">
        <f>Transactions[[#This Row],[transaction_qty]]*Transactions[[#This Row],[unit_price]]</f>
        <v>2.5</v>
      </c>
    </row>
    <row r="114099" spans="1:8">
      <c r="A114099">
        <v>114359</v>
      </c>
      <c r="B114099" s="15">
        <v>45078</v>
      </c>
      <c r="C114099">
        <v>2</v>
      </c>
      <c r="D114099" t="s">
        <v>21</v>
      </c>
      <c r="E114099">
        <v>2.45</v>
      </c>
      <c r="F114099" t="s">
        <v>9</v>
      </c>
      <c r="G114099" t="s">
        <v>26</v>
      </c>
      <c r="H114099">
        <f>Transactions[[#This Row],[transaction_qty]]*Transactions[[#This Row],[unit_price]]</f>
        <v>4.9</v>
      </c>
    </row>
    <row r="114100" spans="1:8">
      <c r="A114100">
        <v>114360</v>
      </c>
      <c r="B114100" s="15">
        <v>45078</v>
      </c>
      <c r="C114100">
        <v>1</v>
      </c>
      <c r="D114100" t="s">
        <v>21</v>
      </c>
      <c r="E114100">
        <v>3.75</v>
      </c>
      <c r="F114100" t="s">
        <v>16</v>
      </c>
      <c r="G114100" t="s">
        <v>24</v>
      </c>
      <c r="H114100">
        <f>Transactions[[#This Row],[transaction_qty]]*Transactions[[#This Row],[unit_price]]</f>
        <v>3.75</v>
      </c>
    </row>
    <row r="114101" spans="1:8">
      <c r="A114101">
        <v>114361</v>
      </c>
      <c r="B114101" s="15">
        <v>45078</v>
      </c>
      <c r="C114101">
        <v>2</v>
      </c>
      <c r="D114101" t="s">
        <v>27</v>
      </c>
      <c r="E114101">
        <v>3</v>
      </c>
      <c r="F114101" t="s">
        <v>11</v>
      </c>
      <c r="G114101" t="s">
        <v>19</v>
      </c>
      <c r="H114101">
        <f>Transactions[[#This Row],[transaction_qty]]*Transactions[[#This Row],[unit_price]]</f>
        <v>6</v>
      </c>
    </row>
    <row r="114102" spans="1:8">
      <c r="A114102">
        <v>114362</v>
      </c>
      <c r="B114102" s="15">
        <v>45078</v>
      </c>
      <c r="C114102">
        <v>2</v>
      </c>
      <c r="D114102" t="s">
        <v>8</v>
      </c>
      <c r="E114102">
        <v>3</v>
      </c>
      <c r="F114102" t="s">
        <v>9</v>
      </c>
      <c r="G114102" t="s">
        <v>10</v>
      </c>
      <c r="H114102">
        <f>Transactions[[#This Row],[transaction_qty]]*Transactions[[#This Row],[unit_price]]</f>
        <v>6</v>
      </c>
    </row>
    <row r="114103" spans="1:8">
      <c r="A114103">
        <v>114363</v>
      </c>
      <c r="B114103" s="15">
        <v>45078</v>
      </c>
      <c r="C114103">
        <v>1</v>
      </c>
      <c r="D114103" t="s">
        <v>21</v>
      </c>
      <c r="E114103">
        <v>3.75</v>
      </c>
      <c r="F114103" t="s">
        <v>9</v>
      </c>
      <c r="G114103" t="s">
        <v>26</v>
      </c>
      <c r="H114103">
        <f>Transactions[[#This Row],[transaction_qty]]*Transactions[[#This Row],[unit_price]]</f>
        <v>3.75</v>
      </c>
    </row>
    <row r="114104" spans="1:8">
      <c r="A114104">
        <v>114364</v>
      </c>
      <c r="B114104" s="15">
        <v>45078</v>
      </c>
      <c r="C114104">
        <v>1</v>
      </c>
      <c r="D114104" t="s">
        <v>21</v>
      </c>
      <c r="E114104">
        <v>3</v>
      </c>
      <c r="F114104" t="s">
        <v>11</v>
      </c>
      <c r="G114104" t="s">
        <v>20</v>
      </c>
      <c r="H114104">
        <f>Transactions[[#This Row],[transaction_qty]]*Transactions[[#This Row],[unit_price]]</f>
        <v>3</v>
      </c>
    </row>
    <row r="114105" spans="1:8">
      <c r="A114105">
        <v>114365</v>
      </c>
      <c r="B114105" s="15">
        <v>45078</v>
      </c>
      <c r="C114105">
        <v>1</v>
      </c>
      <c r="D114105" t="s">
        <v>27</v>
      </c>
      <c r="E114105">
        <v>2.5</v>
      </c>
      <c r="F114105" t="s">
        <v>11</v>
      </c>
      <c r="G114105" t="s">
        <v>22</v>
      </c>
      <c r="H114105">
        <f>Transactions[[#This Row],[transaction_qty]]*Transactions[[#This Row],[unit_price]]</f>
        <v>2.5</v>
      </c>
    </row>
    <row r="114106" spans="1:8">
      <c r="A114106">
        <v>114366</v>
      </c>
      <c r="B114106" s="15">
        <v>45078</v>
      </c>
      <c r="C114106">
        <v>2</v>
      </c>
      <c r="D114106" t="s">
        <v>21</v>
      </c>
      <c r="E114106">
        <v>3</v>
      </c>
      <c r="F114106" t="s">
        <v>11</v>
      </c>
      <c r="G114106" t="s">
        <v>22</v>
      </c>
      <c r="H114106">
        <f>Transactions[[#This Row],[transaction_qty]]*Transactions[[#This Row],[unit_price]]</f>
        <v>6</v>
      </c>
    </row>
    <row r="114107" spans="1:8">
      <c r="A114107">
        <v>114367</v>
      </c>
      <c r="B114107" s="15">
        <v>45078</v>
      </c>
      <c r="C114107">
        <v>2</v>
      </c>
      <c r="D114107" t="s">
        <v>8</v>
      </c>
      <c r="E114107">
        <v>2.5</v>
      </c>
      <c r="F114107" t="s">
        <v>9</v>
      </c>
      <c r="G114107" t="s">
        <v>10</v>
      </c>
      <c r="H114107">
        <f>Transactions[[#This Row],[transaction_qty]]*Transactions[[#This Row],[unit_price]]</f>
        <v>5</v>
      </c>
    </row>
    <row r="114108" spans="1:8">
      <c r="A114108">
        <v>114368</v>
      </c>
      <c r="B114108" s="15">
        <v>45078</v>
      </c>
      <c r="C114108">
        <v>1</v>
      </c>
      <c r="D114108" t="s">
        <v>8</v>
      </c>
      <c r="E114108">
        <v>3.25</v>
      </c>
      <c r="F114108" t="s">
        <v>16</v>
      </c>
      <c r="G114108" t="s">
        <v>17</v>
      </c>
      <c r="H114108">
        <f>Transactions[[#This Row],[transaction_qty]]*Transactions[[#This Row],[unit_price]]</f>
        <v>3.25</v>
      </c>
    </row>
    <row r="114109" spans="1:8">
      <c r="A114109">
        <v>114369</v>
      </c>
      <c r="B114109" s="15">
        <v>45078</v>
      </c>
      <c r="C114109">
        <v>2</v>
      </c>
      <c r="D114109" t="s">
        <v>21</v>
      </c>
      <c r="E114109">
        <v>3.5</v>
      </c>
      <c r="F114109" t="s">
        <v>9</v>
      </c>
      <c r="G114109" t="s">
        <v>25</v>
      </c>
      <c r="H114109">
        <f>Transactions[[#This Row],[transaction_qty]]*Transactions[[#This Row],[unit_price]]</f>
        <v>7</v>
      </c>
    </row>
    <row r="114110" spans="1:8">
      <c r="A114110">
        <v>114370</v>
      </c>
      <c r="B114110" s="15">
        <v>45078</v>
      </c>
      <c r="C114110">
        <v>1</v>
      </c>
      <c r="D114110" t="s">
        <v>8</v>
      </c>
      <c r="E114110">
        <v>2.5</v>
      </c>
      <c r="F114110" t="s">
        <v>11</v>
      </c>
      <c r="G114110" t="s">
        <v>20</v>
      </c>
      <c r="H114110">
        <f>Transactions[[#This Row],[transaction_qty]]*Transactions[[#This Row],[unit_price]]</f>
        <v>2.5</v>
      </c>
    </row>
    <row r="114111" spans="1:8">
      <c r="A114111">
        <v>114371</v>
      </c>
      <c r="B114111" s="15">
        <v>45078</v>
      </c>
      <c r="C114111">
        <v>2</v>
      </c>
      <c r="D114111" t="s">
        <v>8</v>
      </c>
      <c r="E114111">
        <v>4.25</v>
      </c>
      <c r="F114111" t="s">
        <v>9</v>
      </c>
      <c r="G114111" t="s">
        <v>18</v>
      </c>
      <c r="H114111">
        <f>Transactions[[#This Row],[transaction_qty]]*Transactions[[#This Row],[unit_price]]</f>
        <v>8.5</v>
      </c>
    </row>
    <row r="114112" spans="1:8">
      <c r="A114112">
        <v>114372</v>
      </c>
      <c r="B114112" s="15">
        <v>45078</v>
      </c>
      <c r="C114112">
        <v>1</v>
      </c>
      <c r="D114112" t="s">
        <v>21</v>
      </c>
      <c r="E114112">
        <v>3</v>
      </c>
      <c r="F114112" t="s">
        <v>9</v>
      </c>
      <c r="G114112" t="s">
        <v>15</v>
      </c>
      <c r="H114112">
        <f>Transactions[[#This Row],[transaction_qty]]*Transactions[[#This Row],[unit_price]]</f>
        <v>3</v>
      </c>
    </row>
    <row r="114113" spans="1:8">
      <c r="A114113">
        <v>114373</v>
      </c>
      <c r="B114113" s="15">
        <v>45078</v>
      </c>
      <c r="C114113">
        <v>1</v>
      </c>
      <c r="D114113" t="s">
        <v>27</v>
      </c>
      <c r="E114113">
        <v>3.5</v>
      </c>
      <c r="F114113" t="s">
        <v>13</v>
      </c>
      <c r="G114113" t="s">
        <v>14</v>
      </c>
      <c r="H114113">
        <f>Transactions[[#This Row],[transaction_qty]]*Transactions[[#This Row],[unit_price]]</f>
        <v>3.5</v>
      </c>
    </row>
    <row r="114114" spans="1:8">
      <c r="A114114">
        <v>114374</v>
      </c>
      <c r="B114114" s="15">
        <v>45078</v>
      </c>
      <c r="C114114">
        <v>1</v>
      </c>
      <c r="D114114" t="s">
        <v>27</v>
      </c>
      <c r="E114114">
        <v>2.5</v>
      </c>
      <c r="F114114" t="s">
        <v>11</v>
      </c>
      <c r="G114114" t="s">
        <v>12</v>
      </c>
      <c r="H114114">
        <f>Transactions[[#This Row],[transaction_qty]]*Transactions[[#This Row],[unit_price]]</f>
        <v>2.5</v>
      </c>
    </row>
    <row r="114115" spans="1:8">
      <c r="A114115">
        <v>114375</v>
      </c>
      <c r="B114115" s="15">
        <v>45078</v>
      </c>
      <c r="C114115">
        <v>1</v>
      </c>
      <c r="D114115" t="s">
        <v>27</v>
      </c>
      <c r="E114115">
        <v>3.25</v>
      </c>
      <c r="F114115" t="s">
        <v>16</v>
      </c>
      <c r="G114115" t="s">
        <v>23</v>
      </c>
      <c r="H114115">
        <f>Transactions[[#This Row],[transaction_qty]]*Transactions[[#This Row],[unit_price]]</f>
        <v>3.25</v>
      </c>
    </row>
    <row r="114116" spans="1:8">
      <c r="A114116">
        <v>114376</v>
      </c>
      <c r="B114116" s="15">
        <v>45078</v>
      </c>
      <c r="C114116">
        <v>1</v>
      </c>
      <c r="D114116" t="s">
        <v>21</v>
      </c>
      <c r="E114116">
        <v>3</v>
      </c>
      <c r="F114116" t="s">
        <v>9</v>
      </c>
      <c r="G114116" t="s">
        <v>18</v>
      </c>
      <c r="H114116">
        <f>Transactions[[#This Row],[transaction_qty]]*Transactions[[#This Row],[unit_price]]</f>
        <v>3</v>
      </c>
    </row>
    <row r="114117" spans="1:8">
      <c r="A114117">
        <v>114377</v>
      </c>
      <c r="B114117" s="15">
        <v>45078</v>
      </c>
      <c r="C114117">
        <v>2</v>
      </c>
      <c r="D114117" t="s">
        <v>27</v>
      </c>
      <c r="E114117">
        <v>2</v>
      </c>
      <c r="F114117" t="s">
        <v>9</v>
      </c>
      <c r="G114117" t="s">
        <v>10</v>
      </c>
      <c r="H114117">
        <f>Transactions[[#This Row],[transaction_qty]]*Transactions[[#This Row],[unit_price]]</f>
        <v>4</v>
      </c>
    </row>
    <row r="114118" spans="1:8">
      <c r="A114118">
        <v>114378</v>
      </c>
      <c r="B114118" s="15">
        <v>45078</v>
      </c>
      <c r="C114118">
        <v>2</v>
      </c>
      <c r="D114118" t="s">
        <v>21</v>
      </c>
      <c r="E114118">
        <v>2.5</v>
      </c>
      <c r="F114118" t="s">
        <v>11</v>
      </c>
      <c r="G114118" t="s">
        <v>19</v>
      </c>
      <c r="H114118">
        <f>Transactions[[#This Row],[transaction_qty]]*Transactions[[#This Row],[unit_price]]</f>
        <v>5</v>
      </c>
    </row>
    <row r="114119" spans="1:8">
      <c r="A114119">
        <v>114379</v>
      </c>
      <c r="B114119" s="15">
        <v>45078</v>
      </c>
      <c r="C114119">
        <v>2</v>
      </c>
      <c r="D114119" t="s">
        <v>27</v>
      </c>
      <c r="E114119">
        <v>3</v>
      </c>
      <c r="F114119" t="s">
        <v>9</v>
      </c>
      <c r="G114119" t="s">
        <v>25</v>
      </c>
      <c r="H114119">
        <f>Transactions[[#This Row],[transaction_qty]]*Transactions[[#This Row],[unit_price]]</f>
        <v>6</v>
      </c>
    </row>
    <row r="114120" spans="1:8">
      <c r="A114120">
        <v>114380</v>
      </c>
      <c r="B114120" s="15">
        <v>45078</v>
      </c>
      <c r="C114120">
        <v>2</v>
      </c>
      <c r="D114120" t="s">
        <v>21</v>
      </c>
      <c r="E114120">
        <v>3</v>
      </c>
      <c r="F114120" t="s">
        <v>11</v>
      </c>
      <c r="G114120" t="s">
        <v>19</v>
      </c>
      <c r="H114120">
        <f>Transactions[[#This Row],[transaction_qty]]*Transactions[[#This Row],[unit_price]]</f>
        <v>6</v>
      </c>
    </row>
    <row r="114121" spans="1:8">
      <c r="A114121">
        <v>114381</v>
      </c>
      <c r="B114121" s="15">
        <v>45078</v>
      </c>
      <c r="C114121">
        <v>2</v>
      </c>
      <c r="D114121" t="s">
        <v>8</v>
      </c>
      <c r="E114121">
        <v>3.5</v>
      </c>
      <c r="F114121" t="s">
        <v>9</v>
      </c>
      <c r="G114121" t="s">
        <v>10</v>
      </c>
      <c r="H114121">
        <f>Transactions[[#This Row],[transaction_qty]]*Transactions[[#This Row],[unit_price]]</f>
        <v>7</v>
      </c>
    </row>
    <row r="114122" spans="1:8">
      <c r="A114122">
        <v>114382</v>
      </c>
      <c r="B114122" s="15">
        <v>45078</v>
      </c>
      <c r="C114122">
        <v>1</v>
      </c>
      <c r="D114122" t="s">
        <v>8</v>
      </c>
      <c r="E114122">
        <v>3.5</v>
      </c>
      <c r="F114122" t="s">
        <v>9</v>
      </c>
      <c r="G114122" t="s">
        <v>25</v>
      </c>
      <c r="H114122">
        <f>Transactions[[#This Row],[transaction_qty]]*Transactions[[#This Row],[unit_price]]</f>
        <v>3.5</v>
      </c>
    </row>
    <row r="114123" spans="1:8">
      <c r="A114123">
        <v>114383</v>
      </c>
      <c r="B114123" s="15">
        <v>45078</v>
      </c>
      <c r="C114123">
        <v>1</v>
      </c>
      <c r="D114123" t="s">
        <v>8</v>
      </c>
      <c r="E114123">
        <v>3.25</v>
      </c>
      <c r="F114123" t="s">
        <v>16</v>
      </c>
      <c r="G114123" t="s">
        <v>23</v>
      </c>
      <c r="H114123">
        <f>Transactions[[#This Row],[transaction_qty]]*Transactions[[#This Row],[unit_price]]</f>
        <v>3.25</v>
      </c>
    </row>
    <row r="114124" spans="1:8">
      <c r="A114124">
        <v>114384</v>
      </c>
      <c r="B114124" s="15">
        <v>45078</v>
      </c>
      <c r="C114124">
        <v>2</v>
      </c>
      <c r="D114124" t="s">
        <v>27</v>
      </c>
      <c r="E114124">
        <v>2.45</v>
      </c>
      <c r="F114124" t="s">
        <v>9</v>
      </c>
      <c r="G114124" t="s">
        <v>26</v>
      </c>
      <c r="H114124">
        <f>Transactions[[#This Row],[transaction_qty]]*Transactions[[#This Row],[unit_price]]</f>
        <v>4.9</v>
      </c>
    </row>
    <row r="114125" spans="1:8">
      <c r="A114125">
        <v>114385</v>
      </c>
      <c r="B114125" s="15">
        <v>45078</v>
      </c>
      <c r="C114125">
        <v>1</v>
      </c>
      <c r="D114125" t="s">
        <v>27</v>
      </c>
      <c r="E114125">
        <v>3.75</v>
      </c>
      <c r="F114125" t="s">
        <v>16</v>
      </c>
      <c r="G114125" t="s">
        <v>24</v>
      </c>
      <c r="H114125">
        <f>Transactions[[#This Row],[transaction_qty]]*Transactions[[#This Row],[unit_price]]</f>
        <v>3.75</v>
      </c>
    </row>
    <row r="114126" spans="1:8">
      <c r="A114126">
        <v>114386</v>
      </c>
      <c r="B114126" s="15">
        <v>45078</v>
      </c>
      <c r="C114126">
        <v>1</v>
      </c>
      <c r="D114126" t="s">
        <v>27</v>
      </c>
      <c r="E114126">
        <v>2.5</v>
      </c>
      <c r="F114126" t="s">
        <v>11</v>
      </c>
      <c r="G114126" t="s">
        <v>22</v>
      </c>
      <c r="H114126">
        <f>Transactions[[#This Row],[transaction_qty]]*Transactions[[#This Row],[unit_price]]</f>
        <v>2.5</v>
      </c>
    </row>
    <row r="114127" spans="1:8">
      <c r="A114127">
        <v>114387</v>
      </c>
      <c r="B114127" s="15">
        <v>45078</v>
      </c>
      <c r="C114127">
        <v>1</v>
      </c>
      <c r="D114127" t="s">
        <v>21</v>
      </c>
      <c r="E114127">
        <v>4.5</v>
      </c>
      <c r="F114127" t="s">
        <v>13</v>
      </c>
      <c r="G114127" t="s">
        <v>14</v>
      </c>
      <c r="H114127">
        <f>Transactions[[#This Row],[transaction_qty]]*Transactions[[#This Row],[unit_price]]</f>
        <v>4.5</v>
      </c>
    </row>
    <row r="114128" spans="1:8">
      <c r="A114128">
        <v>114388</v>
      </c>
      <c r="B114128" s="15">
        <v>45078</v>
      </c>
      <c r="C114128">
        <v>1</v>
      </c>
      <c r="D114128" t="s">
        <v>21</v>
      </c>
      <c r="E114128">
        <v>3.75</v>
      </c>
      <c r="F114128" t="s">
        <v>9</v>
      </c>
      <c r="G114128" t="s">
        <v>26</v>
      </c>
      <c r="H114128">
        <f>Transactions[[#This Row],[transaction_qty]]*Transactions[[#This Row],[unit_price]]</f>
        <v>3.75</v>
      </c>
    </row>
    <row r="114129" spans="1:8">
      <c r="A114129">
        <v>114389</v>
      </c>
      <c r="B114129" s="15">
        <v>45078</v>
      </c>
      <c r="C114129">
        <v>2</v>
      </c>
      <c r="D114129" t="s">
        <v>21</v>
      </c>
      <c r="E114129">
        <v>3.1</v>
      </c>
      <c r="F114129" t="s">
        <v>9</v>
      </c>
      <c r="G114129" t="s">
        <v>26</v>
      </c>
      <c r="H114129">
        <f>Transactions[[#This Row],[transaction_qty]]*Transactions[[#This Row],[unit_price]]</f>
        <v>6.2</v>
      </c>
    </row>
    <row r="114130" spans="1:8">
      <c r="A114130">
        <v>114390</v>
      </c>
      <c r="B114130" s="15">
        <v>45078</v>
      </c>
      <c r="C114130">
        <v>2</v>
      </c>
      <c r="D114130" t="s">
        <v>27</v>
      </c>
      <c r="E114130">
        <v>2.5</v>
      </c>
      <c r="F114130" t="s">
        <v>11</v>
      </c>
      <c r="G114130" t="s">
        <v>19</v>
      </c>
      <c r="H114130">
        <f>Transactions[[#This Row],[transaction_qty]]*Transactions[[#This Row],[unit_price]]</f>
        <v>5</v>
      </c>
    </row>
    <row r="114131" spans="1:8">
      <c r="A114131">
        <v>114391</v>
      </c>
      <c r="B114131" s="15">
        <v>45078</v>
      </c>
      <c r="C114131">
        <v>2</v>
      </c>
      <c r="D114131" t="s">
        <v>21</v>
      </c>
      <c r="E114131">
        <v>2.5</v>
      </c>
      <c r="F114131" t="s">
        <v>11</v>
      </c>
      <c r="G114131" t="s">
        <v>19</v>
      </c>
      <c r="H114131">
        <f>Transactions[[#This Row],[transaction_qty]]*Transactions[[#This Row],[unit_price]]</f>
        <v>5</v>
      </c>
    </row>
    <row r="114132" spans="1:8">
      <c r="A114132">
        <v>114392</v>
      </c>
      <c r="B114132" s="15">
        <v>45078</v>
      </c>
      <c r="C114132">
        <v>2</v>
      </c>
      <c r="D114132" t="s">
        <v>8</v>
      </c>
      <c r="E114132">
        <v>2.2</v>
      </c>
      <c r="F114132" t="s">
        <v>9</v>
      </c>
      <c r="G114132" t="s">
        <v>25</v>
      </c>
      <c r="H114132">
        <f>Transactions[[#This Row],[transaction_qty]]*Transactions[[#This Row],[unit_price]]</f>
        <v>4.4</v>
      </c>
    </row>
    <row r="114133" spans="1:8">
      <c r="A114133">
        <v>114393</v>
      </c>
      <c r="B114133" s="15">
        <v>45078</v>
      </c>
      <c r="C114133">
        <v>1</v>
      </c>
      <c r="D114133" t="s">
        <v>27</v>
      </c>
      <c r="E114133">
        <v>3.75</v>
      </c>
      <c r="F114133" t="s">
        <v>9</v>
      </c>
      <c r="G114133" t="s">
        <v>18</v>
      </c>
      <c r="H114133">
        <f>Transactions[[#This Row],[transaction_qty]]*Transactions[[#This Row],[unit_price]]</f>
        <v>3.75</v>
      </c>
    </row>
    <row r="114134" spans="1:8">
      <c r="A114134">
        <v>114394</v>
      </c>
      <c r="B114134" s="15">
        <v>45078</v>
      </c>
      <c r="C114134">
        <v>2</v>
      </c>
      <c r="D114134" t="s">
        <v>27</v>
      </c>
      <c r="E114134">
        <v>3</v>
      </c>
      <c r="F114134" t="s">
        <v>11</v>
      </c>
      <c r="G114134" t="s">
        <v>19</v>
      </c>
      <c r="H114134">
        <f>Transactions[[#This Row],[transaction_qty]]*Transactions[[#This Row],[unit_price]]</f>
        <v>6</v>
      </c>
    </row>
    <row r="114135" spans="1:8">
      <c r="A114135">
        <v>114395</v>
      </c>
      <c r="B114135" s="15">
        <v>45078</v>
      </c>
      <c r="C114135">
        <v>2</v>
      </c>
      <c r="D114135" t="s">
        <v>21</v>
      </c>
      <c r="E114135">
        <v>4.75</v>
      </c>
      <c r="F114135" t="s">
        <v>13</v>
      </c>
      <c r="G114135" t="s">
        <v>14</v>
      </c>
      <c r="H114135">
        <f>Transactions[[#This Row],[transaction_qty]]*Transactions[[#This Row],[unit_price]]</f>
        <v>9.5</v>
      </c>
    </row>
    <row r="114136" spans="1:8">
      <c r="A114136">
        <v>114396</v>
      </c>
      <c r="B114136" s="15">
        <v>45078</v>
      </c>
      <c r="C114136">
        <v>2</v>
      </c>
      <c r="D114136" t="s">
        <v>27</v>
      </c>
      <c r="E114136">
        <v>2.5</v>
      </c>
      <c r="F114136" t="s">
        <v>11</v>
      </c>
      <c r="G114136" t="s">
        <v>12</v>
      </c>
      <c r="H114136">
        <f>Transactions[[#This Row],[transaction_qty]]*Transactions[[#This Row],[unit_price]]</f>
        <v>5</v>
      </c>
    </row>
    <row r="114137" spans="1:8">
      <c r="A114137">
        <v>114397</v>
      </c>
      <c r="B114137" s="15">
        <v>45078</v>
      </c>
      <c r="C114137">
        <v>2</v>
      </c>
      <c r="D114137" t="s">
        <v>27</v>
      </c>
      <c r="E114137">
        <v>3.75</v>
      </c>
      <c r="F114137" t="s">
        <v>13</v>
      </c>
      <c r="G114137" t="s">
        <v>14</v>
      </c>
      <c r="H114137">
        <f>Transactions[[#This Row],[transaction_qty]]*Transactions[[#This Row],[unit_price]]</f>
        <v>7.5</v>
      </c>
    </row>
    <row r="114138" spans="1:8">
      <c r="A114138">
        <v>114398</v>
      </c>
      <c r="B114138" s="15">
        <v>45078</v>
      </c>
      <c r="C114138">
        <v>1</v>
      </c>
      <c r="D114138" t="s">
        <v>27</v>
      </c>
      <c r="E114138">
        <v>2.2</v>
      </c>
      <c r="F114138" t="s">
        <v>9</v>
      </c>
      <c r="G114138" t="s">
        <v>25</v>
      </c>
      <c r="H114138">
        <f>Transactions[[#This Row],[transaction_qty]]*Transactions[[#This Row],[unit_price]]</f>
        <v>2.2</v>
      </c>
    </row>
    <row r="114139" spans="1:8">
      <c r="A114139">
        <v>114399</v>
      </c>
      <c r="B114139" s="15">
        <v>45078</v>
      </c>
      <c r="C114139">
        <v>1</v>
      </c>
      <c r="D114139" t="s">
        <v>8</v>
      </c>
      <c r="E114139">
        <v>3</v>
      </c>
      <c r="F114139" t="s">
        <v>11</v>
      </c>
      <c r="G114139" t="s">
        <v>19</v>
      </c>
      <c r="H114139">
        <f>Transactions[[#This Row],[transaction_qty]]*Transactions[[#This Row],[unit_price]]</f>
        <v>3</v>
      </c>
    </row>
    <row r="114140" spans="1:8">
      <c r="A114140">
        <v>114400</v>
      </c>
      <c r="B114140" s="15">
        <v>45078</v>
      </c>
      <c r="C114140">
        <v>1</v>
      </c>
      <c r="D114140" t="s">
        <v>27</v>
      </c>
      <c r="E114140">
        <v>3</v>
      </c>
      <c r="F114140" t="s">
        <v>9</v>
      </c>
      <c r="G114140" t="s">
        <v>15</v>
      </c>
      <c r="H114140">
        <f>Transactions[[#This Row],[transaction_qty]]*Transactions[[#This Row],[unit_price]]</f>
        <v>3</v>
      </c>
    </row>
    <row r="114141" spans="1:8">
      <c r="A114141">
        <v>114401</v>
      </c>
      <c r="B114141" s="15">
        <v>45078</v>
      </c>
      <c r="C114141">
        <v>2</v>
      </c>
      <c r="D114141" t="s">
        <v>21</v>
      </c>
      <c r="E114141">
        <v>4.25</v>
      </c>
      <c r="F114141" t="s">
        <v>9</v>
      </c>
      <c r="G114141" t="s">
        <v>18</v>
      </c>
      <c r="H114141">
        <f>Transactions[[#This Row],[transaction_qty]]*Transactions[[#This Row],[unit_price]]</f>
        <v>8.5</v>
      </c>
    </row>
    <row r="114142" spans="1:8">
      <c r="A114142">
        <v>114402</v>
      </c>
      <c r="B114142" s="15">
        <v>45078</v>
      </c>
      <c r="C114142">
        <v>2</v>
      </c>
      <c r="D114142" t="s">
        <v>27</v>
      </c>
      <c r="E114142">
        <v>2.5</v>
      </c>
      <c r="F114142" t="s">
        <v>11</v>
      </c>
      <c r="G114142" t="s">
        <v>19</v>
      </c>
      <c r="H114142">
        <f>Transactions[[#This Row],[transaction_qty]]*Transactions[[#This Row],[unit_price]]</f>
        <v>5</v>
      </c>
    </row>
    <row r="114143" spans="1:8">
      <c r="A114143">
        <v>114403</v>
      </c>
      <c r="B114143" s="15">
        <v>45078</v>
      </c>
      <c r="C114143">
        <v>1</v>
      </c>
      <c r="D114143" t="s">
        <v>21</v>
      </c>
      <c r="E114143">
        <v>4.25</v>
      </c>
      <c r="F114143" t="s">
        <v>9</v>
      </c>
      <c r="G114143" t="s">
        <v>18</v>
      </c>
      <c r="H114143">
        <f>Transactions[[#This Row],[transaction_qty]]*Transactions[[#This Row],[unit_price]]</f>
        <v>4.25</v>
      </c>
    </row>
    <row r="114144" spans="1:8">
      <c r="A114144">
        <v>114404</v>
      </c>
      <c r="B114144" s="15">
        <v>45078</v>
      </c>
      <c r="C114144">
        <v>1</v>
      </c>
      <c r="D114144" t="s">
        <v>27</v>
      </c>
      <c r="E114144">
        <v>4.5</v>
      </c>
      <c r="F114144" t="s">
        <v>13</v>
      </c>
      <c r="G114144" t="s">
        <v>14</v>
      </c>
      <c r="H114144">
        <f>Transactions[[#This Row],[transaction_qty]]*Transactions[[#This Row],[unit_price]]</f>
        <v>4.5</v>
      </c>
    </row>
    <row r="114145" spans="1:8">
      <c r="A114145">
        <v>114405</v>
      </c>
      <c r="B114145" s="15">
        <v>45078</v>
      </c>
      <c r="C114145">
        <v>1</v>
      </c>
      <c r="D114145" t="s">
        <v>21</v>
      </c>
      <c r="E114145">
        <v>3</v>
      </c>
      <c r="F114145" t="s">
        <v>11</v>
      </c>
      <c r="G114145" t="s">
        <v>22</v>
      </c>
      <c r="H114145">
        <f>Transactions[[#This Row],[transaction_qty]]*Transactions[[#This Row],[unit_price]]</f>
        <v>3</v>
      </c>
    </row>
    <row r="114146" spans="1:8">
      <c r="A114146">
        <v>114406</v>
      </c>
      <c r="B114146" s="15">
        <v>45078</v>
      </c>
      <c r="C114146">
        <v>1</v>
      </c>
      <c r="D114146" t="s">
        <v>27</v>
      </c>
      <c r="E114146">
        <v>2.45</v>
      </c>
      <c r="F114146" t="s">
        <v>9</v>
      </c>
      <c r="G114146" t="s">
        <v>26</v>
      </c>
      <c r="H114146">
        <f>Transactions[[#This Row],[transaction_qty]]*Transactions[[#This Row],[unit_price]]</f>
        <v>2.45</v>
      </c>
    </row>
    <row r="114147" spans="1:8">
      <c r="A114147">
        <v>114407</v>
      </c>
      <c r="B114147" s="15">
        <v>45078</v>
      </c>
      <c r="C114147">
        <v>1</v>
      </c>
      <c r="D114147" t="s">
        <v>27</v>
      </c>
      <c r="E114147">
        <v>3</v>
      </c>
      <c r="F114147" t="s">
        <v>16</v>
      </c>
      <c r="G114147" t="s">
        <v>17</v>
      </c>
      <c r="H114147">
        <f>Transactions[[#This Row],[transaction_qty]]*Transactions[[#This Row],[unit_price]]</f>
        <v>3</v>
      </c>
    </row>
    <row r="114148" spans="1:8">
      <c r="A114148">
        <v>114408</v>
      </c>
      <c r="B114148" s="15">
        <v>45078</v>
      </c>
      <c r="C114148">
        <v>2</v>
      </c>
      <c r="D114148" t="s">
        <v>27</v>
      </c>
      <c r="E114148">
        <v>2.5</v>
      </c>
      <c r="F114148" t="s">
        <v>11</v>
      </c>
      <c r="G114148" t="s">
        <v>19</v>
      </c>
      <c r="H114148">
        <f>Transactions[[#This Row],[transaction_qty]]*Transactions[[#This Row],[unit_price]]</f>
        <v>5</v>
      </c>
    </row>
    <row r="114149" spans="1:8">
      <c r="A114149">
        <v>114409</v>
      </c>
      <c r="B114149" s="15">
        <v>45078</v>
      </c>
      <c r="C114149">
        <v>2</v>
      </c>
      <c r="D114149" t="s">
        <v>27</v>
      </c>
      <c r="E114149">
        <v>2.5</v>
      </c>
      <c r="F114149" t="s">
        <v>11</v>
      </c>
      <c r="G114149" t="s">
        <v>22</v>
      </c>
      <c r="H114149">
        <f>Transactions[[#This Row],[transaction_qty]]*Transactions[[#This Row],[unit_price]]</f>
        <v>5</v>
      </c>
    </row>
    <row r="114150" spans="1:8">
      <c r="A114150">
        <v>114410</v>
      </c>
      <c r="B114150" s="15">
        <v>45078</v>
      </c>
      <c r="C114150">
        <v>1</v>
      </c>
      <c r="D114150" t="s">
        <v>21</v>
      </c>
      <c r="E114150">
        <v>3.75</v>
      </c>
      <c r="F114150" t="s">
        <v>9</v>
      </c>
      <c r="G114150" t="s">
        <v>18</v>
      </c>
      <c r="H114150">
        <f>Transactions[[#This Row],[transaction_qty]]*Transactions[[#This Row],[unit_price]]</f>
        <v>3.75</v>
      </c>
    </row>
    <row r="114151" spans="1:8">
      <c r="A114151">
        <v>114411</v>
      </c>
      <c r="B114151" s="15">
        <v>45078</v>
      </c>
      <c r="C114151">
        <v>2</v>
      </c>
      <c r="D114151" t="s">
        <v>27</v>
      </c>
      <c r="E114151">
        <v>3.1</v>
      </c>
      <c r="F114151" t="s">
        <v>9</v>
      </c>
      <c r="G114151" t="s">
        <v>26</v>
      </c>
      <c r="H114151">
        <f>Transactions[[#This Row],[transaction_qty]]*Transactions[[#This Row],[unit_price]]</f>
        <v>6.2</v>
      </c>
    </row>
    <row r="114152" spans="1:8">
      <c r="A114152">
        <v>114412</v>
      </c>
      <c r="B114152" s="15">
        <v>45078</v>
      </c>
      <c r="C114152">
        <v>2</v>
      </c>
      <c r="D114152" t="s">
        <v>27</v>
      </c>
      <c r="E114152">
        <v>2.5</v>
      </c>
      <c r="F114152" t="s">
        <v>11</v>
      </c>
      <c r="G114152" t="s">
        <v>12</v>
      </c>
      <c r="H114152">
        <f>Transactions[[#This Row],[transaction_qty]]*Transactions[[#This Row],[unit_price]]</f>
        <v>5</v>
      </c>
    </row>
    <row r="114153" spans="1:8">
      <c r="A114153">
        <v>114413</v>
      </c>
      <c r="B114153" s="15">
        <v>45078</v>
      </c>
      <c r="C114153">
        <v>2</v>
      </c>
      <c r="D114153" t="s">
        <v>27</v>
      </c>
      <c r="E114153">
        <v>2.5</v>
      </c>
      <c r="F114153" t="s">
        <v>9</v>
      </c>
      <c r="G114153" t="s">
        <v>10</v>
      </c>
      <c r="H114153">
        <f>Transactions[[#This Row],[transaction_qty]]*Transactions[[#This Row],[unit_price]]</f>
        <v>5</v>
      </c>
    </row>
    <row r="114154" spans="1:8">
      <c r="A114154">
        <v>114414</v>
      </c>
      <c r="B114154" s="15">
        <v>45078</v>
      </c>
      <c r="C114154">
        <v>1</v>
      </c>
      <c r="D114154" t="s">
        <v>8</v>
      </c>
      <c r="E114154">
        <v>3</v>
      </c>
      <c r="F114154" t="s">
        <v>9</v>
      </c>
      <c r="G114154" t="s">
        <v>18</v>
      </c>
      <c r="H114154">
        <f>Transactions[[#This Row],[transaction_qty]]*Transactions[[#This Row],[unit_price]]</f>
        <v>3</v>
      </c>
    </row>
    <row r="114155" spans="1:8">
      <c r="A114155">
        <v>114415</v>
      </c>
      <c r="B114155" s="15">
        <v>45078</v>
      </c>
      <c r="C114155">
        <v>1</v>
      </c>
      <c r="D114155" t="s">
        <v>8</v>
      </c>
      <c r="E114155">
        <v>3</v>
      </c>
      <c r="F114155" t="s">
        <v>11</v>
      </c>
      <c r="G114155" t="s">
        <v>20</v>
      </c>
      <c r="H114155">
        <f>Transactions[[#This Row],[transaction_qty]]*Transactions[[#This Row],[unit_price]]</f>
        <v>3</v>
      </c>
    </row>
    <row r="114156" spans="1:8">
      <c r="A114156">
        <v>114416</v>
      </c>
      <c r="B114156" s="15">
        <v>45078</v>
      </c>
      <c r="C114156">
        <v>2</v>
      </c>
      <c r="D114156" t="s">
        <v>8</v>
      </c>
      <c r="E114156">
        <v>2.5</v>
      </c>
      <c r="F114156" t="s">
        <v>9</v>
      </c>
      <c r="G114156" t="s">
        <v>10</v>
      </c>
      <c r="H114156">
        <f>Transactions[[#This Row],[transaction_qty]]*Transactions[[#This Row],[unit_price]]</f>
        <v>5</v>
      </c>
    </row>
    <row r="114157" spans="1:8">
      <c r="A114157">
        <v>114417</v>
      </c>
      <c r="B114157" s="15">
        <v>45078</v>
      </c>
      <c r="C114157">
        <v>2</v>
      </c>
      <c r="D114157" t="s">
        <v>27</v>
      </c>
      <c r="E114157">
        <v>2.45</v>
      </c>
      <c r="F114157" t="s">
        <v>9</v>
      </c>
      <c r="G114157" t="s">
        <v>26</v>
      </c>
      <c r="H114157">
        <f>Transactions[[#This Row],[transaction_qty]]*Transactions[[#This Row],[unit_price]]</f>
        <v>4.9</v>
      </c>
    </row>
    <row r="114158" spans="1:8">
      <c r="A114158">
        <v>114418</v>
      </c>
      <c r="B114158" s="15">
        <v>45078</v>
      </c>
      <c r="C114158">
        <v>1</v>
      </c>
      <c r="D114158" t="s">
        <v>27</v>
      </c>
      <c r="E114158">
        <v>3.5</v>
      </c>
      <c r="F114158" t="s">
        <v>16</v>
      </c>
      <c r="G114158" t="s">
        <v>23</v>
      </c>
      <c r="H114158">
        <f>Transactions[[#This Row],[transaction_qty]]*Transactions[[#This Row],[unit_price]]</f>
        <v>3.5</v>
      </c>
    </row>
    <row r="114159" spans="1:8">
      <c r="A114159">
        <v>114419</v>
      </c>
      <c r="B114159" s="15">
        <v>45078</v>
      </c>
      <c r="C114159">
        <v>2</v>
      </c>
      <c r="D114159" t="s">
        <v>8</v>
      </c>
      <c r="E114159">
        <v>2.2</v>
      </c>
      <c r="F114159" t="s">
        <v>9</v>
      </c>
      <c r="G114159" t="s">
        <v>10</v>
      </c>
      <c r="H114159">
        <f>Transactions[[#This Row],[transaction_qty]]*Transactions[[#This Row],[unit_price]]</f>
        <v>4.4</v>
      </c>
    </row>
    <row r="114160" spans="1:8">
      <c r="A114160">
        <v>114420</v>
      </c>
      <c r="B114160" s="15">
        <v>45078</v>
      </c>
      <c r="C114160">
        <v>1</v>
      </c>
      <c r="D114160" t="s">
        <v>21</v>
      </c>
      <c r="E114160">
        <v>3.75</v>
      </c>
      <c r="F114160" t="s">
        <v>13</v>
      </c>
      <c r="G114160" t="s">
        <v>14</v>
      </c>
      <c r="H114160">
        <f>Transactions[[#This Row],[transaction_qty]]*Transactions[[#This Row],[unit_price]]</f>
        <v>3.75</v>
      </c>
    </row>
    <row r="114161" spans="1:8">
      <c r="A114161">
        <v>114421</v>
      </c>
      <c r="B114161" s="15">
        <v>45078</v>
      </c>
      <c r="C114161">
        <v>2</v>
      </c>
      <c r="D114161" t="s">
        <v>21</v>
      </c>
      <c r="E114161">
        <v>3</v>
      </c>
      <c r="F114161" t="s">
        <v>11</v>
      </c>
      <c r="G114161" t="s">
        <v>19</v>
      </c>
      <c r="H114161">
        <f>Transactions[[#This Row],[transaction_qty]]*Transactions[[#This Row],[unit_price]]</f>
        <v>6</v>
      </c>
    </row>
    <row r="114162" spans="1:8">
      <c r="A114162">
        <v>114422</v>
      </c>
      <c r="B114162" s="15">
        <v>45078</v>
      </c>
      <c r="C114162">
        <v>2</v>
      </c>
      <c r="D114162" t="s">
        <v>21</v>
      </c>
      <c r="E114162">
        <v>2.5</v>
      </c>
      <c r="F114162" t="s">
        <v>11</v>
      </c>
      <c r="G114162" t="s">
        <v>22</v>
      </c>
      <c r="H114162">
        <f>Transactions[[#This Row],[transaction_qty]]*Transactions[[#This Row],[unit_price]]</f>
        <v>5</v>
      </c>
    </row>
    <row r="114163" spans="1:8">
      <c r="A114163">
        <v>114423</v>
      </c>
      <c r="B114163" s="15">
        <v>45078</v>
      </c>
      <c r="C114163">
        <v>1</v>
      </c>
      <c r="D114163" t="s">
        <v>27</v>
      </c>
      <c r="E114163">
        <v>3.75</v>
      </c>
      <c r="F114163" t="s">
        <v>13</v>
      </c>
      <c r="G114163" t="s">
        <v>14</v>
      </c>
      <c r="H114163">
        <f>Transactions[[#This Row],[transaction_qty]]*Transactions[[#This Row],[unit_price]]</f>
        <v>3.75</v>
      </c>
    </row>
    <row r="114164" spans="1:8">
      <c r="A114164">
        <v>114424</v>
      </c>
      <c r="B114164" s="15">
        <v>45078</v>
      </c>
      <c r="C114164">
        <v>1</v>
      </c>
      <c r="D114164" t="s">
        <v>27</v>
      </c>
      <c r="E114164">
        <v>3</v>
      </c>
      <c r="F114164" t="s">
        <v>11</v>
      </c>
      <c r="G114164" t="s">
        <v>12</v>
      </c>
      <c r="H114164">
        <f>Transactions[[#This Row],[transaction_qty]]*Transactions[[#This Row],[unit_price]]</f>
        <v>3</v>
      </c>
    </row>
    <row r="114165" spans="1:8">
      <c r="A114165">
        <v>114425</v>
      </c>
      <c r="B114165" s="15">
        <v>45078</v>
      </c>
      <c r="C114165">
        <v>1</v>
      </c>
      <c r="D114165" t="s">
        <v>27</v>
      </c>
      <c r="E114165">
        <v>2.5</v>
      </c>
      <c r="F114165" t="s">
        <v>9</v>
      </c>
      <c r="G114165" t="s">
        <v>10</v>
      </c>
      <c r="H114165">
        <f>Transactions[[#This Row],[transaction_qty]]*Transactions[[#This Row],[unit_price]]</f>
        <v>2.5</v>
      </c>
    </row>
    <row r="114166" spans="1:8">
      <c r="A114166">
        <v>114426</v>
      </c>
      <c r="B114166" s="15">
        <v>45078</v>
      </c>
      <c r="C114166">
        <v>1</v>
      </c>
      <c r="D114166" t="s">
        <v>21</v>
      </c>
      <c r="E114166">
        <v>3.75</v>
      </c>
      <c r="F114166" t="s">
        <v>13</v>
      </c>
      <c r="G114166" t="s">
        <v>14</v>
      </c>
      <c r="H114166">
        <f>Transactions[[#This Row],[transaction_qty]]*Transactions[[#This Row],[unit_price]]</f>
        <v>3.75</v>
      </c>
    </row>
    <row r="114167" spans="1:8">
      <c r="A114167">
        <v>114427</v>
      </c>
      <c r="B114167" s="15">
        <v>45078</v>
      </c>
      <c r="C114167">
        <v>2</v>
      </c>
      <c r="D114167" t="s">
        <v>21</v>
      </c>
      <c r="E114167">
        <v>2</v>
      </c>
      <c r="F114167" t="s">
        <v>9</v>
      </c>
      <c r="G114167" t="s">
        <v>10</v>
      </c>
      <c r="H114167">
        <f>Transactions[[#This Row],[transaction_qty]]*Transactions[[#This Row],[unit_price]]</f>
        <v>4</v>
      </c>
    </row>
    <row r="114168" spans="1:8">
      <c r="A114168">
        <v>114428</v>
      </c>
      <c r="B114168" s="15">
        <v>45078</v>
      </c>
      <c r="C114168">
        <v>1</v>
      </c>
      <c r="D114168" t="s">
        <v>27</v>
      </c>
      <c r="E114168">
        <v>2.5</v>
      </c>
      <c r="F114168" t="s">
        <v>11</v>
      </c>
      <c r="G114168" t="s">
        <v>12</v>
      </c>
      <c r="H114168">
        <f>Transactions[[#This Row],[transaction_qty]]*Transactions[[#This Row],[unit_price]]</f>
        <v>2.5</v>
      </c>
    </row>
    <row r="114169" spans="1:8">
      <c r="A114169">
        <v>114429</v>
      </c>
      <c r="B114169" s="15">
        <v>45078</v>
      </c>
      <c r="C114169">
        <v>1</v>
      </c>
      <c r="D114169" t="s">
        <v>21</v>
      </c>
      <c r="E114169">
        <v>3.5</v>
      </c>
      <c r="F114169" t="s">
        <v>9</v>
      </c>
      <c r="G114169" t="s">
        <v>10</v>
      </c>
      <c r="H114169">
        <f>Transactions[[#This Row],[transaction_qty]]*Transactions[[#This Row],[unit_price]]</f>
        <v>3.5</v>
      </c>
    </row>
    <row r="114170" spans="1:8">
      <c r="A114170">
        <v>114430</v>
      </c>
      <c r="B114170" s="15">
        <v>45078</v>
      </c>
      <c r="C114170">
        <v>1</v>
      </c>
      <c r="D114170" t="s">
        <v>27</v>
      </c>
      <c r="E114170">
        <v>2.55</v>
      </c>
      <c r="F114170" t="s">
        <v>11</v>
      </c>
      <c r="G114170" t="s">
        <v>12</v>
      </c>
      <c r="H114170">
        <f>Transactions[[#This Row],[transaction_qty]]*Transactions[[#This Row],[unit_price]]</f>
        <v>2.55</v>
      </c>
    </row>
    <row r="114171" spans="1:8">
      <c r="A114171">
        <v>114431</v>
      </c>
      <c r="B114171" s="15">
        <v>45078</v>
      </c>
      <c r="C114171">
        <v>1</v>
      </c>
      <c r="D114171" t="s">
        <v>27</v>
      </c>
      <c r="E114171">
        <v>2.5</v>
      </c>
      <c r="F114171" t="s">
        <v>9</v>
      </c>
      <c r="G114171" t="s">
        <v>15</v>
      </c>
      <c r="H114171">
        <f>Transactions[[#This Row],[transaction_qty]]*Transactions[[#This Row],[unit_price]]</f>
        <v>2.5</v>
      </c>
    </row>
    <row r="114172" spans="1:8">
      <c r="A114172">
        <v>114432</v>
      </c>
      <c r="B114172" s="15">
        <v>45078</v>
      </c>
      <c r="C114172">
        <v>1</v>
      </c>
      <c r="D114172" t="s">
        <v>27</v>
      </c>
      <c r="E114172">
        <v>3.5</v>
      </c>
      <c r="F114172" t="s">
        <v>9</v>
      </c>
      <c r="G114172" t="s">
        <v>10</v>
      </c>
      <c r="H114172">
        <f>Transactions[[#This Row],[transaction_qty]]*Transactions[[#This Row],[unit_price]]</f>
        <v>3.5</v>
      </c>
    </row>
    <row r="114173" spans="1:8">
      <c r="A114173">
        <v>114433</v>
      </c>
      <c r="B114173" s="15">
        <v>45078</v>
      </c>
      <c r="C114173">
        <v>1</v>
      </c>
      <c r="D114173" t="s">
        <v>27</v>
      </c>
      <c r="E114173">
        <v>3.5</v>
      </c>
      <c r="F114173" t="s">
        <v>16</v>
      </c>
      <c r="G114173" t="s">
        <v>24</v>
      </c>
      <c r="H114173">
        <f>Transactions[[#This Row],[transaction_qty]]*Transactions[[#This Row],[unit_price]]</f>
        <v>3.5</v>
      </c>
    </row>
    <row r="114174" spans="1:8">
      <c r="A114174">
        <v>114434</v>
      </c>
      <c r="B114174" s="15">
        <v>45078</v>
      </c>
      <c r="C114174">
        <v>1</v>
      </c>
      <c r="D114174" t="s">
        <v>27</v>
      </c>
      <c r="E114174">
        <v>2.5</v>
      </c>
      <c r="F114174" t="s">
        <v>11</v>
      </c>
      <c r="G114174" t="s">
        <v>12</v>
      </c>
      <c r="H114174">
        <f>Transactions[[#This Row],[transaction_qty]]*Transactions[[#This Row],[unit_price]]</f>
        <v>2.5</v>
      </c>
    </row>
    <row r="114175" spans="1:8">
      <c r="A114175">
        <v>114435</v>
      </c>
      <c r="B114175" s="15">
        <v>45078</v>
      </c>
      <c r="C114175">
        <v>2</v>
      </c>
      <c r="D114175" t="s">
        <v>27</v>
      </c>
      <c r="E114175">
        <v>3.75</v>
      </c>
      <c r="F114175" t="s">
        <v>9</v>
      </c>
      <c r="G114175" t="s">
        <v>18</v>
      </c>
      <c r="H114175">
        <f>Transactions[[#This Row],[transaction_qty]]*Transactions[[#This Row],[unit_price]]</f>
        <v>7.5</v>
      </c>
    </row>
    <row r="114176" spans="1:8">
      <c r="A114176">
        <v>114436</v>
      </c>
      <c r="B114176" s="15">
        <v>45078</v>
      </c>
      <c r="C114176">
        <v>2</v>
      </c>
      <c r="D114176" t="s">
        <v>8</v>
      </c>
      <c r="E114176">
        <v>3.75</v>
      </c>
      <c r="F114176" t="s">
        <v>9</v>
      </c>
      <c r="G114176" t="s">
        <v>18</v>
      </c>
      <c r="H114176">
        <f>Transactions[[#This Row],[transaction_qty]]*Transactions[[#This Row],[unit_price]]</f>
        <v>7.5</v>
      </c>
    </row>
    <row r="114177" spans="1:8">
      <c r="A114177">
        <v>114437</v>
      </c>
      <c r="B114177" s="15">
        <v>45078</v>
      </c>
      <c r="C114177">
        <v>1</v>
      </c>
      <c r="D114177" t="s">
        <v>8</v>
      </c>
      <c r="E114177">
        <v>3.25</v>
      </c>
      <c r="F114177" t="s">
        <v>16</v>
      </c>
      <c r="G114177" t="s">
        <v>17</v>
      </c>
      <c r="H114177">
        <f>Transactions[[#This Row],[transaction_qty]]*Transactions[[#This Row],[unit_price]]</f>
        <v>3.25</v>
      </c>
    </row>
    <row r="114178" spans="1:8">
      <c r="A114178">
        <v>114438</v>
      </c>
      <c r="B114178" s="15">
        <v>45078</v>
      </c>
      <c r="C114178">
        <v>1</v>
      </c>
      <c r="D114178" t="s">
        <v>8</v>
      </c>
      <c r="E114178">
        <v>2.5</v>
      </c>
      <c r="F114178" t="s">
        <v>11</v>
      </c>
      <c r="G114178" t="s">
        <v>22</v>
      </c>
      <c r="H114178">
        <f>Transactions[[#This Row],[transaction_qty]]*Transactions[[#This Row],[unit_price]]</f>
        <v>2.5</v>
      </c>
    </row>
    <row r="114179" spans="1:8">
      <c r="A114179">
        <v>114439</v>
      </c>
      <c r="B114179" s="15">
        <v>45078</v>
      </c>
      <c r="C114179">
        <v>2</v>
      </c>
      <c r="D114179" t="s">
        <v>21</v>
      </c>
      <c r="E114179">
        <v>3</v>
      </c>
      <c r="F114179" t="s">
        <v>9</v>
      </c>
      <c r="G114179" t="s">
        <v>10</v>
      </c>
      <c r="H114179">
        <f>Transactions[[#This Row],[transaction_qty]]*Transactions[[#This Row],[unit_price]]</f>
        <v>6</v>
      </c>
    </row>
    <row r="114180" spans="1:8">
      <c r="A114180">
        <v>114440</v>
      </c>
      <c r="B114180" s="15">
        <v>45078</v>
      </c>
      <c r="C114180">
        <v>1</v>
      </c>
      <c r="D114180" t="s">
        <v>27</v>
      </c>
      <c r="E114180">
        <v>2.5</v>
      </c>
      <c r="F114180" t="s">
        <v>11</v>
      </c>
      <c r="G114180" t="s">
        <v>19</v>
      </c>
      <c r="H114180">
        <f>Transactions[[#This Row],[transaction_qty]]*Transactions[[#This Row],[unit_price]]</f>
        <v>2.5</v>
      </c>
    </row>
    <row r="114181" spans="1:8">
      <c r="A114181">
        <v>114441</v>
      </c>
      <c r="B114181" s="15">
        <v>45078</v>
      </c>
      <c r="C114181">
        <v>1</v>
      </c>
      <c r="D114181" t="s">
        <v>21</v>
      </c>
      <c r="E114181">
        <v>3</v>
      </c>
      <c r="F114181" t="s">
        <v>9</v>
      </c>
      <c r="G114181" t="s">
        <v>10</v>
      </c>
      <c r="H114181">
        <f>Transactions[[#This Row],[transaction_qty]]*Transactions[[#This Row],[unit_price]]</f>
        <v>3</v>
      </c>
    </row>
    <row r="114182" spans="1:8">
      <c r="A114182">
        <v>114442</v>
      </c>
      <c r="B114182" s="15">
        <v>45078</v>
      </c>
      <c r="C114182">
        <v>1</v>
      </c>
      <c r="D114182" t="s">
        <v>27</v>
      </c>
      <c r="E114182">
        <v>4.5</v>
      </c>
      <c r="F114182" t="s">
        <v>13</v>
      </c>
      <c r="G114182" t="s">
        <v>14</v>
      </c>
      <c r="H114182">
        <f>Transactions[[#This Row],[transaction_qty]]*Transactions[[#This Row],[unit_price]]</f>
        <v>4.5</v>
      </c>
    </row>
    <row r="114183" spans="1:8">
      <c r="A114183">
        <v>114443</v>
      </c>
      <c r="B114183" s="15">
        <v>45078</v>
      </c>
      <c r="C114183">
        <v>2</v>
      </c>
      <c r="D114183" t="s">
        <v>27</v>
      </c>
      <c r="E114183">
        <v>2.2</v>
      </c>
      <c r="F114183" t="s">
        <v>9</v>
      </c>
      <c r="G114183" t="s">
        <v>10</v>
      </c>
      <c r="H114183">
        <f>Transactions[[#This Row],[transaction_qty]]*Transactions[[#This Row],[unit_price]]</f>
        <v>4.4</v>
      </c>
    </row>
    <row r="114184" spans="1:8">
      <c r="A114184">
        <v>114444</v>
      </c>
      <c r="B114184" s="15">
        <v>45078</v>
      </c>
      <c r="C114184">
        <v>1</v>
      </c>
      <c r="D114184" t="s">
        <v>27</v>
      </c>
      <c r="E114184">
        <v>3.75</v>
      </c>
      <c r="F114184" t="s">
        <v>16</v>
      </c>
      <c r="G114184" t="s">
        <v>24</v>
      </c>
      <c r="H114184">
        <f>Transactions[[#This Row],[transaction_qty]]*Transactions[[#This Row],[unit_price]]</f>
        <v>3.75</v>
      </c>
    </row>
    <row r="114185" spans="1:8">
      <c r="A114185">
        <v>114445</v>
      </c>
      <c r="B114185" s="15">
        <v>45078</v>
      </c>
      <c r="C114185">
        <v>1</v>
      </c>
      <c r="D114185" t="s">
        <v>21</v>
      </c>
      <c r="E114185">
        <v>3</v>
      </c>
      <c r="F114185" t="s">
        <v>11</v>
      </c>
      <c r="G114185" t="s">
        <v>12</v>
      </c>
      <c r="H114185">
        <f>Transactions[[#This Row],[transaction_qty]]*Transactions[[#This Row],[unit_price]]</f>
        <v>3</v>
      </c>
    </row>
    <row r="114186" spans="1:8">
      <c r="A114186">
        <v>114446</v>
      </c>
      <c r="B114186" s="15">
        <v>45078</v>
      </c>
      <c r="C114186">
        <v>1</v>
      </c>
      <c r="D114186" t="s">
        <v>8</v>
      </c>
      <c r="E114186">
        <v>4.75</v>
      </c>
      <c r="F114186" t="s">
        <v>13</v>
      </c>
      <c r="G114186" t="s">
        <v>14</v>
      </c>
      <c r="H114186">
        <f>Transactions[[#This Row],[transaction_qty]]*Transactions[[#This Row],[unit_price]]</f>
        <v>4.75</v>
      </c>
    </row>
    <row r="114187" spans="1:8">
      <c r="A114187">
        <v>114447</v>
      </c>
      <c r="B114187" s="15">
        <v>45078</v>
      </c>
      <c r="C114187">
        <v>1</v>
      </c>
      <c r="D114187" t="s">
        <v>8</v>
      </c>
      <c r="E114187">
        <v>3.25</v>
      </c>
      <c r="F114187" t="s">
        <v>16</v>
      </c>
      <c r="G114187" t="s">
        <v>17</v>
      </c>
      <c r="H114187">
        <f>Transactions[[#This Row],[transaction_qty]]*Transactions[[#This Row],[unit_price]]</f>
        <v>3.25</v>
      </c>
    </row>
    <row r="114188" spans="1:8">
      <c r="A114188">
        <v>114448</v>
      </c>
      <c r="B114188" s="15">
        <v>45078</v>
      </c>
      <c r="C114188">
        <v>2</v>
      </c>
      <c r="D114188" t="s">
        <v>21</v>
      </c>
      <c r="E114188">
        <v>2.5</v>
      </c>
      <c r="F114188" t="s">
        <v>9</v>
      </c>
      <c r="G114188" t="s">
        <v>10</v>
      </c>
      <c r="H114188">
        <f>Transactions[[#This Row],[transaction_qty]]*Transactions[[#This Row],[unit_price]]</f>
        <v>5</v>
      </c>
    </row>
    <row r="114189" spans="1:8">
      <c r="A114189">
        <v>114449</v>
      </c>
      <c r="B114189" s="15">
        <v>45078</v>
      </c>
      <c r="C114189">
        <v>2</v>
      </c>
      <c r="D114189" t="s">
        <v>27</v>
      </c>
      <c r="E114189">
        <v>2.5</v>
      </c>
      <c r="F114189" t="s">
        <v>11</v>
      </c>
      <c r="G114189" t="s">
        <v>12</v>
      </c>
      <c r="H114189">
        <f>Transactions[[#This Row],[transaction_qty]]*Transactions[[#This Row],[unit_price]]</f>
        <v>5</v>
      </c>
    </row>
    <row r="114190" spans="1:8">
      <c r="A114190">
        <v>114450</v>
      </c>
      <c r="B114190" s="15">
        <v>45078</v>
      </c>
      <c r="C114190">
        <v>2</v>
      </c>
      <c r="D114190" t="s">
        <v>21</v>
      </c>
      <c r="E114190">
        <v>3.1</v>
      </c>
      <c r="F114190" t="s">
        <v>9</v>
      </c>
      <c r="G114190" t="s">
        <v>26</v>
      </c>
      <c r="H114190">
        <f>Transactions[[#This Row],[transaction_qty]]*Transactions[[#This Row],[unit_price]]</f>
        <v>6.2</v>
      </c>
    </row>
    <row r="114191" spans="1:8">
      <c r="A114191">
        <v>114451</v>
      </c>
      <c r="B114191" s="15">
        <v>45078</v>
      </c>
      <c r="C114191">
        <v>1</v>
      </c>
      <c r="D114191" t="s">
        <v>21</v>
      </c>
      <c r="E114191">
        <v>3</v>
      </c>
      <c r="F114191" t="s">
        <v>9</v>
      </c>
      <c r="G114191" t="s">
        <v>18</v>
      </c>
      <c r="H114191">
        <f>Transactions[[#This Row],[transaction_qty]]*Transactions[[#This Row],[unit_price]]</f>
        <v>3</v>
      </c>
    </row>
    <row r="114192" spans="1:8">
      <c r="A114192">
        <v>114452</v>
      </c>
      <c r="B114192" s="15">
        <v>45078</v>
      </c>
      <c r="C114192">
        <v>1</v>
      </c>
      <c r="D114192" t="s">
        <v>8</v>
      </c>
      <c r="E114192">
        <v>3.1</v>
      </c>
      <c r="F114192" t="s">
        <v>11</v>
      </c>
      <c r="G114192" t="s">
        <v>12</v>
      </c>
      <c r="H114192">
        <f>Transactions[[#This Row],[transaction_qty]]*Transactions[[#This Row],[unit_price]]</f>
        <v>3.1</v>
      </c>
    </row>
    <row r="114193" spans="1:8">
      <c r="A114193">
        <v>114453</v>
      </c>
      <c r="B114193" s="15">
        <v>45078</v>
      </c>
      <c r="C114193">
        <v>1</v>
      </c>
      <c r="D114193" t="s">
        <v>8</v>
      </c>
      <c r="E114193">
        <v>3.5</v>
      </c>
      <c r="F114193" t="s">
        <v>16</v>
      </c>
      <c r="G114193" t="s">
        <v>24</v>
      </c>
      <c r="H114193">
        <f>Transactions[[#This Row],[transaction_qty]]*Transactions[[#This Row],[unit_price]]</f>
        <v>3.5</v>
      </c>
    </row>
    <row r="114194" spans="1:8">
      <c r="A114194">
        <v>114454</v>
      </c>
      <c r="B114194" s="15">
        <v>45078</v>
      </c>
      <c r="C114194">
        <v>1</v>
      </c>
      <c r="D114194" t="s">
        <v>27</v>
      </c>
      <c r="E114194">
        <v>3.5</v>
      </c>
      <c r="F114194" t="s">
        <v>9</v>
      </c>
      <c r="G114194" t="s">
        <v>25</v>
      </c>
      <c r="H114194">
        <f>Transactions[[#This Row],[transaction_qty]]*Transactions[[#This Row],[unit_price]]</f>
        <v>3.5</v>
      </c>
    </row>
    <row r="114195" spans="1:8">
      <c r="A114195">
        <v>114455</v>
      </c>
      <c r="B114195" s="15">
        <v>45078</v>
      </c>
      <c r="C114195">
        <v>1</v>
      </c>
      <c r="D114195" t="s">
        <v>27</v>
      </c>
      <c r="E114195">
        <v>3.25</v>
      </c>
      <c r="F114195" t="s">
        <v>16</v>
      </c>
      <c r="G114195" t="s">
        <v>17</v>
      </c>
      <c r="H114195">
        <f>Transactions[[#This Row],[transaction_qty]]*Transactions[[#This Row],[unit_price]]</f>
        <v>3.25</v>
      </c>
    </row>
    <row r="114196" spans="1:8">
      <c r="A114196">
        <v>114456</v>
      </c>
      <c r="B114196" s="15">
        <v>45078</v>
      </c>
      <c r="C114196">
        <v>1</v>
      </c>
      <c r="D114196" t="s">
        <v>21</v>
      </c>
      <c r="E114196">
        <v>3</v>
      </c>
      <c r="F114196" t="s">
        <v>11</v>
      </c>
      <c r="G114196" t="s">
        <v>22</v>
      </c>
      <c r="H114196">
        <f>Transactions[[#This Row],[transaction_qty]]*Transactions[[#This Row],[unit_price]]</f>
        <v>3</v>
      </c>
    </row>
    <row r="114197" spans="1:8">
      <c r="A114197">
        <v>114457</v>
      </c>
      <c r="B114197" s="15">
        <v>45078</v>
      </c>
      <c r="C114197">
        <v>2</v>
      </c>
      <c r="D114197" t="s">
        <v>21</v>
      </c>
      <c r="E114197">
        <v>3</v>
      </c>
      <c r="F114197" t="s">
        <v>9</v>
      </c>
      <c r="G114197" t="s">
        <v>25</v>
      </c>
      <c r="H114197">
        <f>Transactions[[#This Row],[transaction_qty]]*Transactions[[#This Row],[unit_price]]</f>
        <v>6</v>
      </c>
    </row>
    <row r="114198" spans="1:8">
      <c r="A114198">
        <v>114458</v>
      </c>
      <c r="B114198" s="15">
        <v>45078</v>
      </c>
      <c r="C114198">
        <v>1</v>
      </c>
      <c r="D114198" t="s">
        <v>21</v>
      </c>
      <c r="E114198">
        <v>3</v>
      </c>
      <c r="F114198" t="s">
        <v>11</v>
      </c>
      <c r="G114198" t="s">
        <v>20</v>
      </c>
      <c r="H114198">
        <f>Transactions[[#This Row],[transaction_qty]]*Transactions[[#This Row],[unit_price]]</f>
        <v>3</v>
      </c>
    </row>
    <row r="114199" spans="1:8">
      <c r="A114199">
        <v>114459</v>
      </c>
      <c r="B114199" s="15">
        <v>45078</v>
      </c>
      <c r="C114199">
        <v>1</v>
      </c>
      <c r="D114199" t="s">
        <v>21</v>
      </c>
      <c r="E114199">
        <v>4.5</v>
      </c>
      <c r="F114199" t="s">
        <v>16</v>
      </c>
      <c r="G114199" t="s">
        <v>17</v>
      </c>
      <c r="H114199">
        <f>Transactions[[#This Row],[transaction_qty]]*Transactions[[#This Row],[unit_price]]</f>
        <v>4.5</v>
      </c>
    </row>
    <row r="114200" spans="1:8">
      <c r="A114200">
        <v>114460</v>
      </c>
      <c r="B114200" s="15">
        <v>45078</v>
      </c>
      <c r="C114200">
        <v>1</v>
      </c>
      <c r="D114200" t="s">
        <v>27</v>
      </c>
      <c r="E114200">
        <v>4.75</v>
      </c>
      <c r="F114200" t="s">
        <v>13</v>
      </c>
      <c r="G114200" t="s">
        <v>14</v>
      </c>
      <c r="H114200">
        <f>Transactions[[#This Row],[transaction_qty]]*Transactions[[#This Row],[unit_price]]</f>
        <v>4.75</v>
      </c>
    </row>
    <row r="114201" spans="1:8">
      <c r="A114201">
        <v>114461</v>
      </c>
      <c r="B114201" s="15">
        <v>45078</v>
      </c>
      <c r="C114201">
        <v>1</v>
      </c>
      <c r="D114201" t="s">
        <v>21</v>
      </c>
      <c r="E114201">
        <v>2</v>
      </c>
      <c r="F114201" t="s">
        <v>9</v>
      </c>
      <c r="G114201" t="s">
        <v>10</v>
      </c>
      <c r="H114201">
        <f>Transactions[[#This Row],[transaction_qty]]*Transactions[[#This Row],[unit_price]]</f>
        <v>2</v>
      </c>
    </row>
    <row r="114202" spans="1:8">
      <c r="A114202">
        <v>114462</v>
      </c>
      <c r="B114202" s="15">
        <v>45078</v>
      </c>
      <c r="C114202">
        <v>1</v>
      </c>
      <c r="D114202" t="s">
        <v>21</v>
      </c>
      <c r="E114202">
        <v>2.45</v>
      </c>
      <c r="F114202" t="s">
        <v>9</v>
      </c>
      <c r="G114202" t="s">
        <v>26</v>
      </c>
      <c r="H114202">
        <f>Transactions[[#This Row],[transaction_qty]]*Transactions[[#This Row],[unit_price]]</f>
        <v>2.45</v>
      </c>
    </row>
    <row r="114203" spans="1:8">
      <c r="A114203">
        <v>114463</v>
      </c>
      <c r="B114203" s="15">
        <v>45078</v>
      </c>
      <c r="C114203">
        <v>1</v>
      </c>
      <c r="D114203" t="s">
        <v>21</v>
      </c>
      <c r="E114203">
        <v>3</v>
      </c>
      <c r="F114203" t="s">
        <v>16</v>
      </c>
      <c r="G114203" t="s">
        <v>17</v>
      </c>
      <c r="H114203">
        <f>Transactions[[#This Row],[transaction_qty]]*Transactions[[#This Row],[unit_price]]</f>
        <v>3</v>
      </c>
    </row>
    <row r="114204" spans="1:8">
      <c r="A114204">
        <v>114464</v>
      </c>
      <c r="B114204" s="15">
        <v>45078</v>
      </c>
      <c r="C114204">
        <v>1</v>
      </c>
      <c r="D114204" t="s">
        <v>8</v>
      </c>
      <c r="E114204">
        <v>3.5</v>
      </c>
      <c r="F114204" t="s">
        <v>9</v>
      </c>
      <c r="G114204" t="s">
        <v>10</v>
      </c>
      <c r="H114204">
        <f>Transactions[[#This Row],[transaction_qty]]*Transactions[[#This Row],[unit_price]]</f>
        <v>3.5</v>
      </c>
    </row>
    <row r="114205" spans="1:8">
      <c r="A114205">
        <v>114465</v>
      </c>
      <c r="B114205" s="15">
        <v>45078</v>
      </c>
      <c r="C114205">
        <v>2</v>
      </c>
      <c r="D114205" t="s">
        <v>27</v>
      </c>
      <c r="E114205">
        <v>3</v>
      </c>
      <c r="F114205" t="s">
        <v>11</v>
      </c>
      <c r="G114205" t="s">
        <v>22</v>
      </c>
      <c r="H114205">
        <f>Transactions[[#This Row],[transaction_qty]]*Transactions[[#This Row],[unit_price]]</f>
        <v>6</v>
      </c>
    </row>
    <row r="114206" spans="1:8">
      <c r="A114206">
        <v>114466</v>
      </c>
      <c r="B114206" s="15">
        <v>45078</v>
      </c>
      <c r="C114206">
        <v>2</v>
      </c>
      <c r="D114206" t="s">
        <v>8</v>
      </c>
      <c r="E114206">
        <v>3</v>
      </c>
      <c r="F114206" t="s">
        <v>11</v>
      </c>
      <c r="G114206" t="s">
        <v>19</v>
      </c>
      <c r="H114206">
        <f>Transactions[[#This Row],[transaction_qty]]*Transactions[[#This Row],[unit_price]]</f>
        <v>6</v>
      </c>
    </row>
    <row r="114207" spans="1:8">
      <c r="A114207">
        <v>114467</v>
      </c>
      <c r="B114207" s="15">
        <v>45078</v>
      </c>
      <c r="C114207">
        <v>1</v>
      </c>
      <c r="D114207" t="s">
        <v>27</v>
      </c>
      <c r="E114207">
        <v>4.25</v>
      </c>
      <c r="F114207" t="s">
        <v>9</v>
      </c>
      <c r="G114207" t="s">
        <v>18</v>
      </c>
      <c r="H114207">
        <f>Transactions[[#This Row],[transaction_qty]]*Transactions[[#This Row],[unit_price]]</f>
        <v>4.25</v>
      </c>
    </row>
    <row r="114208" spans="1:8">
      <c r="A114208">
        <v>114468</v>
      </c>
      <c r="B114208" s="15">
        <v>45078</v>
      </c>
      <c r="C114208">
        <v>2</v>
      </c>
      <c r="D114208" t="s">
        <v>27</v>
      </c>
      <c r="E114208">
        <v>3.1</v>
      </c>
      <c r="F114208" t="s">
        <v>11</v>
      </c>
      <c r="G114208" t="s">
        <v>12</v>
      </c>
      <c r="H114208">
        <f>Transactions[[#This Row],[transaction_qty]]*Transactions[[#This Row],[unit_price]]</f>
        <v>6.2</v>
      </c>
    </row>
    <row r="114209" spans="1:8">
      <c r="A114209">
        <v>114469</v>
      </c>
      <c r="B114209" s="15">
        <v>45078</v>
      </c>
      <c r="C114209">
        <v>2</v>
      </c>
      <c r="D114209" t="s">
        <v>27</v>
      </c>
      <c r="E114209">
        <v>2.5</v>
      </c>
      <c r="F114209" t="s">
        <v>11</v>
      </c>
      <c r="G114209" t="s">
        <v>22</v>
      </c>
      <c r="H114209">
        <f>Transactions[[#This Row],[transaction_qty]]*Transactions[[#This Row],[unit_price]]</f>
        <v>5</v>
      </c>
    </row>
    <row r="114210" spans="1:8">
      <c r="A114210">
        <v>114470</v>
      </c>
      <c r="B114210" s="15">
        <v>45078</v>
      </c>
      <c r="C114210">
        <v>2</v>
      </c>
      <c r="D114210" t="s">
        <v>8</v>
      </c>
      <c r="E114210">
        <v>3</v>
      </c>
      <c r="F114210" t="s">
        <v>9</v>
      </c>
      <c r="G114210" t="s">
        <v>10</v>
      </c>
      <c r="H114210">
        <f>Transactions[[#This Row],[transaction_qty]]*Transactions[[#This Row],[unit_price]]</f>
        <v>6</v>
      </c>
    </row>
    <row r="114211" spans="1:8">
      <c r="A114211">
        <v>114471</v>
      </c>
      <c r="B114211" s="15">
        <v>45078</v>
      </c>
      <c r="C114211">
        <v>2</v>
      </c>
      <c r="D114211" t="s">
        <v>27</v>
      </c>
      <c r="E114211">
        <v>2</v>
      </c>
      <c r="F114211" t="s">
        <v>9</v>
      </c>
      <c r="G114211" t="s">
        <v>10</v>
      </c>
      <c r="H114211">
        <f>Transactions[[#This Row],[transaction_qty]]*Transactions[[#This Row],[unit_price]]</f>
        <v>4</v>
      </c>
    </row>
    <row r="114212" spans="1:8">
      <c r="A114212">
        <v>114472</v>
      </c>
      <c r="B114212" s="15">
        <v>45078</v>
      </c>
      <c r="C114212">
        <v>1</v>
      </c>
      <c r="D114212" t="s">
        <v>21</v>
      </c>
      <c r="E114212">
        <v>3</v>
      </c>
      <c r="F114212" t="s">
        <v>11</v>
      </c>
      <c r="G114212" t="s">
        <v>19</v>
      </c>
      <c r="H114212">
        <f>Transactions[[#This Row],[transaction_qty]]*Transactions[[#This Row],[unit_price]]</f>
        <v>3</v>
      </c>
    </row>
    <row r="114213" spans="1:8">
      <c r="A114213">
        <v>114473</v>
      </c>
      <c r="B114213" s="15">
        <v>45078</v>
      </c>
      <c r="C114213">
        <v>1</v>
      </c>
      <c r="D114213" t="s">
        <v>21</v>
      </c>
      <c r="E114213">
        <v>4.5</v>
      </c>
      <c r="F114213" t="s">
        <v>16</v>
      </c>
      <c r="G114213" t="s">
        <v>17</v>
      </c>
      <c r="H114213">
        <f>Transactions[[#This Row],[transaction_qty]]*Transactions[[#This Row],[unit_price]]</f>
        <v>4.5</v>
      </c>
    </row>
    <row r="114214" spans="1:8">
      <c r="A114214">
        <v>114474</v>
      </c>
      <c r="B114214" s="15">
        <v>45078</v>
      </c>
      <c r="C114214">
        <v>1</v>
      </c>
      <c r="D114214" t="s">
        <v>8</v>
      </c>
      <c r="E114214">
        <v>3</v>
      </c>
      <c r="F114214" t="s">
        <v>11</v>
      </c>
      <c r="G114214" t="s">
        <v>22</v>
      </c>
      <c r="H114214">
        <f>Transactions[[#This Row],[transaction_qty]]*Transactions[[#This Row],[unit_price]]</f>
        <v>3</v>
      </c>
    </row>
    <row r="114215" spans="1:8">
      <c r="A114215">
        <v>114475</v>
      </c>
      <c r="B114215" s="15">
        <v>45078</v>
      </c>
      <c r="C114215">
        <v>1</v>
      </c>
      <c r="D114215" t="s">
        <v>21</v>
      </c>
      <c r="E114215">
        <v>3</v>
      </c>
      <c r="F114215" t="s">
        <v>9</v>
      </c>
      <c r="G114215" t="s">
        <v>25</v>
      </c>
      <c r="H114215">
        <f>Transactions[[#This Row],[transaction_qty]]*Transactions[[#This Row],[unit_price]]</f>
        <v>3</v>
      </c>
    </row>
    <row r="114216" spans="1:8">
      <c r="A114216">
        <v>114476</v>
      </c>
      <c r="B114216" s="15">
        <v>45078</v>
      </c>
      <c r="C114216">
        <v>2</v>
      </c>
      <c r="D114216" t="s">
        <v>27</v>
      </c>
      <c r="E114216">
        <v>3</v>
      </c>
      <c r="F114216" t="s">
        <v>9</v>
      </c>
      <c r="G114216" t="s">
        <v>18</v>
      </c>
      <c r="H114216">
        <f>Transactions[[#This Row],[transaction_qty]]*Transactions[[#This Row],[unit_price]]</f>
        <v>6</v>
      </c>
    </row>
    <row r="114217" spans="1:8">
      <c r="A114217">
        <v>114477</v>
      </c>
      <c r="B114217" s="15">
        <v>45078</v>
      </c>
      <c r="C114217">
        <v>2</v>
      </c>
      <c r="D114217" t="s">
        <v>21</v>
      </c>
      <c r="E114217">
        <v>2.2</v>
      </c>
      <c r="F114217" t="s">
        <v>9</v>
      </c>
      <c r="G114217" t="s">
        <v>25</v>
      </c>
      <c r="H114217">
        <f>Transactions[[#This Row],[transaction_qty]]*Transactions[[#This Row],[unit_price]]</f>
        <v>4.4</v>
      </c>
    </row>
    <row r="114218" spans="1:8">
      <c r="A114218">
        <v>114478</v>
      </c>
      <c r="B114218" s="15">
        <v>45078</v>
      </c>
      <c r="C114218">
        <v>1</v>
      </c>
      <c r="D114218" t="s">
        <v>21</v>
      </c>
      <c r="E114218">
        <v>3.25</v>
      </c>
      <c r="F114218" t="s">
        <v>16</v>
      </c>
      <c r="G114218" t="s">
        <v>17</v>
      </c>
      <c r="H114218">
        <f>Transactions[[#This Row],[transaction_qty]]*Transactions[[#This Row],[unit_price]]</f>
        <v>3.25</v>
      </c>
    </row>
    <row r="114219" spans="1:8">
      <c r="A114219">
        <v>114479</v>
      </c>
      <c r="B114219" s="15">
        <v>45078</v>
      </c>
      <c r="C114219">
        <v>1</v>
      </c>
      <c r="D114219" t="s">
        <v>27</v>
      </c>
      <c r="E114219">
        <v>2</v>
      </c>
      <c r="F114219" t="s">
        <v>9</v>
      </c>
      <c r="G114219" t="s">
        <v>10</v>
      </c>
      <c r="H114219">
        <f>Transactions[[#This Row],[transaction_qty]]*Transactions[[#This Row],[unit_price]]</f>
        <v>2</v>
      </c>
    </row>
    <row r="114220" spans="1:8">
      <c r="A114220">
        <v>114480</v>
      </c>
      <c r="B114220" s="15">
        <v>45078</v>
      </c>
      <c r="C114220">
        <v>1</v>
      </c>
      <c r="D114220" t="s">
        <v>27</v>
      </c>
      <c r="E114220">
        <v>3.75</v>
      </c>
      <c r="F114220" t="s">
        <v>16</v>
      </c>
      <c r="G114220" t="s">
        <v>24</v>
      </c>
      <c r="H114220">
        <f>Transactions[[#This Row],[transaction_qty]]*Transactions[[#This Row],[unit_price]]</f>
        <v>3.75</v>
      </c>
    </row>
    <row r="114221" spans="1:8">
      <c r="A114221">
        <v>114481</v>
      </c>
      <c r="B114221" s="15">
        <v>45078</v>
      </c>
      <c r="C114221">
        <v>2</v>
      </c>
      <c r="D114221" t="s">
        <v>21</v>
      </c>
      <c r="E114221">
        <v>2.5</v>
      </c>
      <c r="F114221" t="s">
        <v>11</v>
      </c>
      <c r="G114221" t="s">
        <v>12</v>
      </c>
      <c r="H114221">
        <f>Transactions[[#This Row],[transaction_qty]]*Transactions[[#This Row],[unit_price]]</f>
        <v>5</v>
      </c>
    </row>
    <row r="114222" spans="1:8">
      <c r="A114222">
        <v>114482</v>
      </c>
      <c r="B114222" s="15">
        <v>45078</v>
      </c>
      <c r="C114222">
        <v>2</v>
      </c>
      <c r="D114222" t="s">
        <v>21</v>
      </c>
      <c r="E114222">
        <v>3.5</v>
      </c>
      <c r="F114222" t="s">
        <v>9</v>
      </c>
      <c r="G114222" t="s">
        <v>10</v>
      </c>
      <c r="H114222">
        <f>Transactions[[#This Row],[transaction_qty]]*Transactions[[#This Row],[unit_price]]</f>
        <v>7</v>
      </c>
    </row>
    <row r="114223" spans="1:8">
      <c r="A114223">
        <v>114483</v>
      </c>
      <c r="B114223" s="15">
        <v>45078</v>
      </c>
      <c r="C114223">
        <v>1</v>
      </c>
      <c r="D114223" t="s">
        <v>21</v>
      </c>
      <c r="E114223">
        <v>3</v>
      </c>
      <c r="F114223" t="s">
        <v>11</v>
      </c>
      <c r="G114223" t="s">
        <v>19</v>
      </c>
      <c r="H114223">
        <f>Transactions[[#This Row],[transaction_qty]]*Transactions[[#This Row],[unit_price]]</f>
        <v>3</v>
      </c>
    </row>
    <row r="114224" spans="1:8">
      <c r="A114224">
        <v>114484</v>
      </c>
      <c r="B114224" s="15">
        <v>45078</v>
      </c>
      <c r="C114224">
        <v>1</v>
      </c>
      <c r="D114224" t="s">
        <v>21</v>
      </c>
      <c r="E114224">
        <v>3.5</v>
      </c>
      <c r="F114224" t="s">
        <v>13</v>
      </c>
      <c r="G114224" t="s">
        <v>14</v>
      </c>
      <c r="H114224">
        <f>Transactions[[#This Row],[transaction_qty]]*Transactions[[#This Row],[unit_price]]</f>
        <v>3.5</v>
      </c>
    </row>
    <row r="114225" spans="1:8">
      <c r="A114225">
        <v>114485</v>
      </c>
      <c r="B114225" s="15">
        <v>45078</v>
      </c>
      <c r="C114225">
        <v>1</v>
      </c>
      <c r="D114225" t="s">
        <v>27</v>
      </c>
      <c r="E114225">
        <v>3.5</v>
      </c>
      <c r="F114225" t="s">
        <v>13</v>
      </c>
      <c r="G114225" t="s">
        <v>14</v>
      </c>
      <c r="H114225">
        <f>Transactions[[#This Row],[transaction_qty]]*Transactions[[#This Row],[unit_price]]</f>
        <v>3.5</v>
      </c>
    </row>
    <row r="114226" spans="1:8">
      <c r="A114226">
        <v>114486</v>
      </c>
      <c r="B114226" s="15">
        <v>45078</v>
      </c>
      <c r="C114226">
        <v>2</v>
      </c>
      <c r="D114226" t="s">
        <v>8</v>
      </c>
      <c r="E114226">
        <v>2.5</v>
      </c>
      <c r="F114226" t="s">
        <v>11</v>
      </c>
      <c r="G114226" t="s">
        <v>12</v>
      </c>
      <c r="H114226">
        <f>Transactions[[#This Row],[transaction_qty]]*Transactions[[#This Row],[unit_price]]</f>
        <v>5</v>
      </c>
    </row>
    <row r="114227" spans="1:8">
      <c r="A114227">
        <v>114487</v>
      </c>
      <c r="B114227" s="15">
        <v>45078</v>
      </c>
      <c r="C114227">
        <v>2</v>
      </c>
      <c r="D114227" t="s">
        <v>21</v>
      </c>
      <c r="E114227">
        <v>4.5</v>
      </c>
      <c r="F114227" t="s">
        <v>13</v>
      </c>
      <c r="G114227" t="s">
        <v>14</v>
      </c>
      <c r="H114227">
        <f>Transactions[[#This Row],[transaction_qty]]*Transactions[[#This Row],[unit_price]]</f>
        <v>9</v>
      </c>
    </row>
    <row r="114228" spans="1:8">
      <c r="A114228">
        <v>114488</v>
      </c>
      <c r="B114228" s="15">
        <v>45078</v>
      </c>
      <c r="C114228">
        <v>2</v>
      </c>
      <c r="D114228" t="s">
        <v>21</v>
      </c>
      <c r="E114228">
        <v>3.75</v>
      </c>
      <c r="F114228" t="s">
        <v>13</v>
      </c>
      <c r="G114228" t="s">
        <v>14</v>
      </c>
      <c r="H114228">
        <f>Transactions[[#This Row],[transaction_qty]]*Transactions[[#This Row],[unit_price]]</f>
        <v>7.5</v>
      </c>
    </row>
    <row r="114229" spans="1:8">
      <c r="A114229">
        <v>114489</v>
      </c>
      <c r="B114229" s="15">
        <v>45078</v>
      </c>
      <c r="C114229">
        <v>2</v>
      </c>
      <c r="D114229" t="s">
        <v>21</v>
      </c>
      <c r="E114229">
        <v>3.1</v>
      </c>
      <c r="F114229" t="s">
        <v>11</v>
      </c>
      <c r="G114229" t="s">
        <v>12</v>
      </c>
      <c r="H114229">
        <f>Transactions[[#This Row],[transaction_qty]]*Transactions[[#This Row],[unit_price]]</f>
        <v>6.2</v>
      </c>
    </row>
    <row r="114230" spans="1:8">
      <c r="A114230">
        <v>114490</v>
      </c>
      <c r="B114230" s="15">
        <v>45078</v>
      </c>
      <c r="C114230">
        <v>1</v>
      </c>
      <c r="D114230" t="s">
        <v>8</v>
      </c>
      <c r="E114230">
        <v>3</v>
      </c>
      <c r="F114230" t="s">
        <v>9</v>
      </c>
      <c r="G114230" t="s">
        <v>15</v>
      </c>
      <c r="H114230">
        <f>Transactions[[#This Row],[transaction_qty]]*Transactions[[#This Row],[unit_price]]</f>
        <v>3</v>
      </c>
    </row>
    <row r="114231" spans="1:8">
      <c r="A114231">
        <v>114491</v>
      </c>
      <c r="B114231" s="15">
        <v>45078</v>
      </c>
      <c r="C114231">
        <v>1</v>
      </c>
      <c r="D114231" t="s">
        <v>27</v>
      </c>
      <c r="E114231">
        <v>3.1</v>
      </c>
      <c r="F114231" t="s">
        <v>9</v>
      </c>
      <c r="G114231" t="s">
        <v>26</v>
      </c>
      <c r="H114231">
        <f>Transactions[[#This Row],[transaction_qty]]*Transactions[[#This Row],[unit_price]]</f>
        <v>3.1</v>
      </c>
    </row>
    <row r="114232" spans="1:8">
      <c r="A114232">
        <v>114492</v>
      </c>
      <c r="B114232" s="15">
        <v>45078</v>
      </c>
      <c r="C114232">
        <v>1</v>
      </c>
      <c r="D114232" t="s">
        <v>27</v>
      </c>
      <c r="E114232">
        <v>3</v>
      </c>
      <c r="F114232" t="s">
        <v>9</v>
      </c>
      <c r="G114232" t="s">
        <v>25</v>
      </c>
      <c r="H114232">
        <f>Transactions[[#This Row],[transaction_qty]]*Transactions[[#This Row],[unit_price]]</f>
        <v>3</v>
      </c>
    </row>
    <row r="114233" spans="1:8">
      <c r="A114233">
        <v>114493</v>
      </c>
      <c r="B114233" s="15">
        <v>45078</v>
      </c>
      <c r="C114233">
        <v>2</v>
      </c>
      <c r="D114233" t="s">
        <v>21</v>
      </c>
      <c r="E114233">
        <v>3.5</v>
      </c>
      <c r="F114233" t="s">
        <v>13</v>
      </c>
      <c r="G114233" t="s">
        <v>14</v>
      </c>
      <c r="H114233">
        <f>Transactions[[#This Row],[transaction_qty]]*Transactions[[#This Row],[unit_price]]</f>
        <v>7</v>
      </c>
    </row>
    <row r="114234" spans="1:8">
      <c r="A114234">
        <v>114494</v>
      </c>
      <c r="B114234" s="15">
        <v>45078</v>
      </c>
      <c r="C114234">
        <v>2</v>
      </c>
      <c r="D114234" t="s">
        <v>27</v>
      </c>
      <c r="E114234">
        <v>4.75</v>
      </c>
      <c r="F114234" t="s">
        <v>13</v>
      </c>
      <c r="G114234" t="s">
        <v>14</v>
      </c>
      <c r="H114234">
        <f>Transactions[[#This Row],[transaction_qty]]*Transactions[[#This Row],[unit_price]]</f>
        <v>9.5</v>
      </c>
    </row>
    <row r="114235" spans="1:8">
      <c r="A114235">
        <v>114495</v>
      </c>
      <c r="B114235" s="15">
        <v>45078</v>
      </c>
      <c r="C114235">
        <v>2</v>
      </c>
      <c r="D114235" t="s">
        <v>8</v>
      </c>
      <c r="E114235">
        <v>4.5</v>
      </c>
      <c r="F114235" t="s">
        <v>13</v>
      </c>
      <c r="G114235" t="s">
        <v>14</v>
      </c>
      <c r="H114235">
        <f>Transactions[[#This Row],[transaction_qty]]*Transactions[[#This Row],[unit_price]]</f>
        <v>9</v>
      </c>
    </row>
    <row r="114236" spans="1:8">
      <c r="A114236">
        <v>114496</v>
      </c>
      <c r="B114236" s="15">
        <v>45078</v>
      </c>
      <c r="C114236">
        <v>2</v>
      </c>
      <c r="D114236" t="s">
        <v>21</v>
      </c>
      <c r="E114236">
        <v>2</v>
      </c>
      <c r="F114236" t="s">
        <v>9</v>
      </c>
      <c r="G114236" t="s">
        <v>15</v>
      </c>
      <c r="H114236">
        <f>Transactions[[#This Row],[transaction_qty]]*Transactions[[#This Row],[unit_price]]</f>
        <v>4</v>
      </c>
    </row>
    <row r="114237" spans="1:8">
      <c r="A114237">
        <v>114497</v>
      </c>
      <c r="B114237" s="15">
        <v>45078</v>
      </c>
      <c r="C114237">
        <v>1</v>
      </c>
      <c r="D114237" t="s">
        <v>21</v>
      </c>
      <c r="E114237">
        <v>3.25</v>
      </c>
      <c r="F114237" t="s">
        <v>16</v>
      </c>
      <c r="G114237" t="s">
        <v>23</v>
      </c>
      <c r="H114237">
        <f>Transactions[[#This Row],[transaction_qty]]*Transactions[[#This Row],[unit_price]]</f>
        <v>3.25</v>
      </c>
    </row>
    <row r="114238" spans="1:8">
      <c r="A114238">
        <v>114498</v>
      </c>
      <c r="B114238" s="15">
        <v>45078</v>
      </c>
      <c r="C114238">
        <v>2</v>
      </c>
      <c r="D114238" t="s">
        <v>8</v>
      </c>
      <c r="E114238">
        <v>2.5</v>
      </c>
      <c r="F114238" t="s">
        <v>11</v>
      </c>
      <c r="G114238" t="s">
        <v>12</v>
      </c>
      <c r="H114238">
        <f>Transactions[[#This Row],[transaction_qty]]*Transactions[[#This Row],[unit_price]]</f>
        <v>5</v>
      </c>
    </row>
    <row r="114239" spans="1:8">
      <c r="A114239">
        <v>114499</v>
      </c>
      <c r="B114239" s="15">
        <v>45078</v>
      </c>
      <c r="C114239">
        <v>1</v>
      </c>
      <c r="D114239" t="s">
        <v>8</v>
      </c>
      <c r="E114239">
        <v>4.5</v>
      </c>
      <c r="F114239" t="s">
        <v>13</v>
      </c>
      <c r="G114239" t="s">
        <v>14</v>
      </c>
      <c r="H114239">
        <f>Transactions[[#This Row],[transaction_qty]]*Transactions[[#This Row],[unit_price]]</f>
        <v>4.5</v>
      </c>
    </row>
    <row r="114240" spans="1:8">
      <c r="A114240">
        <v>114500</v>
      </c>
      <c r="B114240" s="15">
        <v>45078</v>
      </c>
      <c r="C114240">
        <v>1</v>
      </c>
      <c r="D114240" t="s">
        <v>8</v>
      </c>
      <c r="E114240">
        <v>4.25</v>
      </c>
      <c r="F114240" t="s">
        <v>9</v>
      </c>
      <c r="G114240" t="s">
        <v>18</v>
      </c>
      <c r="H114240">
        <f>Transactions[[#This Row],[transaction_qty]]*Transactions[[#This Row],[unit_price]]</f>
        <v>4.25</v>
      </c>
    </row>
    <row r="114241" spans="1:8">
      <c r="A114241">
        <v>114501</v>
      </c>
      <c r="B114241" s="15">
        <v>45078</v>
      </c>
      <c r="C114241">
        <v>1</v>
      </c>
      <c r="D114241" t="s">
        <v>8</v>
      </c>
      <c r="E114241">
        <v>3</v>
      </c>
      <c r="F114241" t="s">
        <v>11</v>
      </c>
      <c r="G114241" t="s">
        <v>12</v>
      </c>
      <c r="H114241">
        <f>Transactions[[#This Row],[transaction_qty]]*Transactions[[#This Row],[unit_price]]</f>
        <v>3</v>
      </c>
    </row>
    <row r="114242" spans="1:8">
      <c r="A114242">
        <v>114502</v>
      </c>
      <c r="B114242" s="15">
        <v>45078</v>
      </c>
      <c r="C114242">
        <v>1</v>
      </c>
      <c r="D114242" t="s">
        <v>8</v>
      </c>
      <c r="E114242">
        <v>3.75</v>
      </c>
      <c r="F114242" t="s">
        <v>16</v>
      </c>
      <c r="G114242" t="s">
        <v>24</v>
      </c>
      <c r="H114242">
        <f>Transactions[[#This Row],[transaction_qty]]*Transactions[[#This Row],[unit_price]]</f>
        <v>3.75</v>
      </c>
    </row>
    <row r="114243" spans="1:8">
      <c r="A114243">
        <v>114503</v>
      </c>
      <c r="B114243" s="15">
        <v>45078</v>
      </c>
      <c r="C114243">
        <v>2</v>
      </c>
      <c r="D114243" t="s">
        <v>27</v>
      </c>
      <c r="E114243">
        <v>4</v>
      </c>
      <c r="F114243" t="s">
        <v>11</v>
      </c>
      <c r="G114243" t="s">
        <v>12</v>
      </c>
      <c r="H114243">
        <f>Transactions[[#This Row],[transaction_qty]]*Transactions[[#This Row],[unit_price]]</f>
        <v>8</v>
      </c>
    </row>
    <row r="114244" spans="1:8">
      <c r="A114244">
        <v>114504</v>
      </c>
      <c r="B114244" s="15">
        <v>45078</v>
      </c>
      <c r="C114244">
        <v>2</v>
      </c>
      <c r="D114244" t="s">
        <v>21</v>
      </c>
      <c r="E114244">
        <v>3</v>
      </c>
      <c r="F114244" t="s">
        <v>11</v>
      </c>
      <c r="G114244" t="s">
        <v>20</v>
      </c>
      <c r="H114244">
        <f>Transactions[[#This Row],[transaction_qty]]*Transactions[[#This Row],[unit_price]]</f>
        <v>6</v>
      </c>
    </row>
    <row r="114245" spans="1:8">
      <c r="A114245">
        <v>114505</v>
      </c>
      <c r="B114245" s="15">
        <v>45078</v>
      </c>
      <c r="C114245">
        <v>1</v>
      </c>
      <c r="D114245" t="s">
        <v>21</v>
      </c>
      <c r="E114245">
        <v>3.5</v>
      </c>
      <c r="F114245" t="s">
        <v>16</v>
      </c>
      <c r="G114245" t="s">
        <v>23</v>
      </c>
      <c r="H114245">
        <f>Transactions[[#This Row],[transaction_qty]]*Transactions[[#This Row],[unit_price]]</f>
        <v>3.5</v>
      </c>
    </row>
    <row r="114246" spans="1:8">
      <c r="A114246">
        <v>114506</v>
      </c>
      <c r="B114246" s="15">
        <v>45078</v>
      </c>
      <c r="C114246">
        <v>1</v>
      </c>
      <c r="D114246" t="s">
        <v>21</v>
      </c>
      <c r="E114246">
        <v>4</v>
      </c>
      <c r="F114246" t="s">
        <v>11</v>
      </c>
      <c r="G114246" t="s">
        <v>12</v>
      </c>
      <c r="H114246">
        <f>Transactions[[#This Row],[transaction_qty]]*Transactions[[#This Row],[unit_price]]</f>
        <v>4</v>
      </c>
    </row>
    <row r="114247" spans="1:8">
      <c r="A114247">
        <v>114507</v>
      </c>
      <c r="B114247" s="15">
        <v>45078</v>
      </c>
      <c r="C114247">
        <v>1</v>
      </c>
      <c r="D114247" t="s">
        <v>21</v>
      </c>
      <c r="E114247">
        <v>3.5</v>
      </c>
      <c r="F114247" t="s">
        <v>16</v>
      </c>
      <c r="G114247" t="s">
        <v>24</v>
      </c>
      <c r="H114247">
        <f>Transactions[[#This Row],[transaction_qty]]*Transactions[[#This Row],[unit_price]]</f>
        <v>3.5</v>
      </c>
    </row>
    <row r="114248" spans="1:8">
      <c r="A114248">
        <v>114508</v>
      </c>
      <c r="B114248" s="15">
        <v>45078</v>
      </c>
      <c r="C114248">
        <v>1</v>
      </c>
      <c r="D114248" t="s">
        <v>21</v>
      </c>
      <c r="E114248">
        <v>3.5</v>
      </c>
      <c r="F114248" t="s">
        <v>9</v>
      </c>
      <c r="G114248" t="s">
        <v>10</v>
      </c>
      <c r="H114248">
        <f>Transactions[[#This Row],[transaction_qty]]*Transactions[[#This Row],[unit_price]]</f>
        <v>3.5</v>
      </c>
    </row>
    <row r="114249" spans="1:8">
      <c r="A114249">
        <v>114509</v>
      </c>
      <c r="B114249" s="15">
        <v>45078</v>
      </c>
      <c r="C114249">
        <v>2</v>
      </c>
      <c r="D114249" t="s">
        <v>27</v>
      </c>
      <c r="E114249">
        <v>3.1</v>
      </c>
      <c r="F114249" t="s">
        <v>9</v>
      </c>
      <c r="G114249" t="s">
        <v>26</v>
      </c>
      <c r="H114249">
        <f>Transactions[[#This Row],[transaction_qty]]*Transactions[[#This Row],[unit_price]]</f>
        <v>6.2</v>
      </c>
    </row>
    <row r="114250" spans="1:8">
      <c r="A114250">
        <v>114510</v>
      </c>
      <c r="B114250" s="15">
        <v>45078</v>
      </c>
      <c r="C114250">
        <v>2</v>
      </c>
      <c r="D114250" t="s">
        <v>8</v>
      </c>
      <c r="E114250">
        <v>4.5</v>
      </c>
      <c r="F114250" t="s">
        <v>13</v>
      </c>
      <c r="G114250" t="s">
        <v>14</v>
      </c>
      <c r="H114250">
        <f>Transactions[[#This Row],[transaction_qty]]*Transactions[[#This Row],[unit_price]]</f>
        <v>9</v>
      </c>
    </row>
    <row r="114251" spans="1:8">
      <c r="A114251">
        <v>114511</v>
      </c>
      <c r="B114251" s="15">
        <v>45078</v>
      </c>
      <c r="C114251">
        <v>2</v>
      </c>
      <c r="D114251" t="s">
        <v>8</v>
      </c>
      <c r="E114251">
        <v>3.5</v>
      </c>
      <c r="F114251" t="s">
        <v>9</v>
      </c>
      <c r="G114251" t="s">
        <v>10</v>
      </c>
      <c r="H114251">
        <f>Transactions[[#This Row],[transaction_qty]]*Transactions[[#This Row],[unit_price]]</f>
        <v>7</v>
      </c>
    </row>
    <row r="114252" spans="1:8">
      <c r="A114252">
        <v>114512</v>
      </c>
      <c r="B114252" s="15">
        <v>45078</v>
      </c>
      <c r="C114252">
        <v>2</v>
      </c>
      <c r="D114252" t="s">
        <v>27</v>
      </c>
      <c r="E114252">
        <v>2.5</v>
      </c>
      <c r="F114252" t="s">
        <v>11</v>
      </c>
      <c r="G114252" t="s">
        <v>20</v>
      </c>
      <c r="H114252">
        <f>Transactions[[#This Row],[transaction_qty]]*Transactions[[#This Row],[unit_price]]</f>
        <v>5</v>
      </c>
    </row>
    <row r="114253" spans="1:8">
      <c r="A114253">
        <v>114513</v>
      </c>
      <c r="B114253" s="15">
        <v>45078</v>
      </c>
      <c r="C114253">
        <v>2</v>
      </c>
      <c r="D114253" t="s">
        <v>27</v>
      </c>
      <c r="E114253">
        <v>3.5</v>
      </c>
      <c r="F114253" t="s">
        <v>13</v>
      </c>
      <c r="G114253" t="s">
        <v>14</v>
      </c>
      <c r="H114253">
        <f>Transactions[[#This Row],[transaction_qty]]*Transactions[[#This Row],[unit_price]]</f>
        <v>7</v>
      </c>
    </row>
    <row r="114254" spans="1:8">
      <c r="A114254">
        <v>114514</v>
      </c>
      <c r="B114254" s="15">
        <v>45078</v>
      </c>
      <c r="C114254">
        <v>2</v>
      </c>
      <c r="D114254" t="s">
        <v>8</v>
      </c>
      <c r="E114254">
        <v>2</v>
      </c>
      <c r="F114254" t="s">
        <v>9</v>
      </c>
      <c r="G114254" t="s">
        <v>10</v>
      </c>
      <c r="H114254">
        <f>Transactions[[#This Row],[transaction_qty]]*Transactions[[#This Row],[unit_price]]</f>
        <v>4</v>
      </c>
    </row>
    <row r="114255" spans="1:8">
      <c r="A114255">
        <v>114515</v>
      </c>
      <c r="B114255" s="15">
        <v>45078</v>
      </c>
      <c r="C114255">
        <v>2</v>
      </c>
      <c r="D114255" t="s">
        <v>27</v>
      </c>
      <c r="E114255">
        <v>3</v>
      </c>
      <c r="F114255" t="s">
        <v>11</v>
      </c>
      <c r="G114255" t="s">
        <v>20</v>
      </c>
      <c r="H114255">
        <f>Transactions[[#This Row],[transaction_qty]]*Transactions[[#This Row],[unit_price]]</f>
        <v>6</v>
      </c>
    </row>
    <row r="114256" spans="1:8">
      <c r="A114256">
        <v>114516</v>
      </c>
      <c r="B114256" s="15">
        <v>45078</v>
      </c>
      <c r="C114256">
        <v>2</v>
      </c>
      <c r="D114256" t="s">
        <v>8</v>
      </c>
      <c r="E114256">
        <v>3.75</v>
      </c>
      <c r="F114256" t="s">
        <v>13</v>
      </c>
      <c r="G114256" t="s">
        <v>14</v>
      </c>
      <c r="H114256">
        <f>Transactions[[#This Row],[transaction_qty]]*Transactions[[#This Row],[unit_price]]</f>
        <v>7.5</v>
      </c>
    </row>
    <row r="114257" spans="1:8">
      <c r="A114257">
        <v>114517</v>
      </c>
      <c r="B114257" s="15">
        <v>45078</v>
      </c>
      <c r="C114257">
        <v>2</v>
      </c>
      <c r="D114257" t="s">
        <v>8</v>
      </c>
      <c r="E114257">
        <v>2.2</v>
      </c>
      <c r="F114257" t="s">
        <v>9</v>
      </c>
      <c r="G114257" t="s">
        <v>10</v>
      </c>
      <c r="H114257">
        <f>Transactions[[#This Row],[transaction_qty]]*Transactions[[#This Row],[unit_price]]</f>
        <v>4.4</v>
      </c>
    </row>
    <row r="114258" spans="1:8">
      <c r="A114258">
        <v>114518</v>
      </c>
      <c r="B114258" s="15">
        <v>45078</v>
      </c>
      <c r="C114258">
        <v>1</v>
      </c>
      <c r="D114258" t="s">
        <v>27</v>
      </c>
      <c r="E114258">
        <v>3.1</v>
      </c>
      <c r="F114258" t="s">
        <v>11</v>
      </c>
      <c r="G114258" t="s">
        <v>12</v>
      </c>
      <c r="H114258">
        <f>Transactions[[#This Row],[transaction_qty]]*Transactions[[#This Row],[unit_price]]</f>
        <v>3.1</v>
      </c>
    </row>
    <row r="114259" spans="1:8">
      <c r="A114259">
        <v>114519</v>
      </c>
      <c r="B114259" s="15">
        <v>45078</v>
      </c>
      <c r="C114259">
        <v>1</v>
      </c>
      <c r="D114259" t="s">
        <v>27</v>
      </c>
      <c r="E114259">
        <v>3</v>
      </c>
      <c r="F114259" t="s">
        <v>16</v>
      </c>
      <c r="G114259" t="s">
        <v>17</v>
      </c>
      <c r="H114259">
        <f>Transactions[[#This Row],[transaction_qty]]*Transactions[[#This Row],[unit_price]]</f>
        <v>3</v>
      </c>
    </row>
    <row r="114260" spans="1:8">
      <c r="A114260">
        <v>114520</v>
      </c>
      <c r="B114260" s="15">
        <v>45078</v>
      </c>
      <c r="C114260">
        <v>1</v>
      </c>
      <c r="D114260" t="s">
        <v>8</v>
      </c>
      <c r="E114260">
        <v>3.75</v>
      </c>
      <c r="F114260" t="s">
        <v>13</v>
      </c>
      <c r="G114260" t="s">
        <v>14</v>
      </c>
      <c r="H114260">
        <f>Transactions[[#This Row],[transaction_qty]]*Transactions[[#This Row],[unit_price]]</f>
        <v>3.75</v>
      </c>
    </row>
    <row r="114261" spans="1:8">
      <c r="A114261">
        <v>114521</v>
      </c>
      <c r="B114261" s="15">
        <v>45078</v>
      </c>
      <c r="C114261">
        <v>2</v>
      </c>
      <c r="D114261" t="s">
        <v>27</v>
      </c>
      <c r="E114261">
        <v>2.5</v>
      </c>
      <c r="F114261" t="s">
        <v>11</v>
      </c>
      <c r="G114261" t="s">
        <v>22</v>
      </c>
      <c r="H114261">
        <f>Transactions[[#This Row],[transaction_qty]]*Transactions[[#This Row],[unit_price]]</f>
        <v>5</v>
      </c>
    </row>
    <row r="114262" spans="1:8">
      <c r="A114262">
        <v>114522</v>
      </c>
      <c r="B114262" s="15">
        <v>45078</v>
      </c>
      <c r="C114262">
        <v>2</v>
      </c>
      <c r="D114262" t="s">
        <v>8</v>
      </c>
      <c r="E114262">
        <v>2.2</v>
      </c>
      <c r="F114262" t="s">
        <v>9</v>
      </c>
      <c r="G114262" t="s">
        <v>25</v>
      </c>
      <c r="H114262">
        <f>Transactions[[#This Row],[transaction_qty]]*Transactions[[#This Row],[unit_price]]</f>
        <v>4.4</v>
      </c>
    </row>
    <row r="114263" spans="1:8">
      <c r="A114263">
        <v>114523</v>
      </c>
      <c r="B114263" s="15">
        <v>45078</v>
      </c>
      <c r="C114263">
        <v>1</v>
      </c>
      <c r="D114263" t="s">
        <v>8</v>
      </c>
      <c r="E114263">
        <v>4.25</v>
      </c>
      <c r="F114263" t="s">
        <v>9</v>
      </c>
      <c r="G114263" t="s">
        <v>18</v>
      </c>
      <c r="H114263">
        <f>Transactions[[#This Row],[transaction_qty]]*Transactions[[#This Row],[unit_price]]</f>
        <v>4.25</v>
      </c>
    </row>
    <row r="114264" spans="1:8">
      <c r="A114264">
        <v>114524</v>
      </c>
      <c r="B114264" s="15">
        <v>45078</v>
      </c>
      <c r="C114264">
        <v>1</v>
      </c>
      <c r="D114264" t="s">
        <v>8</v>
      </c>
      <c r="E114264">
        <v>3.25</v>
      </c>
      <c r="F114264" t="s">
        <v>16</v>
      </c>
      <c r="G114264" t="s">
        <v>17</v>
      </c>
      <c r="H114264">
        <f>Transactions[[#This Row],[transaction_qty]]*Transactions[[#This Row],[unit_price]]</f>
        <v>3.25</v>
      </c>
    </row>
    <row r="114265" spans="1:8">
      <c r="A114265">
        <v>114525</v>
      </c>
      <c r="B114265" s="15">
        <v>45078</v>
      </c>
      <c r="C114265">
        <v>1</v>
      </c>
      <c r="D114265" t="s">
        <v>8</v>
      </c>
      <c r="E114265">
        <v>3</v>
      </c>
      <c r="F114265" t="s">
        <v>9</v>
      </c>
      <c r="G114265" t="s">
        <v>18</v>
      </c>
      <c r="H114265">
        <f>Transactions[[#This Row],[transaction_qty]]*Transactions[[#This Row],[unit_price]]</f>
        <v>3</v>
      </c>
    </row>
    <row r="114266" spans="1:8">
      <c r="A114266">
        <v>114526</v>
      </c>
      <c r="B114266" s="15">
        <v>45078</v>
      </c>
      <c r="C114266">
        <v>1</v>
      </c>
      <c r="D114266" t="s">
        <v>8</v>
      </c>
      <c r="E114266">
        <v>4.5</v>
      </c>
      <c r="F114266" t="s">
        <v>13</v>
      </c>
      <c r="G114266" t="s">
        <v>14</v>
      </c>
      <c r="H114266">
        <f>Transactions[[#This Row],[transaction_qty]]*Transactions[[#This Row],[unit_price]]</f>
        <v>4.5</v>
      </c>
    </row>
    <row r="114267" spans="1:8">
      <c r="A114267">
        <v>114527</v>
      </c>
      <c r="B114267" s="15">
        <v>45078</v>
      </c>
      <c r="C114267">
        <v>2</v>
      </c>
      <c r="D114267" t="s">
        <v>27</v>
      </c>
      <c r="E114267">
        <v>2</v>
      </c>
      <c r="F114267" t="s">
        <v>9</v>
      </c>
      <c r="G114267" t="s">
        <v>10</v>
      </c>
      <c r="H114267">
        <f>Transactions[[#This Row],[transaction_qty]]*Transactions[[#This Row],[unit_price]]</f>
        <v>4</v>
      </c>
    </row>
    <row r="114268" spans="1:8">
      <c r="A114268">
        <v>114528</v>
      </c>
      <c r="B114268" s="15">
        <v>45078</v>
      </c>
      <c r="C114268">
        <v>2</v>
      </c>
      <c r="D114268" t="s">
        <v>21</v>
      </c>
      <c r="E114268">
        <v>3</v>
      </c>
      <c r="F114268" t="s">
        <v>9</v>
      </c>
      <c r="G114268" t="s">
        <v>10</v>
      </c>
      <c r="H114268">
        <f>Transactions[[#This Row],[transaction_qty]]*Transactions[[#This Row],[unit_price]]</f>
        <v>6</v>
      </c>
    </row>
    <row r="114269" spans="1:8">
      <c r="A114269">
        <v>114529</v>
      </c>
      <c r="B114269" s="15">
        <v>45078</v>
      </c>
      <c r="C114269">
        <v>2</v>
      </c>
      <c r="D114269" t="s">
        <v>21</v>
      </c>
      <c r="E114269">
        <v>2.5</v>
      </c>
      <c r="F114269" t="s">
        <v>11</v>
      </c>
      <c r="G114269" t="s">
        <v>22</v>
      </c>
      <c r="H114269">
        <f>Transactions[[#This Row],[transaction_qty]]*Transactions[[#This Row],[unit_price]]</f>
        <v>5</v>
      </c>
    </row>
    <row r="114270" spans="1:8">
      <c r="A114270">
        <v>114530</v>
      </c>
      <c r="B114270" s="15">
        <v>45078</v>
      </c>
      <c r="C114270">
        <v>2</v>
      </c>
      <c r="D114270" t="s">
        <v>27</v>
      </c>
      <c r="E114270">
        <v>3</v>
      </c>
      <c r="F114270" t="s">
        <v>9</v>
      </c>
      <c r="G114270" t="s">
        <v>10</v>
      </c>
      <c r="H114270">
        <f>Transactions[[#This Row],[transaction_qty]]*Transactions[[#This Row],[unit_price]]</f>
        <v>6</v>
      </c>
    </row>
    <row r="114271" spans="1:8">
      <c r="A114271">
        <v>114531</v>
      </c>
      <c r="B114271" s="15">
        <v>45078</v>
      </c>
      <c r="C114271">
        <v>2</v>
      </c>
      <c r="D114271" t="s">
        <v>21</v>
      </c>
      <c r="E114271">
        <v>3</v>
      </c>
      <c r="F114271" t="s">
        <v>11</v>
      </c>
      <c r="G114271" t="s">
        <v>19</v>
      </c>
      <c r="H114271">
        <f>Transactions[[#This Row],[transaction_qty]]*Transactions[[#This Row],[unit_price]]</f>
        <v>6</v>
      </c>
    </row>
    <row r="114272" spans="1:8">
      <c r="A114272">
        <v>114532</v>
      </c>
      <c r="B114272" s="15">
        <v>45078</v>
      </c>
      <c r="C114272">
        <v>2</v>
      </c>
      <c r="D114272" t="s">
        <v>27</v>
      </c>
      <c r="E114272">
        <v>2.5</v>
      </c>
      <c r="F114272" t="s">
        <v>11</v>
      </c>
      <c r="G114272" t="s">
        <v>22</v>
      </c>
      <c r="H114272">
        <f>Transactions[[#This Row],[transaction_qty]]*Transactions[[#This Row],[unit_price]]</f>
        <v>5</v>
      </c>
    </row>
    <row r="114273" spans="1:8">
      <c r="A114273">
        <v>114533</v>
      </c>
      <c r="B114273" s="15">
        <v>45078</v>
      </c>
      <c r="C114273">
        <v>1</v>
      </c>
      <c r="D114273" t="s">
        <v>21</v>
      </c>
      <c r="E114273">
        <v>3.5</v>
      </c>
      <c r="F114273" t="s">
        <v>9</v>
      </c>
      <c r="G114273" t="s">
        <v>25</v>
      </c>
      <c r="H114273">
        <f>Transactions[[#This Row],[transaction_qty]]*Transactions[[#This Row],[unit_price]]</f>
        <v>3.5</v>
      </c>
    </row>
    <row r="114274" spans="1:8">
      <c r="A114274">
        <v>114534</v>
      </c>
      <c r="B114274" s="15">
        <v>45078</v>
      </c>
      <c r="C114274">
        <v>2</v>
      </c>
      <c r="D114274" t="s">
        <v>21</v>
      </c>
      <c r="E114274">
        <v>3.75</v>
      </c>
      <c r="F114274" t="s">
        <v>9</v>
      </c>
      <c r="G114274" t="s">
        <v>18</v>
      </c>
      <c r="H114274">
        <f>Transactions[[#This Row],[transaction_qty]]*Transactions[[#This Row],[unit_price]]</f>
        <v>7.5</v>
      </c>
    </row>
    <row r="114275" spans="1:8">
      <c r="A114275">
        <v>114535</v>
      </c>
      <c r="B114275" s="15">
        <v>45078</v>
      </c>
      <c r="C114275">
        <v>2</v>
      </c>
      <c r="D114275" t="s">
        <v>27</v>
      </c>
      <c r="E114275">
        <v>2.5</v>
      </c>
      <c r="F114275" t="s">
        <v>11</v>
      </c>
      <c r="G114275" t="s">
        <v>12</v>
      </c>
      <c r="H114275">
        <f>Transactions[[#This Row],[transaction_qty]]*Transactions[[#This Row],[unit_price]]</f>
        <v>5</v>
      </c>
    </row>
    <row r="114276" spans="1:8">
      <c r="A114276">
        <v>114536</v>
      </c>
      <c r="B114276" s="15">
        <v>45078</v>
      </c>
      <c r="C114276">
        <v>1</v>
      </c>
      <c r="D114276" t="s">
        <v>8</v>
      </c>
      <c r="E114276">
        <v>3</v>
      </c>
      <c r="F114276" t="s">
        <v>9</v>
      </c>
      <c r="G114276" t="s">
        <v>18</v>
      </c>
      <c r="H114276">
        <f>Transactions[[#This Row],[transaction_qty]]*Transactions[[#This Row],[unit_price]]</f>
        <v>3</v>
      </c>
    </row>
    <row r="114277" spans="1:8">
      <c r="A114277">
        <v>114537</v>
      </c>
      <c r="B114277" s="15">
        <v>45078</v>
      </c>
      <c r="C114277">
        <v>1</v>
      </c>
      <c r="D114277" t="s">
        <v>8</v>
      </c>
      <c r="E114277">
        <v>3.75</v>
      </c>
      <c r="F114277" t="s">
        <v>16</v>
      </c>
      <c r="G114277" t="s">
        <v>24</v>
      </c>
      <c r="H114277">
        <f>Transactions[[#This Row],[transaction_qty]]*Transactions[[#This Row],[unit_price]]</f>
        <v>3.75</v>
      </c>
    </row>
    <row r="114278" spans="1:8">
      <c r="A114278">
        <v>114538</v>
      </c>
      <c r="B114278" s="15">
        <v>45078</v>
      </c>
      <c r="C114278">
        <v>2</v>
      </c>
      <c r="D114278" t="s">
        <v>27</v>
      </c>
      <c r="E114278">
        <v>2.5</v>
      </c>
      <c r="F114278" t="s">
        <v>11</v>
      </c>
      <c r="G114278" t="s">
        <v>22</v>
      </c>
      <c r="H114278">
        <f>Transactions[[#This Row],[transaction_qty]]*Transactions[[#This Row],[unit_price]]</f>
        <v>5</v>
      </c>
    </row>
    <row r="114279" spans="1:8">
      <c r="A114279">
        <v>114539</v>
      </c>
      <c r="B114279" s="15">
        <v>45078</v>
      </c>
      <c r="C114279">
        <v>1</v>
      </c>
      <c r="D114279" t="s">
        <v>27</v>
      </c>
      <c r="E114279">
        <v>3</v>
      </c>
      <c r="F114279" t="s">
        <v>11</v>
      </c>
      <c r="G114279" t="s">
        <v>22</v>
      </c>
      <c r="H114279">
        <f>Transactions[[#This Row],[transaction_qty]]*Transactions[[#This Row],[unit_price]]</f>
        <v>3</v>
      </c>
    </row>
    <row r="114280" spans="1:8">
      <c r="A114280">
        <v>114540</v>
      </c>
      <c r="B114280" s="15">
        <v>45078</v>
      </c>
      <c r="C114280">
        <v>2</v>
      </c>
      <c r="D114280" t="s">
        <v>8</v>
      </c>
      <c r="E114280">
        <v>3.75</v>
      </c>
      <c r="F114280" t="s">
        <v>9</v>
      </c>
      <c r="G114280" t="s">
        <v>18</v>
      </c>
      <c r="H114280">
        <f>Transactions[[#This Row],[transaction_qty]]*Transactions[[#This Row],[unit_price]]</f>
        <v>7.5</v>
      </c>
    </row>
    <row r="114281" spans="1:8">
      <c r="A114281">
        <v>114541</v>
      </c>
      <c r="B114281" s="15">
        <v>45078</v>
      </c>
      <c r="C114281">
        <v>1</v>
      </c>
      <c r="D114281" t="s">
        <v>8</v>
      </c>
      <c r="E114281">
        <v>3.75</v>
      </c>
      <c r="F114281" t="s">
        <v>9</v>
      </c>
      <c r="G114281" t="s">
        <v>26</v>
      </c>
      <c r="H114281">
        <f>Transactions[[#This Row],[transaction_qty]]*Transactions[[#This Row],[unit_price]]</f>
        <v>3.75</v>
      </c>
    </row>
    <row r="114282" spans="1:8">
      <c r="A114282">
        <v>114542</v>
      </c>
      <c r="B114282" s="15">
        <v>45078</v>
      </c>
      <c r="C114282">
        <v>2</v>
      </c>
      <c r="D114282" t="s">
        <v>27</v>
      </c>
      <c r="E114282">
        <v>2.5</v>
      </c>
      <c r="F114282" t="s">
        <v>11</v>
      </c>
      <c r="G114282" t="s">
        <v>12</v>
      </c>
      <c r="H114282">
        <f>Transactions[[#This Row],[transaction_qty]]*Transactions[[#This Row],[unit_price]]</f>
        <v>5</v>
      </c>
    </row>
    <row r="114283" spans="1:8">
      <c r="A114283">
        <v>114543</v>
      </c>
      <c r="B114283" s="15">
        <v>45078</v>
      </c>
      <c r="C114283">
        <v>1</v>
      </c>
      <c r="D114283" t="s">
        <v>27</v>
      </c>
      <c r="E114283">
        <v>3.25</v>
      </c>
      <c r="F114283" t="s">
        <v>16</v>
      </c>
      <c r="G114283" t="s">
        <v>23</v>
      </c>
      <c r="H114283">
        <f>Transactions[[#This Row],[transaction_qty]]*Transactions[[#This Row],[unit_price]]</f>
        <v>3.25</v>
      </c>
    </row>
    <row r="114284" spans="1:8">
      <c r="A114284">
        <v>114544</v>
      </c>
      <c r="B114284" s="15">
        <v>45078</v>
      </c>
      <c r="C114284">
        <v>2</v>
      </c>
      <c r="D114284" t="s">
        <v>21</v>
      </c>
      <c r="E114284">
        <v>3</v>
      </c>
      <c r="F114284" t="s">
        <v>9</v>
      </c>
      <c r="G114284" t="s">
        <v>10</v>
      </c>
      <c r="H114284">
        <f>Transactions[[#This Row],[transaction_qty]]*Transactions[[#This Row],[unit_price]]</f>
        <v>6</v>
      </c>
    </row>
    <row r="114285" spans="1:8">
      <c r="A114285">
        <v>114545</v>
      </c>
      <c r="B114285" s="15">
        <v>45078</v>
      </c>
      <c r="C114285">
        <v>1</v>
      </c>
      <c r="D114285" t="s">
        <v>27</v>
      </c>
      <c r="E114285">
        <v>3.1</v>
      </c>
      <c r="F114285" t="s">
        <v>11</v>
      </c>
      <c r="G114285" t="s">
        <v>12</v>
      </c>
      <c r="H114285">
        <f>Transactions[[#This Row],[transaction_qty]]*Transactions[[#This Row],[unit_price]]</f>
        <v>3.1</v>
      </c>
    </row>
    <row r="114286" spans="1:8">
      <c r="A114286">
        <v>114546</v>
      </c>
      <c r="B114286" s="15">
        <v>45078</v>
      </c>
      <c r="C114286">
        <v>1</v>
      </c>
      <c r="D114286" t="s">
        <v>27</v>
      </c>
      <c r="E114286">
        <v>2.55</v>
      </c>
      <c r="F114286" t="s">
        <v>11</v>
      </c>
      <c r="G114286" t="s">
        <v>12</v>
      </c>
      <c r="H114286">
        <f>Transactions[[#This Row],[transaction_qty]]*Transactions[[#This Row],[unit_price]]</f>
        <v>2.55</v>
      </c>
    </row>
    <row r="114287" spans="1:8">
      <c r="A114287">
        <v>114547</v>
      </c>
      <c r="B114287" s="15">
        <v>45078</v>
      </c>
      <c r="C114287">
        <v>1</v>
      </c>
      <c r="D114287" t="s">
        <v>27</v>
      </c>
      <c r="E114287">
        <v>3</v>
      </c>
      <c r="F114287" t="s">
        <v>9</v>
      </c>
      <c r="G114287" t="s">
        <v>18</v>
      </c>
      <c r="H114287">
        <f>Transactions[[#This Row],[transaction_qty]]*Transactions[[#This Row],[unit_price]]</f>
        <v>3</v>
      </c>
    </row>
    <row r="114288" spans="1:8">
      <c r="A114288">
        <v>114548</v>
      </c>
      <c r="B114288" s="15">
        <v>45078</v>
      </c>
      <c r="C114288">
        <v>1</v>
      </c>
      <c r="D114288" t="s">
        <v>21</v>
      </c>
      <c r="E114288">
        <v>3.75</v>
      </c>
      <c r="F114288" t="s">
        <v>9</v>
      </c>
      <c r="G114288" t="s">
        <v>18</v>
      </c>
      <c r="H114288">
        <f>Transactions[[#This Row],[transaction_qty]]*Transactions[[#This Row],[unit_price]]</f>
        <v>3.75</v>
      </c>
    </row>
    <row r="114289" spans="1:8">
      <c r="A114289">
        <v>114549</v>
      </c>
      <c r="B114289" s="15">
        <v>45078</v>
      </c>
      <c r="C114289">
        <v>1</v>
      </c>
      <c r="D114289" t="s">
        <v>21</v>
      </c>
      <c r="E114289">
        <v>3.75</v>
      </c>
      <c r="F114289" t="s">
        <v>9</v>
      </c>
      <c r="G114289" t="s">
        <v>18</v>
      </c>
      <c r="H114289">
        <f>Transactions[[#This Row],[transaction_qty]]*Transactions[[#This Row],[unit_price]]</f>
        <v>3.75</v>
      </c>
    </row>
    <row r="114290" spans="1:8">
      <c r="A114290">
        <v>114550</v>
      </c>
      <c r="B114290" s="15">
        <v>45078</v>
      </c>
      <c r="C114290">
        <v>2</v>
      </c>
      <c r="D114290" t="s">
        <v>21</v>
      </c>
      <c r="E114290">
        <v>2</v>
      </c>
      <c r="F114290" t="s">
        <v>9</v>
      </c>
      <c r="G114290" t="s">
        <v>15</v>
      </c>
      <c r="H114290">
        <f>Transactions[[#This Row],[transaction_qty]]*Transactions[[#This Row],[unit_price]]</f>
        <v>4</v>
      </c>
    </row>
    <row r="114291" spans="1:8">
      <c r="A114291">
        <v>114551</v>
      </c>
      <c r="B114291" s="15">
        <v>45078</v>
      </c>
      <c r="C114291">
        <v>1</v>
      </c>
      <c r="D114291" t="s">
        <v>8</v>
      </c>
      <c r="E114291">
        <v>3</v>
      </c>
      <c r="F114291" t="s">
        <v>11</v>
      </c>
      <c r="G114291" t="s">
        <v>12</v>
      </c>
      <c r="H114291">
        <f>Transactions[[#This Row],[transaction_qty]]*Transactions[[#This Row],[unit_price]]</f>
        <v>3</v>
      </c>
    </row>
    <row r="114292" spans="1:8">
      <c r="A114292">
        <v>114552</v>
      </c>
      <c r="B114292" s="15">
        <v>45078</v>
      </c>
      <c r="C114292">
        <v>2</v>
      </c>
      <c r="D114292" t="s">
        <v>21</v>
      </c>
      <c r="E114292">
        <v>2.5</v>
      </c>
      <c r="F114292" t="s">
        <v>11</v>
      </c>
      <c r="G114292" t="s">
        <v>12</v>
      </c>
      <c r="H114292">
        <f>Transactions[[#This Row],[transaction_qty]]*Transactions[[#This Row],[unit_price]]</f>
        <v>5</v>
      </c>
    </row>
    <row r="114293" spans="1:8">
      <c r="A114293">
        <v>114553</v>
      </c>
      <c r="B114293" s="15">
        <v>45078</v>
      </c>
      <c r="C114293">
        <v>2</v>
      </c>
      <c r="D114293" t="s">
        <v>21</v>
      </c>
      <c r="E114293">
        <v>4.25</v>
      </c>
      <c r="F114293" t="s">
        <v>9</v>
      </c>
      <c r="G114293" t="s">
        <v>18</v>
      </c>
      <c r="H114293">
        <f>Transactions[[#This Row],[transaction_qty]]*Transactions[[#This Row],[unit_price]]</f>
        <v>8.5</v>
      </c>
    </row>
    <row r="114294" spans="1:8">
      <c r="A114294">
        <v>114554</v>
      </c>
      <c r="B114294" s="15">
        <v>45078</v>
      </c>
      <c r="C114294">
        <v>1</v>
      </c>
      <c r="D114294" t="s">
        <v>21</v>
      </c>
      <c r="E114294">
        <v>3.5</v>
      </c>
      <c r="F114294" t="s">
        <v>16</v>
      </c>
      <c r="G114294" t="s">
        <v>23</v>
      </c>
      <c r="H114294">
        <f>Transactions[[#This Row],[transaction_qty]]*Transactions[[#This Row],[unit_price]]</f>
        <v>3.5</v>
      </c>
    </row>
    <row r="114295" spans="1:8">
      <c r="A114295">
        <v>114555</v>
      </c>
      <c r="B114295" s="15">
        <v>45078</v>
      </c>
      <c r="C114295">
        <v>2</v>
      </c>
      <c r="D114295" t="s">
        <v>21</v>
      </c>
      <c r="E114295">
        <v>3</v>
      </c>
      <c r="F114295" t="s">
        <v>9</v>
      </c>
      <c r="G114295" t="s">
        <v>10</v>
      </c>
      <c r="H114295">
        <f>Transactions[[#This Row],[transaction_qty]]*Transactions[[#This Row],[unit_price]]</f>
        <v>6</v>
      </c>
    </row>
    <row r="114296" spans="1:8">
      <c r="A114296">
        <v>114556</v>
      </c>
      <c r="B114296" s="15">
        <v>45078</v>
      </c>
      <c r="C114296">
        <v>2</v>
      </c>
      <c r="D114296" t="s">
        <v>8</v>
      </c>
      <c r="E114296">
        <v>3</v>
      </c>
      <c r="F114296" t="s">
        <v>11</v>
      </c>
      <c r="G114296" t="s">
        <v>22</v>
      </c>
      <c r="H114296">
        <f>Transactions[[#This Row],[transaction_qty]]*Transactions[[#This Row],[unit_price]]</f>
        <v>6</v>
      </c>
    </row>
    <row r="114297" spans="1:8">
      <c r="A114297">
        <v>114557</v>
      </c>
      <c r="B114297" s="15">
        <v>45078</v>
      </c>
      <c r="C114297">
        <v>1</v>
      </c>
      <c r="D114297" t="s">
        <v>27</v>
      </c>
      <c r="E114297">
        <v>3.1</v>
      </c>
      <c r="F114297" t="s">
        <v>9</v>
      </c>
      <c r="G114297" t="s">
        <v>26</v>
      </c>
      <c r="H114297">
        <f>Transactions[[#This Row],[transaction_qty]]*Transactions[[#This Row],[unit_price]]</f>
        <v>3.1</v>
      </c>
    </row>
    <row r="114298" spans="1:8">
      <c r="A114298">
        <v>114558</v>
      </c>
      <c r="B114298" s="15">
        <v>45078</v>
      </c>
      <c r="C114298">
        <v>1</v>
      </c>
      <c r="D114298" t="s">
        <v>27</v>
      </c>
      <c r="E114298">
        <v>3.25</v>
      </c>
      <c r="F114298" t="s">
        <v>16</v>
      </c>
      <c r="G114298" t="s">
        <v>17</v>
      </c>
      <c r="H114298">
        <f>Transactions[[#This Row],[transaction_qty]]*Transactions[[#This Row],[unit_price]]</f>
        <v>3.25</v>
      </c>
    </row>
    <row r="114299" spans="1:8">
      <c r="A114299">
        <v>114559</v>
      </c>
      <c r="B114299" s="15">
        <v>45078</v>
      </c>
      <c r="C114299">
        <v>1</v>
      </c>
      <c r="D114299" t="s">
        <v>21</v>
      </c>
      <c r="E114299">
        <v>3.5</v>
      </c>
      <c r="F114299" t="s">
        <v>9</v>
      </c>
      <c r="G114299" t="s">
        <v>10</v>
      </c>
      <c r="H114299">
        <f>Transactions[[#This Row],[transaction_qty]]*Transactions[[#This Row],[unit_price]]</f>
        <v>3.5</v>
      </c>
    </row>
    <row r="114300" spans="1:8">
      <c r="A114300">
        <v>114560</v>
      </c>
      <c r="B114300" s="15">
        <v>45078</v>
      </c>
      <c r="C114300">
        <v>2</v>
      </c>
      <c r="D114300" t="s">
        <v>21</v>
      </c>
      <c r="E114300">
        <v>2</v>
      </c>
      <c r="F114300" t="s">
        <v>9</v>
      </c>
      <c r="G114300" t="s">
        <v>15</v>
      </c>
      <c r="H114300">
        <f>Transactions[[#This Row],[transaction_qty]]*Transactions[[#This Row],[unit_price]]</f>
        <v>4</v>
      </c>
    </row>
    <row r="114301" spans="1:8">
      <c r="A114301">
        <v>114561</v>
      </c>
      <c r="B114301" s="15">
        <v>45078</v>
      </c>
      <c r="C114301">
        <v>1</v>
      </c>
      <c r="D114301" t="s">
        <v>27</v>
      </c>
      <c r="E114301">
        <v>3</v>
      </c>
      <c r="F114301" t="s">
        <v>11</v>
      </c>
      <c r="G114301" t="s">
        <v>19</v>
      </c>
      <c r="H114301">
        <f>Transactions[[#This Row],[transaction_qty]]*Transactions[[#This Row],[unit_price]]</f>
        <v>3</v>
      </c>
    </row>
    <row r="114302" spans="1:8">
      <c r="A114302">
        <v>114562</v>
      </c>
      <c r="B114302" s="15">
        <v>45078</v>
      </c>
      <c r="C114302">
        <v>1</v>
      </c>
      <c r="D114302" t="s">
        <v>8</v>
      </c>
      <c r="E114302">
        <v>3.1</v>
      </c>
      <c r="F114302" t="s">
        <v>11</v>
      </c>
      <c r="G114302" t="s">
        <v>12</v>
      </c>
      <c r="H114302">
        <f>Transactions[[#This Row],[transaction_qty]]*Transactions[[#This Row],[unit_price]]</f>
        <v>3.1</v>
      </c>
    </row>
    <row r="114303" spans="1:8">
      <c r="A114303">
        <v>114563</v>
      </c>
      <c r="B114303" s="15">
        <v>45078</v>
      </c>
      <c r="C114303">
        <v>2</v>
      </c>
      <c r="D114303" t="s">
        <v>21</v>
      </c>
      <c r="E114303">
        <v>3</v>
      </c>
      <c r="F114303" t="s">
        <v>11</v>
      </c>
      <c r="G114303" t="s">
        <v>22</v>
      </c>
      <c r="H114303">
        <f>Transactions[[#This Row],[transaction_qty]]*Transactions[[#This Row],[unit_price]]</f>
        <v>6</v>
      </c>
    </row>
    <row r="114304" spans="1:8">
      <c r="A114304">
        <v>114564</v>
      </c>
      <c r="B114304" s="15">
        <v>45078</v>
      </c>
      <c r="C114304">
        <v>2</v>
      </c>
      <c r="D114304" t="s">
        <v>21</v>
      </c>
      <c r="E114304">
        <v>2.5</v>
      </c>
      <c r="F114304" t="s">
        <v>11</v>
      </c>
      <c r="G114304" t="s">
        <v>19</v>
      </c>
      <c r="H114304">
        <f>Transactions[[#This Row],[transaction_qty]]*Transactions[[#This Row],[unit_price]]</f>
        <v>5</v>
      </c>
    </row>
    <row r="114305" spans="1:8">
      <c r="A114305">
        <v>114565</v>
      </c>
      <c r="B114305" s="15">
        <v>45078</v>
      </c>
      <c r="C114305">
        <v>1</v>
      </c>
      <c r="D114305" t="s">
        <v>21</v>
      </c>
      <c r="E114305">
        <v>3</v>
      </c>
      <c r="F114305" t="s">
        <v>11</v>
      </c>
      <c r="G114305" t="s">
        <v>12</v>
      </c>
      <c r="H114305">
        <f>Transactions[[#This Row],[transaction_qty]]*Transactions[[#This Row],[unit_price]]</f>
        <v>3</v>
      </c>
    </row>
    <row r="114306" spans="1:8">
      <c r="A114306">
        <v>114566</v>
      </c>
      <c r="B114306" s="15">
        <v>45078</v>
      </c>
      <c r="C114306">
        <v>1</v>
      </c>
      <c r="D114306" t="s">
        <v>21</v>
      </c>
      <c r="E114306">
        <v>2.5</v>
      </c>
      <c r="F114306" t="s">
        <v>11</v>
      </c>
      <c r="G114306" t="s">
        <v>12</v>
      </c>
      <c r="H114306">
        <f>Transactions[[#This Row],[transaction_qty]]*Transactions[[#This Row],[unit_price]]</f>
        <v>2.5</v>
      </c>
    </row>
    <row r="114307" spans="1:8">
      <c r="A114307">
        <v>114567</v>
      </c>
      <c r="B114307" s="15">
        <v>45078</v>
      </c>
      <c r="C114307">
        <v>2</v>
      </c>
      <c r="D114307" t="s">
        <v>8</v>
      </c>
      <c r="E114307">
        <v>3.5</v>
      </c>
      <c r="F114307" t="s">
        <v>9</v>
      </c>
      <c r="G114307" t="s">
        <v>25</v>
      </c>
      <c r="H114307">
        <f>Transactions[[#This Row],[transaction_qty]]*Transactions[[#This Row],[unit_price]]</f>
        <v>7</v>
      </c>
    </row>
    <row r="114308" spans="1:8">
      <c r="A114308">
        <v>114568</v>
      </c>
      <c r="B114308" s="15">
        <v>45078</v>
      </c>
      <c r="C114308">
        <v>1</v>
      </c>
      <c r="D114308" t="s">
        <v>8</v>
      </c>
      <c r="E114308">
        <v>3.75</v>
      </c>
      <c r="F114308" t="s">
        <v>16</v>
      </c>
      <c r="G114308" t="s">
        <v>24</v>
      </c>
      <c r="H114308">
        <f>Transactions[[#This Row],[transaction_qty]]*Transactions[[#This Row],[unit_price]]</f>
        <v>3.75</v>
      </c>
    </row>
    <row r="114309" spans="1:8">
      <c r="A114309">
        <v>114569</v>
      </c>
      <c r="B114309" s="15">
        <v>45078</v>
      </c>
      <c r="C114309">
        <v>2</v>
      </c>
      <c r="D114309" t="s">
        <v>27</v>
      </c>
      <c r="E114309">
        <v>2.5</v>
      </c>
      <c r="F114309" t="s">
        <v>11</v>
      </c>
      <c r="G114309" t="s">
        <v>20</v>
      </c>
      <c r="H114309">
        <f>Transactions[[#This Row],[transaction_qty]]*Transactions[[#This Row],[unit_price]]</f>
        <v>5</v>
      </c>
    </row>
    <row r="114310" spans="1:8">
      <c r="A114310">
        <v>114570</v>
      </c>
      <c r="B114310" s="15">
        <v>45078</v>
      </c>
      <c r="C114310">
        <v>1</v>
      </c>
      <c r="D114310" t="s">
        <v>8</v>
      </c>
      <c r="E114310">
        <v>2.45</v>
      </c>
      <c r="F114310" t="s">
        <v>9</v>
      </c>
      <c r="G114310" t="s">
        <v>26</v>
      </c>
      <c r="H114310">
        <f>Transactions[[#This Row],[transaction_qty]]*Transactions[[#This Row],[unit_price]]</f>
        <v>2.45</v>
      </c>
    </row>
    <row r="114311" spans="1:8">
      <c r="A114311">
        <v>114571</v>
      </c>
      <c r="B114311" s="15">
        <v>45078</v>
      </c>
      <c r="C114311">
        <v>2</v>
      </c>
      <c r="D114311" t="s">
        <v>27</v>
      </c>
      <c r="E114311">
        <v>4.25</v>
      </c>
      <c r="F114311" t="s">
        <v>9</v>
      </c>
      <c r="G114311" t="s">
        <v>18</v>
      </c>
      <c r="H114311">
        <f>Transactions[[#This Row],[transaction_qty]]*Transactions[[#This Row],[unit_price]]</f>
        <v>8.5</v>
      </c>
    </row>
    <row r="114312" spans="1:8">
      <c r="A114312">
        <v>114572</v>
      </c>
      <c r="B114312" s="15">
        <v>45078</v>
      </c>
      <c r="C114312">
        <v>2</v>
      </c>
      <c r="D114312" t="s">
        <v>8</v>
      </c>
      <c r="E114312">
        <v>4.25</v>
      </c>
      <c r="F114312" t="s">
        <v>9</v>
      </c>
      <c r="G114312" t="s">
        <v>18</v>
      </c>
      <c r="H114312">
        <f>Transactions[[#This Row],[transaction_qty]]*Transactions[[#This Row],[unit_price]]</f>
        <v>8.5</v>
      </c>
    </row>
    <row r="114313" spans="1:8">
      <c r="A114313">
        <v>114573</v>
      </c>
      <c r="B114313" s="15">
        <v>45078</v>
      </c>
      <c r="C114313">
        <v>1</v>
      </c>
      <c r="D114313" t="s">
        <v>27</v>
      </c>
      <c r="E114313">
        <v>2.2</v>
      </c>
      <c r="F114313" t="s">
        <v>9</v>
      </c>
      <c r="G114313" t="s">
        <v>25</v>
      </c>
      <c r="H114313">
        <f>Transactions[[#This Row],[transaction_qty]]*Transactions[[#This Row],[unit_price]]</f>
        <v>2.2</v>
      </c>
    </row>
    <row r="114314" spans="1:8">
      <c r="A114314">
        <v>114574</v>
      </c>
      <c r="B114314" s="15">
        <v>45078</v>
      </c>
      <c r="C114314">
        <v>2</v>
      </c>
      <c r="D114314" t="s">
        <v>27</v>
      </c>
      <c r="E114314">
        <v>3.75</v>
      </c>
      <c r="F114314" t="s">
        <v>9</v>
      </c>
      <c r="G114314" t="s">
        <v>26</v>
      </c>
      <c r="H114314">
        <f>Transactions[[#This Row],[transaction_qty]]*Transactions[[#This Row],[unit_price]]</f>
        <v>7.5</v>
      </c>
    </row>
    <row r="114315" spans="1:8">
      <c r="A114315">
        <v>114575</v>
      </c>
      <c r="B114315" s="15">
        <v>45078</v>
      </c>
      <c r="C114315">
        <v>1</v>
      </c>
      <c r="D114315" t="s">
        <v>27</v>
      </c>
      <c r="E114315">
        <v>3</v>
      </c>
      <c r="F114315" t="s">
        <v>11</v>
      </c>
      <c r="G114315" t="s">
        <v>19</v>
      </c>
      <c r="H114315">
        <f>Transactions[[#This Row],[transaction_qty]]*Transactions[[#This Row],[unit_price]]</f>
        <v>3</v>
      </c>
    </row>
    <row r="114316" spans="1:8">
      <c r="A114316">
        <v>114576</v>
      </c>
      <c r="B114316" s="15">
        <v>45078</v>
      </c>
      <c r="C114316">
        <v>1</v>
      </c>
      <c r="D114316" t="s">
        <v>8</v>
      </c>
      <c r="E114316">
        <v>3</v>
      </c>
      <c r="F114316" t="s">
        <v>9</v>
      </c>
      <c r="G114316" t="s">
        <v>25</v>
      </c>
      <c r="H114316">
        <f>Transactions[[#This Row],[transaction_qty]]*Transactions[[#This Row],[unit_price]]</f>
        <v>3</v>
      </c>
    </row>
    <row r="114317" spans="1:8">
      <c r="A114317">
        <v>114577</v>
      </c>
      <c r="B114317" s="15">
        <v>45078</v>
      </c>
      <c r="C114317">
        <v>2</v>
      </c>
      <c r="D114317" t="s">
        <v>21</v>
      </c>
      <c r="E114317">
        <v>2.5</v>
      </c>
      <c r="F114317" t="s">
        <v>11</v>
      </c>
      <c r="G114317" t="s">
        <v>22</v>
      </c>
      <c r="H114317">
        <f>Transactions[[#This Row],[transaction_qty]]*Transactions[[#This Row],[unit_price]]</f>
        <v>5</v>
      </c>
    </row>
    <row r="114318" spans="1:8">
      <c r="A114318">
        <v>114578</v>
      </c>
      <c r="B114318" s="15">
        <v>45078</v>
      </c>
      <c r="C114318">
        <v>1</v>
      </c>
      <c r="D114318" t="s">
        <v>27</v>
      </c>
      <c r="E114318">
        <v>3</v>
      </c>
      <c r="F114318" t="s">
        <v>9</v>
      </c>
      <c r="G114318" t="s">
        <v>10</v>
      </c>
      <c r="H114318">
        <f>Transactions[[#This Row],[transaction_qty]]*Transactions[[#This Row],[unit_price]]</f>
        <v>3</v>
      </c>
    </row>
    <row r="114319" spans="1:8">
      <c r="A114319">
        <v>114579</v>
      </c>
      <c r="B114319" s="15">
        <v>45078</v>
      </c>
      <c r="C114319">
        <v>1</v>
      </c>
      <c r="D114319" t="s">
        <v>21</v>
      </c>
      <c r="E114319">
        <v>2</v>
      </c>
      <c r="F114319" t="s">
        <v>9</v>
      </c>
      <c r="G114319" t="s">
        <v>15</v>
      </c>
      <c r="H114319">
        <f>Transactions[[#This Row],[transaction_qty]]*Transactions[[#This Row],[unit_price]]</f>
        <v>2</v>
      </c>
    </row>
    <row r="114320" spans="1:8">
      <c r="A114320">
        <v>114580</v>
      </c>
      <c r="B114320" s="15">
        <v>45078</v>
      </c>
      <c r="C114320">
        <v>1</v>
      </c>
      <c r="D114320" t="s">
        <v>21</v>
      </c>
      <c r="E114320">
        <v>3.75</v>
      </c>
      <c r="F114320" t="s">
        <v>16</v>
      </c>
      <c r="G114320" t="s">
        <v>24</v>
      </c>
      <c r="H114320">
        <f>Transactions[[#This Row],[transaction_qty]]*Transactions[[#This Row],[unit_price]]</f>
        <v>3.75</v>
      </c>
    </row>
    <row r="114321" spans="1:8">
      <c r="A114321">
        <v>114581</v>
      </c>
      <c r="B114321" s="15">
        <v>45078</v>
      </c>
      <c r="C114321">
        <v>1</v>
      </c>
      <c r="D114321" t="s">
        <v>8</v>
      </c>
      <c r="E114321">
        <v>2.45</v>
      </c>
      <c r="F114321" t="s">
        <v>9</v>
      </c>
      <c r="G114321" t="s">
        <v>26</v>
      </c>
      <c r="H114321">
        <f>Transactions[[#This Row],[transaction_qty]]*Transactions[[#This Row],[unit_price]]</f>
        <v>2.45</v>
      </c>
    </row>
    <row r="114322" spans="1:8">
      <c r="A114322">
        <v>114582</v>
      </c>
      <c r="B114322" s="15">
        <v>45078</v>
      </c>
      <c r="C114322">
        <v>1</v>
      </c>
      <c r="D114322" t="s">
        <v>8</v>
      </c>
      <c r="E114322">
        <v>3.25</v>
      </c>
      <c r="F114322" t="s">
        <v>16</v>
      </c>
      <c r="G114322" t="s">
        <v>23</v>
      </c>
      <c r="H114322">
        <f>Transactions[[#This Row],[transaction_qty]]*Transactions[[#This Row],[unit_price]]</f>
        <v>3.25</v>
      </c>
    </row>
    <row r="114323" spans="1:8">
      <c r="A114323">
        <v>114583</v>
      </c>
      <c r="B114323" s="15">
        <v>45078</v>
      </c>
      <c r="C114323">
        <v>2</v>
      </c>
      <c r="D114323" t="s">
        <v>21</v>
      </c>
      <c r="E114323">
        <v>3</v>
      </c>
      <c r="F114323" t="s">
        <v>9</v>
      </c>
      <c r="G114323" t="s">
        <v>10</v>
      </c>
      <c r="H114323">
        <f>Transactions[[#This Row],[transaction_qty]]*Transactions[[#This Row],[unit_price]]</f>
        <v>6</v>
      </c>
    </row>
    <row r="114324" spans="1:8">
      <c r="A114324">
        <v>114584</v>
      </c>
      <c r="B114324" s="15">
        <v>45078</v>
      </c>
      <c r="C114324">
        <v>1</v>
      </c>
      <c r="D114324" t="s">
        <v>21</v>
      </c>
      <c r="E114324">
        <v>4.5</v>
      </c>
      <c r="F114324" t="s">
        <v>16</v>
      </c>
      <c r="G114324" t="s">
        <v>17</v>
      </c>
      <c r="H114324">
        <f>Transactions[[#This Row],[transaction_qty]]*Transactions[[#This Row],[unit_price]]</f>
        <v>4.5</v>
      </c>
    </row>
    <row r="114325" spans="1:8">
      <c r="A114325">
        <v>114585</v>
      </c>
      <c r="B114325" s="15">
        <v>45078</v>
      </c>
      <c r="C114325">
        <v>2</v>
      </c>
      <c r="D114325" t="s">
        <v>21</v>
      </c>
      <c r="E114325">
        <v>3</v>
      </c>
      <c r="F114325" t="s">
        <v>9</v>
      </c>
      <c r="G114325" t="s">
        <v>15</v>
      </c>
      <c r="H114325">
        <f>Transactions[[#This Row],[transaction_qty]]*Transactions[[#This Row],[unit_price]]</f>
        <v>6</v>
      </c>
    </row>
    <row r="114326" spans="1:8">
      <c r="A114326">
        <v>114586</v>
      </c>
      <c r="B114326" s="15">
        <v>45078</v>
      </c>
      <c r="C114326">
        <v>1</v>
      </c>
      <c r="D114326" t="s">
        <v>8</v>
      </c>
      <c r="E114326">
        <v>2.2</v>
      </c>
      <c r="F114326" t="s">
        <v>9</v>
      </c>
      <c r="G114326" t="s">
        <v>25</v>
      </c>
      <c r="H114326">
        <f>Transactions[[#This Row],[transaction_qty]]*Transactions[[#This Row],[unit_price]]</f>
        <v>2.2</v>
      </c>
    </row>
    <row r="114327" spans="1:8">
      <c r="A114327">
        <v>114587</v>
      </c>
      <c r="B114327" s="15">
        <v>45078</v>
      </c>
      <c r="C114327">
        <v>2</v>
      </c>
      <c r="D114327" t="s">
        <v>27</v>
      </c>
      <c r="E114327">
        <v>4.25</v>
      </c>
      <c r="F114327" t="s">
        <v>9</v>
      </c>
      <c r="G114327" t="s">
        <v>18</v>
      </c>
      <c r="H114327">
        <f>Transactions[[#This Row],[transaction_qty]]*Transactions[[#This Row],[unit_price]]</f>
        <v>8.5</v>
      </c>
    </row>
    <row r="114328" spans="1:8">
      <c r="A114328">
        <v>114588</v>
      </c>
      <c r="B114328" s="15">
        <v>45078</v>
      </c>
      <c r="C114328">
        <v>1</v>
      </c>
      <c r="D114328" t="s">
        <v>21</v>
      </c>
      <c r="E114328">
        <v>3</v>
      </c>
      <c r="F114328" t="s">
        <v>9</v>
      </c>
      <c r="G114328" t="s">
        <v>15</v>
      </c>
      <c r="H114328">
        <f>Transactions[[#This Row],[transaction_qty]]*Transactions[[#This Row],[unit_price]]</f>
        <v>3</v>
      </c>
    </row>
    <row r="114329" spans="1:8">
      <c r="A114329">
        <v>114589</v>
      </c>
      <c r="B114329" s="15">
        <v>45078</v>
      </c>
      <c r="C114329">
        <v>1</v>
      </c>
      <c r="D114329" t="s">
        <v>21</v>
      </c>
      <c r="E114329">
        <v>3.75</v>
      </c>
      <c r="F114329" t="s">
        <v>16</v>
      </c>
      <c r="G114329" t="s">
        <v>24</v>
      </c>
      <c r="H114329">
        <f>Transactions[[#This Row],[transaction_qty]]*Transactions[[#This Row],[unit_price]]</f>
        <v>3.75</v>
      </c>
    </row>
    <row r="114330" spans="1:8">
      <c r="A114330">
        <v>114590</v>
      </c>
      <c r="B114330" s="15">
        <v>45078</v>
      </c>
      <c r="C114330">
        <v>1</v>
      </c>
      <c r="D114330" t="s">
        <v>8</v>
      </c>
      <c r="E114330">
        <v>4</v>
      </c>
      <c r="F114330" t="s">
        <v>11</v>
      </c>
      <c r="G114330" t="s">
        <v>12</v>
      </c>
      <c r="H114330">
        <f>Transactions[[#This Row],[transaction_qty]]*Transactions[[#This Row],[unit_price]]</f>
        <v>4</v>
      </c>
    </row>
    <row r="114331" spans="1:8">
      <c r="A114331">
        <v>114591</v>
      </c>
      <c r="B114331" s="15">
        <v>45078</v>
      </c>
      <c r="C114331">
        <v>1</v>
      </c>
      <c r="D114331" t="s">
        <v>8</v>
      </c>
      <c r="E114331">
        <v>4.5</v>
      </c>
      <c r="F114331" t="s">
        <v>16</v>
      </c>
      <c r="G114331" t="s">
        <v>17</v>
      </c>
      <c r="H114331">
        <f>Transactions[[#This Row],[transaction_qty]]*Transactions[[#This Row],[unit_price]]</f>
        <v>4.5</v>
      </c>
    </row>
    <row r="114332" spans="1:8">
      <c r="A114332">
        <v>114592</v>
      </c>
      <c r="B114332" s="15">
        <v>45078</v>
      </c>
      <c r="C114332">
        <v>2</v>
      </c>
      <c r="D114332" t="s">
        <v>21</v>
      </c>
      <c r="E114332">
        <v>3.75</v>
      </c>
      <c r="F114332" t="s">
        <v>13</v>
      </c>
      <c r="G114332" t="s">
        <v>14</v>
      </c>
      <c r="H114332">
        <f>Transactions[[#This Row],[transaction_qty]]*Transactions[[#This Row],[unit_price]]</f>
        <v>7.5</v>
      </c>
    </row>
    <row r="114333" spans="1:8">
      <c r="A114333">
        <v>114593</v>
      </c>
      <c r="B114333" s="15">
        <v>45078</v>
      </c>
      <c r="C114333">
        <v>1</v>
      </c>
      <c r="D114333" t="s">
        <v>8</v>
      </c>
      <c r="E114333">
        <v>4.75</v>
      </c>
      <c r="F114333" t="s">
        <v>13</v>
      </c>
      <c r="G114333" t="s">
        <v>14</v>
      </c>
      <c r="H114333">
        <f>Transactions[[#This Row],[transaction_qty]]*Transactions[[#This Row],[unit_price]]</f>
        <v>4.75</v>
      </c>
    </row>
    <row r="114334" spans="1:8">
      <c r="A114334">
        <v>114594</v>
      </c>
      <c r="B114334" s="15">
        <v>45078</v>
      </c>
      <c r="C114334">
        <v>2</v>
      </c>
      <c r="D114334" t="s">
        <v>8</v>
      </c>
      <c r="E114334">
        <v>3.5</v>
      </c>
      <c r="F114334" t="s">
        <v>9</v>
      </c>
      <c r="G114334" t="s">
        <v>10</v>
      </c>
      <c r="H114334">
        <f>Transactions[[#This Row],[transaction_qty]]*Transactions[[#This Row],[unit_price]]</f>
        <v>7</v>
      </c>
    </row>
    <row r="114335" spans="1:8">
      <c r="A114335">
        <v>114595</v>
      </c>
      <c r="B114335" s="15">
        <v>45078</v>
      </c>
      <c r="C114335">
        <v>1</v>
      </c>
      <c r="D114335" t="s">
        <v>27</v>
      </c>
      <c r="E114335">
        <v>4.75</v>
      </c>
      <c r="F114335" t="s">
        <v>13</v>
      </c>
      <c r="G114335" t="s">
        <v>14</v>
      </c>
      <c r="H114335">
        <f>Transactions[[#This Row],[transaction_qty]]*Transactions[[#This Row],[unit_price]]</f>
        <v>4.75</v>
      </c>
    </row>
    <row r="114336" spans="1:8">
      <c r="A114336">
        <v>114596</v>
      </c>
      <c r="B114336" s="15">
        <v>45078</v>
      </c>
      <c r="C114336">
        <v>1</v>
      </c>
      <c r="D114336" t="s">
        <v>27</v>
      </c>
      <c r="E114336">
        <v>3</v>
      </c>
      <c r="F114336" t="s">
        <v>16</v>
      </c>
      <c r="G114336" t="s">
        <v>17</v>
      </c>
      <c r="H114336">
        <f>Transactions[[#This Row],[transaction_qty]]*Transactions[[#This Row],[unit_price]]</f>
        <v>3</v>
      </c>
    </row>
    <row r="114337" spans="1:8">
      <c r="A114337">
        <v>114597</v>
      </c>
      <c r="B114337" s="15">
        <v>45078</v>
      </c>
      <c r="C114337">
        <v>1</v>
      </c>
      <c r="D114337" t="s">
        <v>27</v>
      </c>
      <c r="E114337">
        <v>3</v>
      </c>
      <c r="F114337" t="s">
        <v>9</v>
      </c>
      <c r="G114337" t="s">
        <v>25</v>
      </c>
      <c r="H114337">
        <f>Transactions[[#This Row],[transaction_qty]]*Transactions[[#This Row],[unit_price]]</f>
        <v>3</v>
      </c>
    </row>
    <row r="114338" spans="1:8">
      <c r="A114338">
        <v>114598</v>
      </c>
      <c r="B114338" s="15">
        <v>45078</v>
      </c>
      <c r="C114338">
        <v>1</v>
      </c>
      <c r="D114338" t="s">
        <v>21</v>
      </c>
      <c r="E114338">
        <v>2.2</v>
      </c>
      <c r="F114338" t="s">
        <v>9</v>
      </c>
      <c r="G114338" t="s">
        <v>25</v>
      </c>
      <c r="H114338">
        <f>Transactions[[#This Row],[transaction_qty]]*Transactions[[#This Row],[unit_price]]</f>
        <v>2.2</v>
      </c>
    </row>
    <row r="114339" spans="1:8">
      <c r="A114339">
        <v>114599</v>
      </c>
      <c r="B114339" s="15">
        <v>45078</v>
      </c>
      <c r="C114339">
        <v>1</v>
      </c>
      <c r="D114339" t="s">
        <v>27</v>
      </c>
      <c r="E114339">
        <v>3.1</v>
      </c>
      <c r="F114339" t="s">
        <v>11</v>
      </c>
      <c r="G114339" t="s">
        <v>12</v>
      </c>
      <c r="H114339">
        <f>Transactions[[#This Row],[transaction_qty]]*Transactions[[#This Row],[unit_price]]</f>
        <v>3.1</v>
      </c>
    </row>
    <row r="114340" spans="1:8">
      <c r="A114340">
        <v>114600</v>
      </c>
      <c r="B114340" s="15">
        <v>45078</v>
      </c>
      <c r="C114340">
        <v>1</v>
      </c>
      <c r="D114340" t="s">
        <v>21</v>
      </c>
      <c r="E114340">
        <v>3.5</v>
      </c>
      <c r="F114340" t="s">
        <v>9</v>
      </c>
      <c r="G114340" t="s">
        <v>25</v>
      </c>
      <c r="H114340">
        <f>Transactions[[#This Row],[transaction_qty]]*Transactions[[#This Row],[unit_price]]</f>
        <v>3.5</v>
      </c>
    </row>
    <row r="114341" spans="1:8">
      <c r="A114341">
        <v>114601</v>
      </c>
      <c r="B114341" s="15">
        <v>45078</v>
      </c>
      <c r="C114341">
        <v>1</v>
      </c>
      <c r="D114341" t="s">
        <v>27</v>
      </c>
      <c r="E114341">
        <v>3</v>
      </c>
      <c r="F114341" t="s">
        <v>9</v>
      </c>
      <c r="G114341" t="s">
        <v>25</v>
      </c>
      <c r="H114341">
        <f>Transactions[[#This Row],[transaction_qty]]*Transactions[[#This Row],[unit_price]]</f>
        <v>3</v>
      </c>
    </row>
    <row r="114342" spans="1:8">
      <c r="A114342">
        <v>114602</v>
      </c>
      <c r="B114342" s="15">
        <v>45078</v>
      </c>
      <c r="C114342">
        <v>2</v>
      </c>
      <c r="D114342" t="s">
        <v>8</v>
      </c>
      <c r="E114342">
        <v>2.45</v>
      </c>
      <c r="F114342" t="s">
        <v>9</v>
      </c>
      <c r="G114342" t="s">
        <v>26</v>
      </c>
      <c r="H114342">
        <f>Transactions[[#This Row],[transaction_qty]]*Transactions[[#This Row],[unit_price]]</f>
        <v>4.9</v>
      </c>
    </row>
    <row r="114343" spans="1:8">
      <c r="A114343">
        <v>114603</v>
      </c>
      <c r="B114343" s="15">
        <v>45078</v>
      </c>
      <c r="C114343">
        <v>1</v>
      </c>
      <c r="D114343" t="s">
        <v>8</v>
      </c>
      <c r="E114343">
        <v>3</v>
      </c>
      <c r="F114343" t="s">
        <v>9</v>
      </c>
      <c r="G114343" t="s">
        <v>10</v>
      </c>
      <c r="H114343">
        <f>Transactions[[#This Row],[transaction_qty]]*Transactions[[#This Row],[unit_price]]</f>
        <v>3</v>
      </c>
    </row>
    <row r="114344" spans="1:8">
      <c r="A114344">
        <v>114604</v>
      </c>
      <c r="B114344" s="15">
        <v>45078</v>
      </c>
      <c r="C114344">
        <v>1</v>
      </c>
      <c r="D114344" t="s">
        <v>8</v>
      </c>
      <c r="E114344">
        <v>4.5</v>
      </c>
      <c r="F114344" t="s">
        <v>16</v>
      </c>
      <c r="G114344" t="s">
        <v>17</v>
      </c>
      <c r="H114344">
        <f>Transactions[[#This Row],[transaction_qty]]*Transactions[[#This Row],[unit_price]]</f>
        <v>4.5</v>
      </c>
    </row>
    <row r="114345" spans="1:8">
      <c r="A114345">
        <v>114605</v>
      </c>
      <c r="B114345" s="15">
        <v>45078</v>
      </c>
      <c r="C114345">
        <v>2</v>
      </c>
      <c r="D114345" t="s">
        <v>27</v>
      </c>
      <c r="E114345">
        <v>3.1</v>
      </c>
      <c r="F114345" t="s">
        <v>9</v>
      </c>
      <c r="G114345" t="s">
        <v>26</v>
      </c>
      <c r="H114345">
        <f>Transactions[[#This Row],[transaction_qty]]*Transactions[[#This Row],[unit_price]]</f>
        <v>6.2</v>
      </c>
    </row>
    <row r="114346" spans="1:8">
      <c r="A114346">
        <v>114606</v>
      </c>
      <c r="B114346" s="15">
        <v>45078</v>
      </c>
      <c r="C114346">
        <v>2</v>
      </c>
      <c r="D114346" t="s">
        <v>27</v>
      </c>
      <c r="E114346">
        <v>2.5</v>
      </c>
      <c r="F114346" t="s">
        <v>11</v>
      </c>
      <c r="G114346" t="s">
        <v>22</v>
      </c>
      <c r="H114346">
        <f>Transactions[[#This Row],[transaction_qty]]*Transactions[[#This Row],[unit_price]]</f>
        <v>5</v>
      </c>
    </row>
    <row r="114347" spans="1:8">
      <c r="A114347">
        <v>114607</v>
      </c>
      <c r="B114347" s="15">
        <v>45078</v>
      </c>
      <c r="C114347">
        <v>2</v>
      </c>
      <c r="D114347" t="s">
        <v>21</v>
      </c>
      <c r="E114347">
        <v>3</v>
      </c>
      <c r="F114347" t="s">
        <v>11</v>
      </c>
      <c r="G114347" t="s">
        <v>19</v>
      </c>
      <c r="H114347">
        <f>Transactions[[#This Row],[transaction_qty]]*Transactions[[#This Row],[unit_price]]</f>
        <v>6</v>
      </c>
    </row>
    <row r="114348" spans="1:8">
      <c r="A114348">
        <v>114608</v>
      </c>
      <c r="B114348" s="15">
        <v>45078</v>
      </c>
      <c r="C114348">
        <v>2</v>
      </c>
      <c r="D114348" t="s">
        <v>8</v>
      </c>
      <c r="E114348">
        <v>4.25</v>
      </c>
      <c r="F114348" t="s">
        <v>9</v>
      </c>
      <c r="G114348" t="s">
        <v>18</v>
      </c>
      <c r="H114348">
        <f>Transactions[[#This Row],[transaction_qty]]*Transactions[[#This Row],[unit_price]]</f>
        <v>8.5</v>
      </c>
    </row>
    <row r="114349" spans="1:8">
      <c r="A114349">
        <v>114609</v>
      </c>
      <c r="B114349" s="15">
        <v>45078</v>
      </c>
      <c r="C114349">
        <v>2</v>
      </c>
      <c r="D114349" t="s">
        <v>27</v>
      </c>
      <c r="E114349">
        <v>4</v>
      </c>
      <c r="F114349" t="s">
        <v>11</v>
      </c>
      <c r="G114349" t="s">
        <v>12</v>
      </c>
      <c r="H114349">
        <f>Transactions[[#This Row],[transaction_qty]]*Transactions[[#This Row],[unit_price]]</f>
        <v>8</v>
      </c>
    </row>
    <row r="114350" spans="1:8">
      <c r="A114350">
        <v>114610</v>
      </c>
      <c r="B114350" s="15">
        <v>45078</v>
      </c>
      <c r="C114350">
        <v>1</v>
      </c>
      <c r="D114350" t="s">
        <v>21</v>
      </c>
      <c r="E114350">
        <v>4</v>
      </c>
      <c r="F114350" t="s">
        <v>11</v>
      </c>
      <c r="G114350" t="s">
        <v>12</v>
      </c>
      <c r="H114350">
        <f>Transactions[[#This Row],[transaction_qty]]*Transactions[[#This Row],[unit_price]]</f>
        <v>4</v>
      </c>
    </row>
    <row r="114351" spans="1:8">
      <c r="A114351">
        <v>114611</v>
      </c>
      <c r="B114351" s="15">
        <v>45078</v>
      </c>
      <c r="C114351">
        <v>1</v>
      </c>
      <c r="D114351" t="s">
        <v>21</v>
      </c>
      <c r="E114351">
        <v>3.75</v>
      </c>
      <c r="F114351" t="s">
        <v>16</v>
      </c>
      <c r="G114351" t="s">
        <v>24</v>
      </c>
      <c r="H114351">
        <f>Transactions[[#This Row],[transaction_qty]]*Transactions[[#This Row],[unit_price]]</f>
        <v>3.75</v>
      </c>
    </row>
    <row r="114352" spans="1:8">
      <c r="A114352">
        <v>114612</v>
      </c>
      <c r="B114352" s="15">
        <v>45078</v>
      </c>
      <c r="C114352">
        <v>2</v>
      </c>
      <c r="D114352" t="s">
        <v>27</v>
      </c>
      <c r="E114352">
        <v>4.25</v>
      </c>
      <c r="F114352" t="s">
        <v>9</v>
      </c>
      <c r="G114352" t="s">
        <v>18</v>
      </c>
      <c r="H114352">
        <f>Transactions[[#This Row],[transaction_qty]]*Transactions[[#This Row],[unit_price]]</f>
        <v>8.5</v>
      </c>
    </row>
    <row r="114353" spans="1:8">
      <c r="A114353">
        <v>114613</v>
      </c>
      <c r="B114353" s="15">
        <v>45078</v>
      </c>
      <c r="C114353">
        <v>1</v>
      </c>
      <c r="D114353" t="s">
        <v>27</v>
      </c>
      <c r="E114353">
        <v>3.75</v>
      </c>
      <c r="F114353" t="s">
        <v>16</v>
      </c>
      <c r="G114353" t="s">
        <v>17</v>
      </c>
      <c r="H114353">
        <f>Transactions[[#This Row],[transaction_qty]]*Transactions[[#This Row],[unit_price]]</f>
        <v>3.75</v>
      </c>
    </row>
    <row r="114354" spans="1:8">
      <c r="A114354">
        <v>114614</v>
      </c>
      <c r="B114354" s="15">
        <v>45078</v>
      </c>
      <c r="C114354">
        <v>2</v>
      </c>
      <c r="D114354" t="s">
        <v>27</v>
      </c>
      <c r="E114354">
        <v>3.5</v>
      </c>
      <c r="F114354" t="s">
        <v>13</v>
      </c>
      <c r="G114354" t="s">
        <v>14</v>
      </c>
      <c r="H114354">
        <f>Transactions[[#This Row],[transaction_qty]]*Transactions[[#This Row],[unit_price]]</f>
        <v>7</v>
      </c>
    </row>
    <row r="114355" spans="1:8">
      <c r="A114355">
        <v>114615</v>
      </c>
      <c r="B114355" s="15">
        <v>45078</v>
      </c>
      <c r="C114355">
        <v>2</v>
      </c>
      <c r="D114355" t="s">
        <v>8</v>
      </c>
      <c r="E114355">
        <v>3</v>
      </c>
      <c r="F114355" t="s">
        <v>9</v>
      </c>
      <c r="G114355" t="s">
        <v>15</v>
      </c>
      <c r="H114355">
        <f>Transactions[[#This Row],[transaction_qty]]*Transactions[[#This Row],[unit_price]]</f>
        <v>6</v>
      </c>
    </row>
    <row r="114356" spans="1:8">
      <c r="A114356">
        <v>114616</v>
      </c>
      <c r="B114356" s="15">
        <v>45078</v>
      </c>
      <c r="C114356">
        <v>2</v>
      </c>
      <c r="D114356" t="s">
        <v>21</v>
      </c>
      <c r="E114356">
        <v>3</v>
      </c>
      <c r="F114356" t="s">
        <v>9</v>
      </c>
      <c r="G114356" t="s">
        <v>25</v>
      </c>
      <c r="H114356">
        <f>Transactions[[#This Row],[transaction_qty]]*Transactions[[#This Row],[unit_price]]</f>
        <v>6</v>
      </c>
    </row>
    <row r="114357" spans="1:8">
      <c r="A114357">
        <v>114617</v>
      </c>
      <c r="B114357" s="15">
        <v>45078</v>
      </c>
      <c r="C114357">
        <v>2</v>
      </c>
      <c r="D114357" t="s">
        <v>21</v>
      </c>
      <c r="E114357">
        <v>2</v>
      </c>
      <c r="F114357" t="s">
        <v>9</v>
      </c>
      <c r="G114357" t="s">
        <v>15</v>
      </c>
      <c r="H114357">
        <f>Transactions[[#This Row],[transaction_qty]]*Transactions[[#This Row],[unit_price]]</f>
        <v>4</v>
      </c>
    </row>
    <row r="114358" spans="1:8">
      <c r="A114358">
        <v>114618</v>
      </c>
      <c r="B114358" s="15">
        <v>45078</v>
      </c>
      <c r="C114358">
        <v>2</v>
      </c>
      <c r="D114358" t="s">
        <v>8</v>
      </c>
      <c r="E114358">
        <v>3</v>
      </c>
      <c r="F114358" t="s">
        <v>11</v>
      </c>
      <c r="G114358" t="s">
        <v>22</v>
      </c>
      <c r="H114358">
        <f>Transactions[[#This Row],[transaction_qty]]*Transactions[[#This Row],[unit_price]]</f>
        <v>6</v>
      </c>
    </row>
    <row r="114359" spans="1:8">
      <c r="A114359">
        <v>114619</v>
      </c>
      <c r="B114359" s="15">
        <v>45078</v>
      </c>
      <c r="C114359">
        <v>1</v>
      </c>
      <c r="D114359" t="s">
        <v>8</v>
      </c>
      <c r="E114359">
        <v>3.1</v>
      </c>
      <c r="F114359" t="s">
        <v>9</v>
      </c>
      <c r="G114359" t="s">
        <v>26</v>
      </c>
      <c r="H114359">
        <f>Transactions[[#This Row],[transaction_qty]]*Transactions[[#This Row],[unit_price]]</f>
        <v>3.1</v>
      </c>
    </row>
    <row r="114360" spans="1:8">
      <c r="A114360">
        <v>114620</v>
      </c>
      <c r="B114360" s="15">
        <v>45078</v>
      </c>
      <c r="C114360">
        <v>2</v>
      </c>
      <c r="D114360" t="s">
        <v>27</v>
      </c>
      <c r="E114360">
        <v>3</v>
      </c>
      <c r="F114360" t="s">
        <v>9</v>
      </c>
      <c r="G114360" t="s">
        <v>10</v>
      </c>
      <c r="H114360">
        <f>Transactions[[#This Row],[transaction_qty]]*Transactions[[#This Row],[unit_price]]</f>
        <v>6</v>
      </c>
    </row>
    <row r="114361" spans="1:8">
      <c r="A114361">
        <v>114621</v>
      </c>
      <c r="B114361" s="15">
        <v>45078</v>
      </c>
      <c r="C114361">
        <v>1</v>
      </c>
      <c r="D114361" t="s">
        <v>21</v>
      </c>
      <c r="E114361">
        <v>2.5</v>
      </c>
      <c r="F114361" t="s">
        <v>11</v>
      </c>
      <c r="G114361" t="s">
        <v>19</v>
      </c>
      <c r="H114361">
        <f>Transactions[[#This Row],[transaction_qty]]*Transactions[[#This Row],[unit_price]]</f>
        <v>2.5</v>
      </c>
    </row>
    <row r="114362" spans="1:8">
      <c r="A114362">
        <v>114622</v>
      </c>
      <c r="B114362" s="15">
        <v>45078</v>
      </c>
      <c r="C114362">
        <v>1</v>
      </c>
      <c r="D114362" t="s">
        <v>21</v>
      </c>
      <c r="E114362">
        <v>2.5</v>
      </c>
      <c r="F114362" t="s">
        <v>9</v>
      </c>
      <c r="G114362" t="s">
        <v>10</v>
      </c>
      <c r="H114362">
        <f>Transactions[[#This Row],[transaction_qty]]*Transactions[[#This Row],[unit_price]]</f>
        <v>2.5</v>
      </c>
    </row>
    <row r="114363" spans="1:8">
      <c r="A114363">
        <v>114623</v>
      </c>
      <c r="B114363" s="15">
        <v>45078</v>
      </c>
      <c r="C114363">
        <v>1</v>
      </c>
      <c r="D114363" t="s">
        <v>8</v>
      </c>
      <c r="E114363">
        <v>2.5</v>
      </c>
      <c r="F114363" t="s">
        <v>11</v>
      </c>
      <c r="G114363" t="s">
        <v>22</v>
      </c>
      <c r="H114363">
        <f>Transactions[[#This Row],[transaction_qty]]*Transactions[[#This Row],[unit_price]]</f>
        <v>2.5</v>
      </c>
    </row>
    <row r="114364" spans="1:8">
      <c r="A114364">
        <v>114624</v>
      </c>
      <c r="B114364" s="15">
        <v>45078</v>
      </c>
      <c r="C114364">
        <v>1</v>
      </c>
      <c r="D114364" t="s">
        <v>8</v>
      </c>
      <c r="E114364">
        <v>4.5</v>
      </c>
      <c r="F114364" t="s">
        <v>13</v>
      </c>
      <c r="G114364" t="s">
        <v>14</v>
      </c>
      <c r="H114364">
        <f>Transactions[[#This Row],[transaction_qty]]*Transactions[[#This Row],[unit_price]]</f>
        <v>4.5</v>
      </c>
    </row>
    <row r="114365" spans="1:8">
      <c r="A114365">
        <v>114625</v>
      </c>
      <c r="B114365" s="15">
        <v>45078</v>
      </c>
      <c r="C114365">
        <v>2</v>
      </c>
      <c r="D114365" t="s">
        <v>27</v>
      </c>
      <c r="E114365">
        <v>3.5</v>
      </c>
      <c r="F114365" t="s">
        <v>9</v>
      </c>
      <c r="G114365" t="s">
        <v>10</v>
      </c>
      <c r="H114365">
        <f>Transactions[[#This Row],[transaction_qty]]*Transactions[[#This Row],[unit_price]]</f>
        <v>7</v>
      </c>
    </row>
    <row r="114366" spans="1:8">
      <c r="A114366">
        <v>114626</v>
      </c>
      <c r="B114366" s="15">
        <v>45078</v>
      </c>
      <c r="C114366">
        <v>2</v>
      </c>
      <c r="D114366" t="s">
        <v>8</v>
      </c>
      <c r="E114366">
        <v>4.25</v>
      </c>
      <c r="F114366" t="s">
        <v>9</v>
      </c>
      <c r="G114366" t="s">
        <v>18</v>
      </c>
      <c r="H114366">
        <f>Transactions[[#This Row],[transaction_qty]]*Transactions[[#This Row],[unit_price]]</f>
        <v>8.5</v>
      </c>
    </row>
    <row r="114367" spans="1:8">
      <c r="A114367">
        <v>114627</v>
      </c>
      <c r="B114367" s="15">
        <v>45078</v>
      </c>
      <c r="C114367">
        <v>2</v>
      </c>
      <c r="D114367" t="s">
        <v>21</v>
      </c>
      <c r="E114367">
        <v>4.25</v>
      </c>
      <c r="F114367" t="s">
        <v>9</v>
      </c>
      <c r="G114367" t="s">
        <v>18</v>
      </c>
      <c r="H114367">
        <f>Transactions[[#This Row],[transaction_qty]]*Transactions[[#This Row],[unit_price]]</f>
        <v>8.5</v>
      </c>
    </row>
    <row r="114368" spans="1:8">
      <c r="A114368">
        <v>114628</v>
      </c>
      <c r="B114368" s="15">
        <v>45078</v>
      </c>
      <c r="C114368">
        <v>2</v>
      </c>
      <c r="D114368" t="s">
        <v>27</v>
      </c>
      <c r="E114368">
        <v>3</v>
      </c>
      <c r="F114368" t="s">
        <v>9</v>
      </c>
      <c r="G114368" t="s">
        <v>18</v>
      </c>
      <c r="H114368">
        <f>Transactions[[#This Row],[transaction_qty]]*Transactions[[#This Row],[unit_price]]</f>
        <v>6</v>
      </c>
    </row>
    <row r="114369" spans="1:8">
      <c r="A114369">
        <v>114629</v>
      </c>
      <c r="B114369" s="15">
        <v>45078</v>
      </c>
      <c r="C114369">
        <v>1</v>
      </c>
      <c r="D114369" t="s">
        <v>27</v>
      </c>
      <c r="E114369">
        <v>2</v>
      </c>
      <c r="F114369" t="s">
        <v>9</v>
      </c>
      <c r="G114369" t="s">
        <v>10</v>
      </c>
      <c r="H114369">
        <f>Transactions[[#This Row],[transaction_qty]]*Transactions[[#This Row],[unit_price]]</f>
        <v>2</v>
      </c>
    </row>
    <row r="114370" spans="1:8">
      <c r="A114370">
        <v>114630</v>
      </c>
      <c r="B114370" s="15">
        <v>45078</v>
      </c>
      <c r="C114370">
        <v>1</v>
      </c>
      <c r="D114370" t="s">
        <v>27</v>
      </c>
      <c r="E114370">
        <v>3.1</v>
      </c>
      <c r="F114370" t="s">
        <v>9</v>
      </c>
      <c r="G114370" t="s">
        <v>26</v>
      </c>
      <c r="H114370">
        <f>Transactions[[#This Row],[transaction_qty]]*Transactions[[#This Row],[unit_price]]</f>
        <v>3.1</v>
      </c>
    </row>
    <row r="114371" spans="1:8">
      <c r="A114371">
        <v>114631</v>
      </c>
      <c r="B114371" s="15">
        <v>45078</v>
      </c>
      <c r="C114371">
        <v>2</v>
      </c>
      <c r="D114371" t="s">
        <v>27</v>
      </c>
      <c r="E114371">
        <v>2.5</v>
      </c>
      <c r="F114371" t="s">
        <v>11</v>
      </c>
      <c r="G114371" t="s">
        <v>12</v>
      </c>
      <c r="H114371">
        <f>Transactions[[#This Row],[transaction_qty]]*Transactions[[#This Row],[unit_price]]</f>
        <v>5</v>
      </c>
    </row>
    <row r="114372" spans="1:8">
      <c r="A114372">
        <v>114632</v>
      </c>
      <c r="B114372" s="15">
        <v>45078</v>
      </c>
      <c r="C114372">
        <v>1</v>
      </c>
      <c r="D114372" t="s">
        <v>27</v>
      </c>
      <c r="E114372">
        <v>3.5</v>
      </c>
      <c r="F114372" t="s">
        <v>16</v>
      </c>
      <c r="G114372" t="s">
        <v>24</v>
      </c>
      <c r="H114372">
        <f>Transactions[[#This Row],[transaction_qty]]*Transactions[[#This Row],[unit_price]]</f>
        <v>3.5</v>
      </c>
    </row>
    <row r="114373" spans="1:8">
      <c r="A114373">
        <v>114633</v>
      </c>
      <c r="B114373" s="15">
        <v>45078</v>
      </c>
      <c r="C114373">
        <v>2</v>
      </c>
      <c r="D114373" t="s">
        <v>8</v>
      </c>
      <c r="E114373">
        <v>4.75</v>
      </c>
      <c r="F114373" t="s">
        <v>13</v>
      </c>
      <c r="G114373" t="s">
        <v>14</v>
      </c>
      <c r="H114373">
        <f>Transactions[[#This Row],[transaction_qty]]*Transactions[[#This Row],[unit_price]]</f>
        <v>9.5</v>
      </c>
    </row>
    <row r="114374" spans="1:8">
      <c r="A114374">
        <v>114634</v>
      </c>
      <c r="B114374" s="15">
        <v>45078</v>
      </c>
      <c r="C114374">
        <v>2</v>
      </c>
      <c r="D114374" t="s">
        <v>27</v>
      </c>
      <c r="E114374">
        <v>2.45</v>
      </c>
      <c r="F114374" t="s">
        <v>9</v>
      </c>
      <c r="G114374" t="s">
        <v>26</v>
      </c>
      <c r="H114374">
        <f>Transactions[[#This Row],[transaction_qty]]*Transactions[[#This Row],[unit_price]]</f>
        <v>4.9</v>
      </c>
    </row>
    <row r="114375" spans="1:8">
      <c r="A114375">
        <v>114635</v>
      </c>
      <c r="B114375" s="15">
        <v>45078</v>
      </c>
      <c r="C114375">
        <v>1</v>
      </c>
      <c r="D114375" t="s">
        <v>27</v>
      </c>
      <c r="E114375">
        <v>3</v>
      </c>
      <c r="F114375" t="s">
        <v>9</v>
      </c>
      <c r="G114375" t="s">
        <v>15</v>
      </c>
      <c r="H114375">
        <f>Transactions[[#This Row],[transaction_qty]]*Transactions[[#This Row],[unit_price]]</f>
        <v>3</v>
      </c>
    </row>
    <row r="114376" spans="1:8">
      <c r="A114376">
        <v>114636</v>
      </c>
      <c r="B114376" s="15">
        <v>45078</v>
      </c>
      <c r="C114376">
        <v>1</v>
      </c>
      <c r="D114376" t="s">
        <v>27</v>
      </c>
      <c r="E114376">
        <v>3.75</v>
      </c>
      <c r="F114376" t="s">
        <v>16</v>
      </c>
      <c r="G114376" t="s">
        <v>24</v>
      </c>
      <c r="H114376">
        <f>Transactions[[#This Row],[transaction_qty]]*Transactions[[#This Row],[unit_price]]</f>
        <v>3.75</v>
      </c>
    </row>
    <row r="114377" spans="1:8">
      <c r="A114377">
        <v>114637</v>
      </c>
      <c r="B114377" s="15">
        <v>45078</v>
      </c>
      <c r="C114377">
        <v>1</v>
      </c>
      <c r="D114377" t="s">
        <v>8</v>
      </c>
      <c r="E114377">
        <v>2.5</v>
      </c>
      <c r="F114377" t="s">
        <v>11</v>
      </c>
      <c r="G114377" t="s">
        <v>22</v>
      </c>
      <c r="H114377">
        <f>Transactions[[#This Row],[transaction_qty]]*Transactions[[#This Row],[unit_price]]</f>
        <v>2.5</v>
      </c>
    </row>
    <row r="114378" spans="1:8">
      <c r="A114378">
        <v>114638</v>
      </c>
      <c r="B114378" s="15">
        <v>45078</v>
      </c>
      <c r="C114378">
        <v>1</v>
      </c>
      <c r="D114378" t="s">
        <v>8</v>
      </c>
      <c r="E114378">
        <v>3.25</v>
      </c>
      <c r="F114378" t="s">
        <v>16</v>
      </c>
      <c r="G114378" t="s">
        <v>23</v>
      </c>
      <c r="H114378">
        <f>Transactions[[#This Row],[transaction_qty]]*Transactions[[#This Row],[unit_price]]</f>
        <v>3.25</v>
      </c>
    </row>
    <row r="114379" spans="1:8">
      <c r="A114379">
        <v>114639</v>
      </c>
      <c r="B114379" s="15">
        <v>45078</v>
      </c>
      <c r="C114379">
        <v>1</v>
      </c>
      <c r="D114379" t="s">
        <v>21</v>
      </c>
      <c r="E114379">
        <v>3</v>
      </c>
      <c r="F114379" t="s">
        <v>11</v>
      </c>
      <c r="G114379" t="s">
        <v>19</v>
      </c>
      <c r="H114379">
        <f>Transactions[[#This Row],[transaction_qty]]*Transactions[[#This Row],[unit_price]]</f>
        <v>3</v>
      </c>
    </row>
    <row r="114380" spans="1:8">
      <c r="A114380">
        <v>114640</v>
      </c>
      <c r="B114380" s="15">
        <v>45078</v>
      </c>
      <c r="C114380">
        <v>1</v>
      </c>
      <c r="D114380" t="s">
        <v>8</v>
      </c>
      <c r="E114380">
        <v>3</v>
      </c>
      <c r="F114380" t="s">
        <v>9</v>
      </c>
      <c r="G114380" t="s">
        <v>18</v>
      </c>
      <c r="H114380">
        <f>Transactions[[#This Row],[transaction_qty]]*Transactions[[#This Row],[unit_price]]</f>
        <v>3</v>
      </c>
    </row>
    <row r="114381" spans="1:8">
      <c r="A114381">
        <v>114641</v>
      </c>
      <c r="B114381" s="15">
        <v>45078</v>
      </c>
      <c r="C114381">
        <v>2</v>
      </c>
      <c r="D114381" t="s">
        <v>21</v>
      </c>
      <c r="E114381">
        <v>2.45</v>
      </c>
      <c r="F114381" t="s">
        <v>9</v>
      </c>
      <c r="G114381" t="s">
        <v>26</v>
      </c>
      <c r="H114381">
        <f>Transactions[[#This Row],[transaction_qty]]*Transactions[[#This Row],[unit_price]]</f>
        <v>4.9</v>
      </c>
    </row>
    <row r="114382" spans="1:8">
      <c r="A114382">
        <v>114642</v>
      </c>
      <c r="B114382" s="15">
        <v>45078</v>
      </c>
      <c r="C114382">
        <v>2</v>
      </c>
      <c r="D114382" t="s">
        <v>21</v>
      </c>
      <c r="E114382">
        <v>3</v>
      </c>
      <c r="F114382" t="s">
        <v>9</v>
      </c>
      <c r="G114382" t="s">
        <v>10</v>
      </c>
      <c r="H114382">
        <f>Transactions[[#This Row],[transaction_qty]]*Transactions[[#This Row],[unit_price]]</f>
        <v>6</v>
      </c>
    </row>
    <row r="114383" spans="1:8">
      <c r="A114383">
        <v>114643</v>
      </c>
      <c r="B114383" s="15">
        <v>45078</v>
      </c>
      <c r="C114383">
        <v>1</v>
      </c>
      <c r="D114383" t="s">
        <v>21</v>
      </c>
      <c r="E114383">
        <v>2.2</v>
      </c>
      <c r="F114383" t="s">
        <v>9</v>
      </c>
      <c r="G114383" t="s">
        <v>25</v>
      </c>
      <c r="H114383">
        <f>Transactions[[#This Row],[transaction_qty]]*Transactions[[#This Row],[unit_price]]</f>
        <v>2.2</v>
      </c>
    </row>
    <row r="114384" spans="1:8">
      <c r="A114384">
        <v>114644</v>
      </c>
      <c r="B114384" s="15">
        <v>45078</v>
      </c>
      <c r="C114384">
        <v>2</v>
      </c>
      <c r="D114384" t="s">
        <v>8</v>
      </c>
      <c r="E114384">
        <v>2.5</v>
      </c>
      <c r="F114384" t="s">
        <v>11</v>
      </c>
      <c r="G114384" t="s">
        <v>22</v>
      </c>
      <c r="H114384">
        <f>Transactions[[#This Row],[transaction_qty]]*Transactions[[#This Row],[unit_price]]</f>
        <v>5</v>
      </c>
    </row>
    <row r="114385" spans="1:8">
      <c r="A114385">
        <v>114645</v>
      </c>
      <c r="B114385" s="15">
        <v>45078</v>
      </c>
      <c r="C114385">
        <v>2</v>
      </c>
      <c r="D114385" t="s">
        <v>8</v>
      </c>
      <c r="E114385">
        <v>4.75</v>
      </c>
      <c r="F114385" t="s">
        <v>13</v>
      </c>
      <c r="G114385" t="s">
        <v>14</v>
      </c>
      <c r="H114385">
        <f>Transactions[[#This Row],[transaction_qty]]*Transactions[[#This Row],[unit_price]]</f>
        <v>9.5</v>
      </c>
    </row>
    <row r="114386" spans="1:8">
      <c r="A114386">
        <v>114646</v>
      </c>
      <c r="B114386" s="15">
        <v>45078</v>
      </c>
      <c r="C114386">
        <v>2</v>
      </c>
      <c r="D114386" t="s">
        <v>27</v>
      </c>
      <c r="E114386">
        <v>2.5</v>
      </c>
      <c r="F114386" t="s">
        <v>11</v>
      </c>
      <c r="G114386" t="s">
        <v>22</v>
      </c>
      <c r="H114386">
        <f>Transactions[[#This Row],[transaction_qty]]*Transactions[[#This Row],[unit_price]]</f>
        <v>5</v>
      </c>
    </row>
    <row r="114387" spans="1:8">
      <c r="A114387">
        <v>114647</v>
      </c>
      <c r="B114387" s="15">
        <v>45078</v>
      </c>
      <c r="C114387">
        <v>1</v>
      </c>
      <c r="D114387" t="s">
        <v>27</v>
      </c>
      <c r="E114387">
        <v>3</v>
      </c>
      <c r="F114387" t="s">
        <v>16</v>
      </c>
      <c r="G114387" t="s">
        <v>17</v>
      </c>
      <c r="H114387">
        <f>Transactions[[#This Row],[transaction_qty]]*Transactions[[#This Row],[unit_price]]</f>
        <v>3</v>
      </c>
    </row>
    <row r="114388" spans="1:8">
      <c r="A114388">
        <v>114648</v>
      </c>
      <c r="B114388" s="15">
        <v>45078</v>
      </c>
      <c r="C114388">
        <v>1</v>
      </c>
      <c r="D114388" t="s">
        <v>21</v>
      </c>
      <c r="E114388">
        <v>2.5</v>
      </c>
      <c r="F114388" t="s">
        <v>11</v>
      </c>
      <c r="G114388" t="s">
        <v>19</v>
      </c>
      <c r="H114388">
        <f>Transactions[[#This Row],[transaction_qty]]*Transactions[[#This Row],[unit_price]]</f>
        <v>2.5</v>
      </c>
    </row>
    <row r="114389" spans="1:8">
      <c r="A114389">
        <v>114649</v>
      </c>
      <c r="B114389" s="15">
        <v>45078</v>
      </c>
      <c r="C114389">
        <v>2</v>
      </c>
      <c r="D114389" t="s">
        <v>21</v>
      </c>
      <c r="E114389">
        <v>3.75</v>
      </c>
      <c r="F114389" t="s">
        <v>13</v>
      </c>
      <c r="G114389" t="s">
        <v>14</v>
      </c>
      <c r="H114389">
        <f>Transactions[[#This Row],[transaction_qty]]*Transactions[[#This Row],[unit_price]]</f>
        <v>7.5</v>
      </c>
    </row>
    <row r="114390" spans="1:8">
      <c r="A114390">
        <v>114650</v>
      </c>
      <c r="B114390" s="15">
        <v>45078</v>
      </c>
      <c r="C114390">
        <v>1</v>
      </c>
      <c r="D114390" t="s">
        <v>21</v>
      </c>
      <c r="E114390">
        <v>3.75</v>
      </c>
      <c r="F114390" t="s">
        <v>16</v>
      </c>
      <c r="G114390" t="s">
        <v>24</v>
      </c>
      <c r="H114390">
        <f>Transactions[[#This Row],[transaction_qty]]*Transactions[[#This Row],[unit_price]]</f>
        <v>3.75</v>
      </c>
    </row>
    <row r="114391" spans="1:8">
      <c r="A114391">
        <v>114651</v>
      </c>
      <c r="B114391" s="15">
        <v>45078</v>
      </c>
      <c r="C114391">
        <v>1</v>
      </c>
      <c r="D114391" t="s">
        <v>21</v>
      </c>
      <c r="E114391">
        <v>3</v>
      </c>
      <c r="F114391" t="s">
        <v>9</v>
      </c>
      <c r="G114391" t="s">
        <v>15</v>
      </c>
      <c r="H114391">
        <f>Transactions[[#This Row],[transaction_qty]]*Transactions[[#This Row],[unit_price]]</f>
        <v>3</v>
      </c>
    </row>
    <row r="114392" spans="1:8">
      <c r="A114392">
        <v>114652</v>
      </c>
      <c r="B114392" s="15">
        <v>45078</v>
      </c>
      <c r="C114392">
        <v>1</v>
      </c>
      <c r="D114392" t="s">
        <v>21</v>
      </c>
      <c r="E114392">
        <v>3.5</v>
      </c>
      <c r="F114392" t="s">
        <v>16</v>
      </c>
      <c r="G114392" t="s">
        <v>24</v>
      </c>
      <c r="H114392">
        <f>Transactions[[#This Row],[transaction_qty]]*Transactions[[#This Row],[unit_price]]</f>
        <v>3.5</v>
      </c>
    </row>
    <row r="114393" spans="1:8">
      <c r="A114393">
        <v>114653</v>
      </c>
      <c r="B114393" s="15">
        <v>45078</v>
      </c>
      <c r="C114393">
        <v>2</v>
      </c>
      <c r="D114393" t="s">
        <v>8</v>
      </c>
      <c r="E114393">
        <v>3</v>
      </c>
      <c r="F114393" t="s">
        <v>11</v>
      </c>
      <c r="G114393" t="s">
        <v>22</v>
      </c>
      <c r="H114393">
        <f>Transactions[[#This Row],[transaction_qty]]*Transactions[[#This Row],[unit_price]]</f>
        <v>6</v>
      </c>
    </row>
    <row r="114394" spans="1:8">
      <c r="A114394">
        <v>114654</v>
      </c>
      <c r="B114394" s="15">
        <v>45078</v>
      </c>
      <c r="C114394">
        <v>1</v>
      </c>
      <c r="D114394" t="s">
        <v>27</v>
      </c>
      <c r="E114394">
        <v>3</v>
      </c>
      <c r="F114394" t="s">
        <v>9</v>
      </c>
      <c r="G114394" t="s">
        <v>10</v>
      </c>
      <c r="H114394">
        <f>Transactions[[#This Row],[transaction_qty]]*Transactions[[#This Row],[unit_price]]</f>
        <v>3</v>
      </c>
    </row>
    <row r="114395" spans="1:8">
      <c r="A114395">
        <v>114655</v>
      </c>
      <c r="B114395" s="15">
        <v>45078</v>
      </c>
      <c r="C114395">
        <v>1</v>
      </c>
      <c r="D114395" t="s">
        <v>8</v>
      </c>
      <c r="E114395">
        <v>2.5</v>
      </c>
      <c r="F114395" t="s">
        <v>11</v>
      </c>
      <c r="G114395" t="s">
        <v>22</v>
      </c>
      <c r="H114395">
        <f>Transactions[[#This Row],[transaction_qty]]*Transactions[[#This Row],[unit_price]]</f>
        <v>2.5</v>
      </c>
    </row>
    <row r="114396" spans="1:8">
      <c r="A114396">
        <v>114656</v>
      </c>
      <c r="B114396" s="15">
        <v>45078</v>
      </c>
      <c r="C114396">
        <v>1</v>
      </c>
      <c r="D114396" t="s">
        <v>27</v>
      </c>
      <c r="E114396">
        <v>3</v>
      </c>
      <c r="F114396" t="s">
        <v>11</v>
      </c>
      <c r="G114396" t="s">
        <v>22</v>
      </c>
      <c r="H114396">
        <f>Transactions[[#This Row],[transaction_qty]]*Transactions[[#This Row],[unit_price]]</f>
        <v>3</v>
      </c>
    </row>
    <row r="114397" spans="1:8">
      <c r="A114397">
        <v>114657</v>
      </c>
      <c r="B114397" s="15">
        <v>45078</v>
      </c>
      <c r="C114397">
        <v>2</v>
      </c>
      <c r="D114397" t="s">
        <v>8</v>
      </c>
      <c r="E114397">
        <v>3.1</v>
      </c>
      <c r="F114397" t="s">
        <v>9</v>
      </c>
      <c r="G114397" t="s">
        <v>26</v>
      </c>
      <c r="H114397">
        <f>Transactions[[#This Row],[transaction_qty]]*Transactions[[#This Row],[unit_price]]</f>
        <v>6.2</v>
      </c>
    </row>
    <row r="114398" spans="1:8">
      <c r="A114398">
        <v>114658</v>
      </c>
      <c r="B114398" s="15">
        <v>45078</v>
      </c>
      <c r="C114398">
        <v>2</v>
      </c>
      <c r="D114398" t="s">
        <v>21</v>
      </c>
      <c r="E114398">
        <v>2.45</v>
      </c>
      <c r="F114398" t="s">
        <v>9</v>
      </c>
      <c r="G114398" t="s">
        <v>26</v>
      </c>
      <c r="H114398">
        <f>Transactions[[#This Row],[transaction_qty]]*Transactions[[#This Row],[unit_price]]</f>
        <v>4.9</v>
      </c>
    </row>
    <row r="114399" spans="1:8">
      <c r="A114399">
        <v>114659</v>
      </c>
      <c r="B114399" s="15">
        <v>45078</v>
      </c>
      <c r="C114399">
        <v>1</v>
      </c>
      <c r="D114399" t="s">
        <v>27</v>
      </c>
      <c r="E114399">
        <v>2.5</v>
      </c>
      <c r="F114399" t="s">
        <v>11</v>
      </c>
      <c r="G114399" t="s">
        <v>22</v>
      </c>
      <c r="H114399">
        <f>Transactions[[#This Row],[transaction_qty]]*Transactions[[#This Row],[unit_price]]</f>
        <v>2.5</v>
      </c>
    </row>
    <row r="114400" spans="1:8">
      <c r="A114400">
        <v>114660</v>
      </c>
      <c r="B114400" s="15">
        <v>45078</v>
      </c>
      <c r="C114400">
        <v>2</v>
      </c>
      <c r="D114400" t="s">
        <v>27</v>
      </c>
      <c r="E114400">
        <v>3.75</v>
      </c>
      <c r="F114400" t="s">
        <v>9</v>
      </c>
      <c r="G114400" t="s">
        <v>18</v>
      </c>
      <c r="H114400">
        <f>Transactions[[#This Row],[transaction_qty]]*Transactions[[#This Row],[unit_price]]</f>
        <v>7.5</v>
      </c>
    </row>
    <row r="114401" spans="1:8">
      <c r="A114401">
        <v>114661</v>
      </c>
      <c r="B114401" s="15">
        <v>45078</v>
      </c>
      <c r="C114401">
        <v>2</v>
      </c>
      <c r="D114401" t="s">
        <v>21</v>
      </c>
      <c r="E114401">
        <v>2.5</v>
      </c>
      <c r="F114401" t="s">
        <v>11</v>
      </c>
      <c r="G114401" t="s">
        <v>12</v>
      </c>
      <c r="H114401">
        <f>Transactions[[#This Row],[transaction_qty]]*Transactions[[#This Row],[unit_price]]</f>
        <v>5</v>
      </c>
    </row>
    <row r="114402" spans="1:8">
      <c r="A114402">
        <v>114662</v>
      </c>
      <c r="B114402" s="15">
        <v>45078</v>
      </c>
      <c r="C114402">
        <v>2</v>
      </c>
      <c r="D114402" t="s">
        <v>27</v>
      </c>
      <c r="E114402">
        <v>2.45</v>
      </c>
      <c r="F114402" t="s">
        <v>9</v>
      </c>
      <c r="G114402" t="s">
        <v>26</v>
      </c>
      <c r="H114402">
        <f>Transactions[[#This Row],[transaction_qty]]*Transactions[[#This Row],[unit_price]]</f>
        <v>4.9</v>
      </c>
    </row>
    <row r="114403" spans="1:8">
      <c r="A114403">
        <v>114663</v>
      </c>
      <c r="B114403" s="15">
        <v>45078</v>
      </c>
      <c r="C114403">
        <v>1</v>
      </c>
      <c r="D114403" t="s">
        <v>8</v>
      </c>
      <c r="E114403">
        <v>3.75</v>
      </c>
      <c r="F114403" t="s">
        <v>13</v>
      </c>
      <c r="G114403" t="s">
        <v>14</v>
      </c>
      <c r="H114403">
        <f>Transactions[[#This Row],[transaction_qty]]*Transactions[[#This Row],[unit_price]]</f>
        <v>3.75</v>
      </c>
    </row>
    <row r="114404" spans="1:8">
      <c r="A114404">
        <v>114664</v>
      </c>
      <c r="B114404" s="15">
        <v>45078</v>
      </c>
      <c r="C114404">
        <v>1</v>
      </c>
      <c r="D114404" t="s">
        <v>8</v>
      </c>
      <c r="E114404">
        <v>2.55</v>
      </c>
      <c r="F114404" t="s">
        <v>11</v>
      </c>
      <c r="G114404" t="s">
        <v>12</v>
      </c>
      <c r="H114404">
        <f>Transactions[[#This Row],[transaction_qty]]*Transactions[[#This Row],[unit_price]]</f>
        <v>2.55</v>
      </c>
    </row>
    <row r="114405" spans="1:8">
      <c r="A114405">
        <v>114665</v>
      </c>
      <c r="B114405" s="15">
        <v>45078</v>
      </c>
      <c r="C114405">
        <v>2</v>
      </c>
      <c r="D114405" t="s">
        <v>8</v>
      </c>
      <c r="E114405">
        <v>2.5</v>
      </c>
      <c r="F114405" t="s">
        <v>9</v>
      </c>
      <c r="G114405" t="s">
        <v>15</v>
      </c>
      <c r="H114405">
        <f>Transactions[[#This Row],[transaction_qty]]*Transactions[[#This Row],[unit_price]]</f>
        <v>5</v>
      </c>
    </row>
    <row r="114406" spans="1:8">
      <c r="A114406">
        <v>114666</v>
      </c>
      <c r="B114406" s="15">
        <v>45078</v>
      </c>
      <c r="C114406">
        <v>1</v>
      </c>
      <c r="D114406" t="s">
        <v>21</v>
      </c>
      <c r="E114406">
        <v>4.5</v>
      </c>
      <c r="F114406" t="s">
        <v>13</v>
      </c>
      <c r="G114406" t="s">
        <v>14</v>
      </c>
      <c r="H114406">
        <f>Transactions[[#This Row],[transaction_qty]]*Transactions[[#This Row],[unit_price]]</f>
        <v>4.5</v>
      </c>
    </row>
    <row r="114407" spans="1:8">
      <c r="A114407">
        <v>114667</v>
      </c>
      <c r="B114407" s="15">
        <v>45078</v>
      </c>
      <c r="C114407">
        <v>2</v>
      </c>
      <c r="D114407" t="s">
        <v>21</v>
      </c>
      <c r="E114407">
        <v>3</v>
      </c>
      <c r="F114407" t="s">
        <v>9</v>
      </c>
      <c r="G114407" t="s">
        <v>10</v>
      </c>
      <c r="H114407">
        <f>Transactions[[#This Row],[transaction_qty]]*Transactions[[#This Row],[unit_price]]</f>
        <v>6</v>
      </c>
    </row>
    <row r="114408" spans="1:8">
      <c r="A114408">
        <v>114668</v>
      </c>
      <c r="B114408" s="15">
        <v>45078</v>
      </c>
      <c r="C114408">
        <v>1</v>
      </c>
      <c r="D114408" t="s">
        <v>27</v>
      </c>
      <c r="E114408">
        <v>3</v>
      </c>
      <c r="F114408" t="s">
        <v>11</v>
      </c>
      <c r="G114408" t="s">
        <v>22</v>
      </c>
      <c r="H114408">
        <f>Transactions[[#This Row],[transaction_qty]]*Transactions[[#This Row],[unit_price]]</f>
        <v>3</v>
      </c>
    </row>
    <row r="114409" spans="1:8">
      <c r="A114409">
        <v>114669</v>
      </c>
      <c r="B114409" s="15">
        <v>45078</v>
      </c>
      <c r="C114409">
        <v>2</v>
      </c>
      <c r="D114409" t="s">
        <v>27</v>
      </c>
      <c r="E114409">
        <v>2</v>
      </c>
      <c r="F114409" t="s">
        <v>9</v>
      </c>
      <c r="G114409" t="s">
        <v>15</v>
      </c>
      <c r="H114409">
        <f>Transactions[[#This Row],[transaction_qty]]*Transactions[[#This Row],[unit_price]]</f>
        <v>4</v>
      </c>
    </row>
    <row r="114410" spans="1:8">
      <c r="A114410">
        <v>114670</v>
      </c>
      <c r="B114410" s="15">
        <v>45078</v>
      </c>
      <c r="C114410">
        <v>2</v>
      </c>
      <c r="D114410" t="s">
        <v>27</v>
      </c>
      <c r="E114410">
        <v>4.75</v>
      </c>
      <c r="F114410" t="s">
        <v>13</v>
      </c>
      <c r="G114410" t="s">
        <v>14</v>
      </c>
      <c r="H114410">
        <f>Transactions[[#This Row],[transaction_qty]]*Transactions[[#This Row],[unit_price]]</f>
        <v>9.5</v>
      </c>
    </row>
    <row r="114411" spans="1:8">
      <c r="A114411">
        <v>114671</v>
      </c>
      <c r="B114411" s="15">
        <v>45078</v>
      </c>
      <c r="C114411">
        <v>1</v>
      </c>
      <c r="D114411" t="s">
        <v>27</v>
      </c>
      <c r="E114411">
        <v>3.25</v>
      </c>
      <c r="F114411" t="s">
        <v>16</v>
      </c>
      <c r="G114411" t="s">
        <v>17</v>
      </c>
      <c r="H114411">
        <f>Transactions[[#This Row],[transaction_qty]]*Transactions[[#This Row],[unit_price]]</f>
        <v>3.25</v>
      </c>
    </row>
    <row r="114412" spans="1:8">
      <c r="A114412">
        <v>114672</v>
      </c>
      <c r="B114412" s="15">
        <v>45078</v>
      </c>
      <c r="C114412">
        <v>2</v>
      </c>
      <c r="D114412" t="s">
        <v>27</v>
      </c>
      <c r="E114412">
        <v>2.5</v>
      </c>
      <c r="F114412" t="s">
        <v>11</v>
      </c>
      <c r="G114412" t="s">
        <v>19</v>
      </c>
      <c r="H114412">
        <f>Transactions[[#This Row],[transaction_qty]]*Transactions[[#This Row],[unit_price]]</f>
        <v>5</v>
      </c>
    </row>
    <row r="114413" spans="1:8">
      <c r="A114413">
        <v>114673</v>
      </c>
      <c r="B114413" s="15">
        <v>45078</v>
      </c>
      <c r="C114413">
        <v>2</v>
      </c>
      <c r="D114413" t="s">
        <v>27</v>
      </c>
      <c r="E114413">
        <v>2.45</v>
      </c>
      <c r="F114413" t="s">
        <v>9</v>
      </c>
      <c r="G114413" t="s">
        <v>26</v>
      </c>
      <c r="H114413">
        <f>Transactions[[#This Row],[transaction_qty]]*Transactions[[#This Row],[unit_price]]</f>
        <v>4.9</v>
      </c>
    </row>
    <row r="114414" spans="1:8">
      <c r="A114414">
        <v>114674</v>
      </c>
      <c r="B114414" s="15">
        <v>45078</v>
      </c>
      <c r="C114414">
        <v>1</v>
      </c>
      <c r="D114414" t="s">
        <v>21</v>
      </c>
      <c r="E114414">
        <v>3.75</v>
      </c>
      <c r="F114414" t="s">
        <v>9</v>
      </c>
      <c r="G114414" t="s">
        <v>18</v>
      </c>
      <c r="H114414">
        <f>Transactions[[#This Row],[transaction_qty]]*Transactions[[#This Row],[unit_price]]</f>
        <v>3.75</v>
      </c>
    </row>
    <row r="114415" spans="1:8">
      <c r="A114415">
        <v>114675</v>
      </c>
      <c r="B114415" s="15">
        <v>45078</v>
      </c>
      <c r="C114415">
        <v>2</v>
      </c>
      <c r="D114415" t="s">
        <v>8</v>
      </c>
      <c r="E114415">
        <v>3</v>
      </c>
      <c r="F114415" t="s">
        <v>9</v>
      </c>
      <c r="G114415" t="s">
        <v>18</v>
      </c>
      <c r="H114415">
        <f>Transactions[[#This Row],[transaction_qty]]*Transactions[[#This Row],[unit_price]]</f>
        <v>6</v>
      </c>
    </row>
    <row r="114416" spans="1:8">
      <c r="A114416">
        <v>114676</v>
      </c>
      <c r="B114416" s="15">
        <v>45078</v>
      </c>
      <c r="C114416">
        <v>2</v>
      </c>
      <c r="D114416" t="s">
        <v>21</v>
      </c>
      <c r="E114416">
        <v>4.5</v>
      </c>
      <c r="F114416" t="s">
        <v>13</v>
      </c>
      <c r="G114416" t="s">
        <v>14</v>
      </c>
      <c r="H114416">
        <f>Transactions[[#This Row],[transaction_qty]]*Transactions[[#This Row],[unit_price]]</f>
        <v>9</v>
      </c>
    </row>
    <row r="114417" spans="1:8">
      <c r="A114417">
        <v>114677</v>
      </c>
      <c r="B114417" s="15">
        <v>45078</v>
      </c>
      <c r="C114417">
        <v>1</v>
      </c>
      <c r="D114417" t="s">
        <v>21</v>
      </c>
      <c r="E114417">
        <v>3.75</v>
      </c>
      <c r="F114417" t="s">
        <v>16</v>
      </c>
      <c r="G114417" t="s">
        <v>24</v>
      </c>
      <c r="H114417">
        <f>Transactions[[#This Row],[transaction_qty]]*Transactions[[#This Row],[unit_price]]</f>
        <v>3.75</v>
      </c>
    </row>
    <row r="114418" spans="1:8">
      <c r="A114418">
        <v>114678</v>
      </c>
      <c r="B114418" s="15">
        <v>45078</v>
      </c>
      <c r="C114418">
        <v>1</v>
      </c>
      <c r="D114418" t="s">
        <v>8</v>
      </c>
      <c r="E114418">
        <v>4.25</v>
      </c>
      <c r="F114418" t="s">
        <v>9</v>
      </c>
      <c r="G114418" t="s">
        <v>18</v>
      </c>
      <c r="H114418">
        <f>Transactions[[#This Row],[transaction_qty]]*Transactions[[#This Row],[unit_price]]</f>
        <v>4.25</v>
      </c>
    </row>
    <row r="114419" spans="1:8">
      <c r="A114419">
        <v>114679</v>
      </c>
      <c r="B114419" s="15">
        <v>45078</v>
      </c>
      <c r="C114419">
        <v>2</v>
      </c>
      <c r="D114419" t="s">
        <v>27</v>
      </c>
      <c r="E114419">
        <v>3</v>
      </c>
      <c r="F114419" t="s">
        <v>9</v>
      </c>
      <c r="G114419" t="s">
        <v>15</v>
      </c>
      <c r="H114419">
        <f>Transactions[[#This Row],[transaction_qty]]*Transactions[[#This Row],[unit_price]]</f>
        <v>6</v>
      </c>
    </row>
    <row r="114420" spans="1:8">
      <c r="A114420">
        <v>114680</v>
      </c>
      <c r="B114420" s="15">
        <v>45078</v>
      </c>
      <c r="C114420">
        <v>2</v>
      </c>
      <c r="D114420" t="s">
        <v>8</v>
      </c>
      <c r="E114420">
        <v>2.5</v>
      </c>
      <c r="F114420" t="s">
        <v>9</v>
      </c>
      <c r="G114420" t="s">
        <v>15</v>
      </c>
      <c r="H114420">
        <f>Transactions[[#This Row],[transaction_qty]]*Transactions[[#This Row],[unit_price]]</f>
        <v>5</v>
      </c>
    </row>
    <row r="114421" spans="1:8">
      <c r="A114421">
        <v>114681</v>
      </c>
      <c r="B114421" s="15">
        <v>45078</v>
      </c>
      <c r="C114421">
        <v>1</v>
      </c>
      <c r="D114421" t="s">
        <v>27</v>
      </c>
      <c r="E114421">
        <v>2.5</v>
      </c>
      <c r="F114421" t="s">
        <v>11</v>
      </c>
      <c r="G114421" t="s">
        <v>20</v>
      </c>
      <c r="H114421">
        <f>Transactions[[#This Row],[transaction_qty]]*Transactions[[#This Row],[unit_price]]</f>
        <v>2.5</v>
      </c>
    </row>
    <row r="114422" spans="1:8">
      <c r="A114422">
        <v>114682</v>
      </c>
      <c r="B114422" s="15">
        <v>45078</v>
      </c>
      <c r="C114422">
        <v>1</v>
      </c>
      <c r="D114422" t="s">
        <v>27</v>
      </c>
      <c r="E114422">
        <v>3</v>
      </c>
      <c r="F114422" t="s">
        <v>9</v>
      </c>
      <c r="G114422" t="s">
        <v>18</v>
      </c>
      <c r="H114422">
        <f>Transactions[[#This Row],[transaction_qty]]*Transactions[[#This Row],[unit_price]]</f>
        <v>3</v>
      </c>
    </row>
    <row r="114423" spans="1:8">
      <c r="A114423">
        <v>114683</v>
      </c>
      <c r="B114423" s="15">
        <v>45078</v>
      </c>
      <c r="C114423">
        <v>2</v>
      </c>
      <c r="D114423" t="s">
        <v>8</v>
      </c>
      <c r="E114423">
        <v>2.2</v>
      </c>
      <c r="F114423" t="s">
        <v>9</v>
      </c>
      <c r="G114423" t="s">
        <v>25</v>
      </c>
      <c r="H114423">
        <f>Transactions[[#This Row],[transaction_qty]]*Transactions[[#This Row],[unit_price]]</f>
        <v>4.4</v>
      </c>
    </row>
    <row r="114424" spans="1:8">
      <c r="A114424">
        <v>114684</v>
      </c>
      <c r="B114424" s="15">
        <v>45078</v>
      </c>
      <c r="C114424">
        <v>1</v>
      </c>
      <c r="D114424" t="s">
        <v>8</v>
      </c>
      <c r="E114424">
        <v>3</v>
      </c>
      <c r="F114424" t="s">
        <v>9</v>
      </c>
      <c r="G114424" t="s">
        <v>18</v>
      </c>
      <c r="H114424">
        <f>Transactions[[#This Row],[transaction_qty]]*Transactions[[#This Row],[unit_price]]</f>
        <v>3</v>
      </c>
    </row>
    <row r="114425" spans="1:8">
      <c r="A114425">
        <v>114685</v>
      </c>
      <c r="B114425" s="15">
        <v>45078</v>
      </c>
      <c r="C114425">
        <v>1</v>
      </c>
      <c r="D114425" t="s">
        <v>21</v>
      </c>
      <c r="E114425">
        <v>4.75</v>
      </c>
      <c r="F114425" t="s">
        <v>13</v>
      </c>
      <c r="G114425" t="s">
        <v>14</v>
      </c>
      <c r="H114425">
        <f>Transactions[[#This Row],[transaction_qty]]*Transactions[[#This Row],[unit_price]]</f>
        <v>4.75</v>
      </c>
    </row>
    <row r="114426" spans="1:8">
      <c r="A114426">
        <v>114686</v>
      </c>
      <c r="B114426" s="15">
        <v>45078</v>
      </c>
      <c r="C114426">
        <v>1</v>
      </c>
      <c r="D114426" t="s">
        <v>8</v>
      </c>
      <c r="E114426">
        <v>3.75</v>
      </c>
      <c r="F114426" t="s">
        <v>9</v>
      </c>
      <c r="G114426" t="s">
        <v>18</v>
      </c>
      <c r="H114426">
        <f>Transactions[[#This Row],[transaction_qty]]*Transactions[[#This Row],[unit_price]]</f>
        <v>3.75</v>
      </c>
    </row>
    <row r="114427" spans="1:8">
      <c r="A114427">
        <v>114687</v>
      </c>
      <c r="B114427" s="15">
        <v>45078</v>
      </c>
      <c r="C114427">
        <v>1</v>
      </c>
      <c r="D114427" t="s">
        <v>8</v>
      </c>
      <c r="E114427">
        <v>3.5</v>
      </c>
      <c r="F114427" t="s">
        <v>16</v>
      </c>
      <c r="G114427" t="s">
        <v>24</v>
      </c>
      <c r="H114427">
        <f>Transactions[[#This Row],[transaction_qty]]*Transactions[[#This Row],[unit_price]]</f>
        <v>3.5</v>
      </c>
    </row>
    <row r="114428" spans="1:8">
      <c r="A114428">
        <v>114688</v>
      </c>
      <c r="B114428" s="15">
        <v>45078</v>
      </c>
      <c r="C114428">
        <v>1</v>
      </c>
      <c r="D114428" t="s">
        <v>27</v>
      </c>
      <c r="E114428">
        <v>2.5</v>
      </c>
      <c r="F114428" t="s">
        <v>11</v>
      </c>
      <c r="G114428" t="s">
        <v>22</v>
      </c>
      <c r="H114428">
        <f>Transactions[[#This Row],[transaction_qty]]*Transactions[[#This Row],[unit_price]]</f>
        <v>2.5</v>
      </c>
    </row>
    <row r="114429" spans="1:8">
      <c r="A114429">
        <v>114689</v>
      </c>
      <c r="B114429" s="15">
        <v>45078</v>
      </c>
      <c r="C114429">
        <v>2</v>
      </c>
      <c r="D114429" t="s">
        <v>21</v>
      </c>
      <c r="E114429">
        <v>2.5</v>
      </c>
      <c r="F114429" t="s">
        <v>11</v>
      </c>
      <c r="G114429" t="s">
        <v>22</v>
      </c>
      <c r="H114429">
        <f>Transactions[[#This Row],[transaction_qty]]*Transactions[[#This Row],[unit_price]]</f>
        <v>5</v>
      </c>
    </row>
    <row r="114430" spans="1:8">
      <c r="A114430">
        <v>114690</v>
      </c>
      <c r="B114430" s="15">
        <v>45078</v>
      </c>
      <c r="C114430">
        <v>2</v>
      </c>
      <c r="D114430" t="s">
        <v>27</v>
      </c>
      <c r="E114430">
        <v>4</v>
      </c>
      <c r="F114430" t="s">
        <v>11</v>
      </c>
      <c r="G114430" t="s">
        <v>12</v>
      </c>
      <c r="H114430">
        <f>Transactions[[#This Row],[transaction_qty]]*Transactions[[#This Row],[unit_price]]</f>
        <v>8</v>
      </c>
    </row>
    <row r="114431" spans="1:8">
      <c r="A114431">
        <v>114691</v>
      </c>
      <c r="B114431" s="15">
        <v>45078</v>
      </c>
      <c r="C114431">
        <v>1</v>
      </c>
      <c r="D114431" t="s">
        <v>27</v>
      </c>
      <c r="E114431">
        <v>3</v>
      </c>
      <c r="F114431" t="s">
        <v>9</v>
      </c>
      <c r="G114431" t="s">
        <v>15</v>
      </c>
      <c r="H114431">
        <f>Transactions[[#This Row],[transaction_qty]]*Transactions[[#This Row],[unit_price]]</f>
        <v>3</v>
      </c>
    </row>
    <row r="114432" spans="1:8">
      <c r="A114432">
        <v>114692</v>
      </c>
      <c r="B114432" s="15">
        <v>45078</v>
      </c>
      <c r="C114432">
        <v>2</v>
      </c>
      <c r="D114432" t="s">
        <v>27</v>
      </c>
      <c r="E114432">
        <v>2.5</v>
      </c>
      <c r="F114432" t="s">
        <v>11</v>
      </c>
      <c r="G114432" t="s">
        <v>12</v>
      </c>
      <c r="H114432">
        <f>Transactions[[#This Row],[transaction_qty]]*Transactions[[#This Row],[unit_price]]</f>
        <v>5</v>
      </c>
    </row>
    <row r="114433" spans="1:8">
      <c r="A114433">
        <v>114693</v>
      </c>
      <c r="B114433" s="15">
        <v>45078</v>
      </c>
      <c r="C114433">
        <v>1</v>
      </c>
      <c r="D114433" t="s">
        <v>21</v>
      </c>
      <c r="E114433">
        <v>3.1</v>
      </c>
      <c r="F114433" t="s">
        <v>11</v>
      </c>
      <c r="G114433" t="s">
        <v>12</v>
      </c>
      <c r="H114433">
        <f>Transactions[[#This Row],[transaction_qty]]*Transactions[[#This Row],[unit_price]]</f>
        <v>3.1</v>
      </c>
    </row>
    <row r="114434" spans="1:8">
      <c r="A114434">
        <v>114694</v>
      </c>
      <c r="B114434" s="15">
        <v>45078</v>
      </c>
      <c r="C114434">
        <v>2</v>
      </c>
      <c r="D114434" t="s">
        <v>21</v>
      </c>
      <c r="E114434">
        <v>4.75</v>
      </c>
      <c r="F114434" t="s">
        <v>13</v>
      </c>
      <c r="G114434" t="s">
        <v>14</v>
      </c>
      <c r="H114434">
        <f>Transactions[[#This Row],[transaction_qty]]*Transactions[[#This Row],[unit_price]]</f>
        <v>9.5</v>
      </c>
    </row>
    <row r="114435" spans="1:8">
      <c r="A114435">
        <v>114695</v>
      </c>
      <c r="B114435" s="15">
        <v>45078</v>
      </c>
      <c r="C114435">
        <v>2</v>
      </c>
      <c r="D114435" t="s">
        <v>8</v>
      </c>
      <c r="E114435">
        <v>3.5</v>
      </c>
      <c r="F114435" t="s">
        <v>13</v>
      </c>
      <c r="G114435" t="s">
        <v>14</v>
      </c>
      <c r="H114435">
        <f>Transactions[[#This Row],[transaction_qty]]*Transactions[[#This Row],[unit_price]]</f>
        <v>7</v>
      </c>
    </row>
    <row r="114436" spans="1:8">
      <c r="A114436">
        <v>114696</v>
      </c>
      <c r="B114436" s="15">
        <v>45078</v>
      </c>
      <c r="C114436">
        <v>2</v>
      </c>
      <c r="D114436" t="s">
        <v>27</v>
      </c>
      <c r="E114436">
        <v>3</v>
      </c>
      <c r="F114436" t="s">
        <v>9</v>
      </c>
      <c r="G114436" t="s">
        <v>25</v>
      </c>
      <c r="H114436">
        <f>Transactions[[#This Row],[transaction_qty]]*Transactions[[#This Row],[unit_price]]</f>
        <v>6</v>
      </c>
    </row>
    <row r="114437" spans="1:8">
      <c r="A114437">
        <v>114697</v>
      </c>
      <c r="B114437" s="15">
        <v>45078</v>
      </c>
      <c r="C114437">
        <v>1</v>
      </c>
      <c r="D114437" t="s">
        <v>27</v>
      </c>
      <c r="E114437">
        <v>2.5</v>
      </c>
      <c r="F114437" t="s">
        <v>11</v>
      </c>
      <c r="G114437" t="s">
        <v>22</v>
      </c>
      <c r="H114437">
        <f>Transactions[[#This Row],[transaction_qty]]*Transactions[[#This Row],[unit_price]]</f>
        <v>2.5</v>
      </c>
    </row>
    <row r="114438" spans="1:8">
      <c r="A114438">
        <v>114698</v>
      </c>
      <c r="B114438" s="15">
        <v>45078</v>
      </c>
      <c r="C114438">
        <v>1</v>
      </c>
      <c r="D114438" t="s">
        <v>8</v>
      </c>
      <c r="E114438">
        <v>2.5</v>
      </c>
      <c r="F114438" t="s">
        <v>11</v>
      </c>
      <c r="G114438" t="s">
        <v>12</v>
      </c>
      <c r="H114438">
        <f>Transactions[[#This Row],[transaction_qty]]*Transactions[[#This Row],[unit_price]]</f>
        <v>2.5</v>
      </c>
    </row>
    <row r="114439" spans="1:8">
      <c r="A114439">
        <v>114699</v>
      </c>
      <c r="B114439" s="15">
        <v>45078</v>
      </c>
      <c r="C114439">
        <v>1</v>
      </c>
      <c r="D114439" t="s">
        <v>21</v>
      </c>
      <c r="E114439">
        <v>3</v>
      </c>
      <c r="F114439" t="s">
        <v>11</v>
      </c>
      <c r="G114439" t="s">
        <v>12</v>
      </c>
      <c r="H114439">
        <f>Transactions[[#This Row],[transaction_qty]]*Transactions[[#This Row],[unit_price]]</f>
        <v>3</v>
      </c>
    </row>
    <row r="114440" spans="1:8">
      <c r="A114440">
        <v>114700</v>
      </c>
      <c r="B114440" s="15">
        <v>45078</v>
      </c>
      <c r="C114440">
        <v>1</v>
      </c>
      <c r="D114440" t="s">
        <v>21</v>
      </c>
      <c r="E114440">
        <v>3.5</v>
      </c>
      <c r="F114440" t="s">
        <v>16</v>
      </c>
      <c r="G114440" t="s">
        <v>24</v>
      </c>
      <c r="H114440">
        <f>Transactions[[#This Row],[transaction_qty]]*Transactions[[#This Row],[unit_price]]</f>
        <v>3.5</v>
      </c>
    </row>
    <row r="114441" spans="1:8">
      <c r="A114441">
        <v>114701</v>
      </c>
      <c r="B114441" s="15">
        <v>45078</v>
      </c>
      <c r="C114441">
        <v>2</v>
      </c>
      <c r="D114441" t="s">
        <v>8</v>
      </c>
      <c r="E114441">
        <v>3.75</v>
      </c>
      <c r="F114441" t="s">
        <v>13</v>
      </c>
      <c r="G114441" t="s">
        <v>14</v>
      </c>
      <c r="H114441">
        <f>Transactions[[#This Row],[transaction_qty]]*Transactions[[#This Row],[unit_price]]</f>
        <v>7.5</v>
      </c>
    </row>
    <row r="114442" spans="1:8">
      <c r="A114442">
        <v>114702</v>
      </c>
      <c r="B114442" s="15">
        <v>45078</v>
      </c>
      <c r="C114442">
        <v>2</v>
      </c>
      <c r="D114442" t="s">
        <v>8</v>
      </c>
      <c r="E114442">
        <v>4.25</v>
      </c>
      <c r="F114442" t="s">
        <v>9</v>
      </c>
      <c r="G114442" t="s">
        <v>18</v>
      </c>
      <c r="H114442">
        <f>Transactions[[#This Row],[transaction_qty]]*Transactions[[#This Row],[unit_price]]</f>
        <v>8.5</v>
      </c>
    </row>
    <row r="114443" spans="1:8">
      <c r="A114443">
        <v>114703</v>
      </c>
      <c r="B114443" s="15">
        <v>45078</v>
      </c>
      <c r="C114443">
        <v>1</v>
      </c>
      <c r="D114443" t="s">
        <v>27</v>
      </c>
      <c r="E114443">
        <v>3</v>
      </c>
      <c r="F114443" t="s">
        <v>11</v>
      </c>
      <c r="G114443" t="s">
        <v>22</v>
      </c>
      <c r="H114443">
        <f>Transactions[[#This Row],[transaction_qty]]*Transactions[[#This Row],[unit_price]]</f>
        <v>3</v>
      </c>
    </row>
    <row r="114444" spans="1:8">
      <c r="A114444">
        <v>114704</v>
      </c>
      <c r="B114444" s="15">
        <v>45078</v>
      </c>
      <c r="C114444">
        <v>1</v>
      </c>
      <c r="D114444" t="s">
        <v>27</v>
      </c>
      <c r="E114444">
        <v>2.5</v>
      </c>
      <c r="F114444" t="s">
        <v>9</v>
      </c>
      <c r="G114444" t="s">
        <v>10</v>
      </c>
      <c r="H114444">
        <f>Transactions[[#This Row],[transaction_qty]]*Transactions[[#This Row],[unit_price]]</f>
        <v>2.5</v>
      </c>
    </row>
    <row r="114445" spans="1:8">
      <c r="A114445">
        <v>114705</v>
      </c>
      <c r="B114445" s="15">
        <v>45078</v>
      </c>
      <c r="C114445">
        <v>2</v>
      </c>
      <c r="D114445" t="s">
        <v>21</v>
      </c>
      <c r="E114445">
        <v>3</v>
      </c>
      <c r="F114445" t="s">
        <v>9</v>
      </c>
      <c r="G114445" t="s">
        <v>10</v>
      </c>
      <c r="H114445">
        <f>Transactions[[#This Row],[transaction_qty]]*Transactions[[#This Row],[unit_price]]</f>
        <v>6</v>
      </c>
    </row>
    <row r="114446" spans="1:8">
      <c r="A114446">
        <v>114706</v>
      </c>
      <c r="B114446" s="15">
        <v>45078</v>
      </c>
      <c r="C114446">
        <v>2</v>
      </c>
      <c r="D114446" t="s">
        <v>27</v>
      </c>
      <c r="E114446">
        <v>3.5</v>
      </c>
      <c r="F114446" t="s">
        <v>9</v>
      </c>
      <c r="G114446" t="s">
        <v>10</v>
      </c>
      <c r="H114446">
        <f>Transactions[[#This Row],[transaction_qty]]*Transactions[[#This Row],[unit_price]]</f>
        <v>7</v>
      </c>
    </row>
    <row r="114447" spans="1:8">
      <c r="A114447">
        <v>114707</v>
      </c>
      <c r="B114447" s="15">
        <v>45078</v>
      </c>
      <c r="C114447">
        <v>2</v>
      </c>
      <c r="D114447" t="s">
        <v>27</v>
      </c>
      <c r="E114447">
        <v>4.25</v>
      </c>
      <c r="F114447" t="s">
        <v>9</v>
      </c>
      <c r="G114447" t="s">
        <v>18</v>
      </c>
      <c r="H114447">
        <f>Transactions[[#This Row],[transaction_qty]]*Transactions[[#This Row],[unit_price]]</f>
        <v>8.5</v>
      </c>
    </row>
    <row r="114448" spans="1:8">
      <c r="A114448">
        <v>114708</v>
      </c>
      <c r="B114448" s="15">
        <v>45078</v>
      </c>
      <c r="C114448">
        <v>1</v>
      </c>
      <c r="D114448" t="s">
        <v>21</v>
      </c>
      <c r="E114448">
        <v>3</v>
      </c>
      <c r="F114448" t="s">
        <v>9</v>
      </c>
      <c r="G114448" t="s">
        <v>25</v>
      </c>
      <c r="H114448">
        <f>Transactions[[#This Row],[transaction_qty]]*Transactions[[#This Row],[unit_price]]</f>
        <v>3</v>
      </c>
    </row>
    <row r="114449" spans="1:8">
      <c r="A114449">
        <v>114709</v>
      </c>
      <c r="B114449" s="15">
        <v>45078</v>
      </c>
      <c r="C114449">
        <v>2</v>
      </c>
      <c r="D114449" t="s">
        <v>8</v>
      </c>
      <c r="E114449">
        <v>2.5</v>
      </c>
      <c r="F114449" t="s">
        <v>11</v>
      </c>
      <c r="G114449" t="s">
        <v>19</v>
      </c>
      <c r="H114449">
        <f>Transactions[[#This Row],[transaction_qty]]*Transactions[[#This Row],[unit_price]]</f>
        <v>5</v>
      </c>
    </row>
    <row r="114450" spans="1:8">
      <c r="A114450">
        <v>114710</v>
      </c>
      <c r="B114450" s="15">
        <v>45078</v>
      </c>
      <c r="C114450">
        <v>2</v>
      </c>
      <c r="D114450" t="s">
        <v>8</v>
      </c>
      <c r="E114450">
        <v>4</v>
      </c>
      <c r="F114450" t="s">
        <v>11</v>
      </c>
      <c r="G114450" t="s">
        <v>12</v>
      </c>
      <c r="H114450">
        <f>Transactions[[#This Row],[transaction_qty]]*Transactions[[#This Row],[unit_price]]</f>
        <v>8</v>
      </c>
    </row>
    <row r="114451" spans="1:8">
      <c r="A114451">
        <v>114711</v>
      </c>
      <c r="B114451" s="15">
        <v>45078</v>
      </c>
      <c r="C114451">
        <v>2</v>
      </c>
      <c r="D114451" t="s">
        <v>27</v>
      </c>
      <c r="E114451">
        <v>4.25</v>
      </c>
      <c r="F114451" t="s">
        <v>9</v>
      </c>
      <c r="G114451" t="s">
        <v>18</v>
      </c>
      <c r="H114451">
        <f>Transactions[[#This Row],[transaction_qty]]*Transactions[[#This Row],[unit_price]]</f>
        <v>8.5</v>
      </c>
    </row>
    <row r="114452" spans="1:8">
      <c r="A114452">
        <v>114712</v>
      </c>
      <c r="B114452" s="15">
        <v>45078</v>
      </c>
      <c r="C114452">
        <v>2</v>
      </c>
      <c r="D114452" t="s">
        <v>8</v>
      </c>
      <c r="E114452">
        <v>2.5</v>
      </c>
      <c r="F114452" t="s">
        <v>11</v>
      </c>
      <c r="G114452" t="s">
        <v>20</v>
      </c>
      <c r="H114452">
        <f>Transactions[[#This Row],[transaction_qty]]*Transactions[[#This Row],[unit_price]]</f>
        <v>5</v>
      </c>
    </row>
    <row r="114453" spans="1:8">
      <c r="A114453">
        <v>114713</v>
      </c>
      <c r="B114453" s="15">
        <v>45078</v>
      </c>
      <c r="C114453">
        <v>2</v>
      </c>
      <c r="D114453" t="s">
        <v>8</v>
      </c>
      <c r="E114453">
        <v>2.5</v>
      </c>
      <c r="F114453" t="s">
        <v>11</v>
      </c>
      <c r="G114453" t="s">
        <v>12</v>
      </c>
      <c r="H114453">
        <f>Transactions[[#This Row],[transaction_qty]]*Transactions[[#This Row],[unit_price]]</f>
        <v>5</v>
      </c>
    </row>
    <row r="114454" spans="1:8">
      <c r="A114454">
        <v>114714</v>
      </c>
      <c r="B114454" s="15">
        <v>45078</v>
      </c>
      <c r="C114454">
        <v>2</v>
      </c>
      <c r="D114454" t="s">
        <v>21</v>
      </c>
      <c r="E114454">
        <v>3.1</v>
      </c>
      <c r="F114454" t="s">
        <v>11</v>
      </c>
      <c r="G114454" t="s">
        <v>12</v>
      </c>
      <c r="H114454">
        <f>Transactions[[#This Row],[transaction_qty]]*Transactions[[#This Row],[unit_price]]</f>
        <v>6.2</v>
      </c>
    </row>
    <row r="114455" spans="1:8">
      <c r="A114455">
        <v>114715</v>
      </c>
      <c r="B114455" s="15">
        <v>45078</v>
      </c>
      <c r="C114455">
        <v>2</v>
      </c>
      <c r="D114455" t="s">
        <v>27</v>
      </c>
      <c r="E114455">
        <v>3.5</v>
      </c>
      <c r="F114455" t="s">
        <v>13</v>
      </c>
      <c r="G114455" t="s">
        <v>14</v>
      </c>
      <c r="H114455">
        <f>Transactions[[#This Row],[transaction_qty]]*Transactions[[#This Row],[unit_price]]</f>
        <v>7</v>
      </c>
    </row>
    <row r="114456" spans="1:8">
      <c r="A114456">
        <v>114716</v>
      </c>
      <c r="B114456" s="15">
        <v>45078</v>
      </c>
      <c r="C114456">
        <v>1</v>
      </c>
      <c r="D114456" t="s">
        <v>27</v>
      </c>
      <c r="E114456">
        <v>2.55</v>
      </c>
      <c r="F114456" t="s">
        <v>11</v>
      </c>
      <c r="G114456" t="s">
        <v>12</v>
      </c>
      <c r="H114456">
        <f>Transactions[[#This Row],[transaction_qty]]*Transactions[[#This Row],[unit_price]]</f>
        <v>2.55</v>
      </c>
    </row>
    <row r="114457" spans="1:8">
      <c r="A114457">
        <v>114717</v>
      </c>
      <c r="B114457" s="15">
        <v>45078</v>
      </c>
      <c r="C114457">
        <v>1</v>
      </c>
      <c r="D114457" t="s">
        <v>27</v>
      </c>
      <c r="E114457">
        <v>3.5</v>
      </c>
      <c r="F114457" t="s">
        <v>13</v>
      </c>
      <c r="G114457" t="s">
        <v>14</v>
      </c>
      <c r="H114457">
        <f>Transactions[[#This Row],[transaction_qty]]*Transactions[[#This Row],[unit_price]]</f>
        <v>3.5</v>
      </c>
    </row>
    <row r="114458" spans="1:8">
      <c r="A114458">
        <v>114718</v>
      </c>
      <c r="B114458" s="15">
        <v>45078</v>
      </c>
      <c r="C114458">
        <v>1</v>
      </c>
      <c r="D114458" t="s">
        <v>8</v>
      </c>
      <c r="E114458">
        <v>3</v>
      </c>
      <c r="F114458" t="s">
        <v>11</v>
      </c>
      <c r="G114458" t="s">
        <v>22</v>
      </c>
      <c r="H114458">
        <f>Transactions[[#This Row],[transaction_qty]]*Transactions[[#This Row],[unit_price]]</f>
        <v>3</v>
      </c>
    </row>
    <row r="114459" spans="1:8">
      <c r="A114459">
        <v>114719</v>
      </c>
      <c r="B114459" s="15">
        <v>45078</v>
      </c>
      <c r="C114459">
        <v>2</v>
      </c>
      <c r="D114459" t="s">
        <v>21</v>
      </c>
      <c r="E114459">
        <v>3</v>
      </c>
      <c r="F114459" t="s">
        <v>9</v>
      </c>
      <c r="G114459" t="s">
        <v>10</v>
      </c>
      <c r="H114459">
        <f>Transactions[[#This Row],[transaction_qty]]*Transactions[[#This Row],[unit_price]]</f>
        <v>6</v>
      </c>
    </row>
    <row r="114460" spans="1:8">
      <c r="A114460">
        <v>114720</v>
      </c>
      <c r="B114460" s="15">
        <v>45078</v>
      </c>
      <c r="C114460">
        <v>2</v>
      </c>
      <c r="D114460" t="s">
        <v>27</v>
      </c>
      <c r="E114460">
        <v>2.2</v>
      </c>
      <c r="F114460" t="s">
        <v>9</v>
      </c>
      <c r="G114460" t="s">
        <v>10</v>
      </c>
      <c r="H114460">
        <f>Transactions[[#This Row],[transaction_qty]]*Transactions[[#This Row],[unit_price]]</f>
        <v>4.4</v>
      </c>
    </row>
    <row r="114461" spans="1:8">
      <c r="A114461">
        <v>114721</v>
      </c>
      <c r="B114461" s="15">
        <v>45078</v>
      </c>
      <c r="C114461">
        <v>2</v>
      </c>
      <c r="D114461" t="s">
        <v>21</v>
      </c>
      <c r="E114461">
        <v>3</v>
      </c>
      <c r="F114461" t="s">
        <v>9</v>
      </c>
      <c r="G114461" t="s">
        <v>18</v>
      </c>
      <c r="H114461">
        <f>Transactions[[#This Row],[transaction_qty]]*Transactions[[#This Row],[unit_price]]</f>
        <v>6</v>
      </c>
    </row>
    <row r="114462" spans="1:8">
      <c r="A114462">
        <v>114722</v>
      </c>
      <c r="B114462" s="15">
        <v>45078</v>
      </c>
      <c r="C114462">
        <v>2</v>
      </c>
      <c r="D114462" t="s">
        <v>27</v>
      </c>
      <c r="E114462">
        <v>3.75</v>
      </c>
      <c r="F114462" t="s">
        <v>9</v>
      </c>
      <c r="G114462" t="s">
        <v>18</v>
      </c>
      <c r="H114462">
        <f>Transactions[[#This Row],[transaction_qty]]*Transactions[[#This Row],[unit_price]]</f>
        <v>7.5</v>
      </c>
    </row>
    <row r="114463" spans="1:8">
      <c r="A114463">
        <v>114723</v>
      </c>
      <c r="B114463" s="15">
        <v>45078</v>
      </c>
      <c r="C114463">
        <v>1</v>
      </c>
      <c r="D114463" t="s">
        <v>8</v>
      </c>
      <c r="E114463">
        <v>2.45</v>
      </c>
      <c r="F114463" t="s">
        <v>9</v>
      </c>
      <c r="G114463" t="s">
        <v>26</v>
      </c>
      <c r="H114463">
        <f>Transactions[[#This Row],[transaction_qty]]*Transactions[[#This Row],[unit_price]]</f>
        <v>2.45</v>
      </c>
    </row>
    <row r="114464" spans="1:8">
      <c r="A114464">
        <v>114724</v>
      </c>
      <c r="B114464" s="15">
        <v>45078</v>
      </c>
      <c r="C114464">
        <v>2</v>
      </c>
      <c r="D114464" t="s">
        <v>21</v>
      </c>
      <c r="E114464">
        <v>2.5</v>
      </c>
      <c r="F114464" t="s">
        <v>9</v>
      </c>
      <c r="G114464" t="s">
        <v>10</v>
      </c>
      <c r="H114464">
        <f>Transactions[[#This Row],[transaction_qty]]*Transactions[[#This Row],[unit_price]]</f>
        <v>5</v>
      </c>
    </row>
    <row r="114465" spans="1:8">
      <c r="A114465">
        <v>114725</v>
      </c>
      <c r="B114465" s="15">
        <v>45078</v>
      </c>
      <c r="C114465">
        <v>2</v>
      </c>
      <c r="D114465" t="s">
        <v>8</v>
      </c>
      <c r="E114465">
        <v>2.5</v>
      </c>
      <c r="F114465" t="s">
        <v>11</v>
      </c>
      <c r="G114465" t="s">
        <v>22</v>
      </c>
      <c r="H114465">
        <f>Transactions[[#This Row],[transaction_qty]]*Transactions[[#This Row],[unit_price]]</f>
        <v>5</v>
      </c>
    </row>
    <row r="114466" spans="1:8">
      <c r="A114466">
        <v>114726</v>
      </c>
      <c r="B114466" s="15">
        <v>45078</v>
      </c>
      <c r="C114466">
        <v>2</v>
      </c>
      <c r="D114466" t="s">
        <v>8</v>
      </c>
      <c r="E114466">
        <v>2.5</v>
      </c>
      <c r="F114466" t="s">
        <v>11</v>
      </c>
      <c r="G114466" t="s">
        <v>12</v>
      </c>
      <c r="H114466">
        <f>Transactions[[#This Row],[transaction_qty]]*Transactions[[#This Row],[unit_price]]</f>
        <v>5</v>
      </c>
    </row>
    <row r="114467" spans="1:8">
      <c r="A114467">
        <v>114727</v>
      </c>
      <c r="B114467" s="15">
        <v>45078</v>
      </c>
      <c r="C114467">
        <v>2</v>
      </c>
      <c r="D114467" t="s">
        <v>8</v>
      </c>
      <c r="E114467">
        <v>3.5</v>
      </c>
      <c r="F114467" t="s">
        <v>9</v>
      </c>
      <c r="G114467" t="s">
        <v>25</v>
      </c>
      <c r="H114467">
        <f>Transactions[[#This Row],[transaction_qty]]*Transactions[[#This Row],[unit_price]]</f>
        <v>7</v>
      </c>
    </row>
    <row r="114468" spans="1:8">
      <c r="A114468">
        <v>114728</v>
      </c>
      <c r="B114468" s="15">
        <v>45078</v>
      </c>
      <c r="C114468">
        <v>1</v>
      </c>
      <c r="D114468" t="s">
        <v>8</v>
      </c>
      <c r="E114468">
        <v>3.75</v>
      </c>
      <c r="F114468" t="s">
        <v>16</v>
      </c>
      <c r="G114468" t="s">
        <v>24</v>
      </c>
      <c r="H114468">
        <f>Transactions[[#This Row],[transaction_qty]]*Transactions[[#This Row],[unit_price]]</f>
        <v>3.75</v>
      </c>
    </row>
    <row r="114469" spans="1:8">
      <c r="A114469">
        <v>114729</v>
      </c>
      <c r="B114469" s="15">
        <v>45078</v>
      </c>
      <c r="C114469">
        <v>2</v>
      </c>
      <c r="D114469" t="s">
        <v>27</v>
      </c>
      <c r="E114469">
        <v>2.2</v>
      </c>
      <c r="F114469" t="s">
        <v>9</v>
      </c>
      <c r="G114469" t="s">
        <v>10</v>
      </c>
      <c r="H114469">
        <f>Transactions[[#This Row],[transaction_qty]]*Transactions[[#This Row],[unit_price]]</f>
        <v>4.4</v>
      </c>
    </row>
    <row r="114470" spans="1:8">
      <c r="A114470">
        <v>114730</v>
      </c>
      <c r="B114470" s="15">
        <v>45078</v>
      </c>
      <c r="C114470">
        <v>1</v>
      </c>
      <c r="D114470" t="s">
        <v>27</v>
      </c>
      <c r="E114470">
        <v>3.1</v>
      </c>
      <c r="F114470" t="s">
        <v>11</v>
      </c>
      <c r="G114470" t="s">
        <v>12</v>
      </c>
      <c r="H114470">
        <f>Transactions[[#This Row],[transaction_qty]]*Transactions[[#This Row],[unit_price]]</f>
        <v>3.1</v>
      </c>
    </row>
    <row r="114471" spans="1:8">
      <c r="A114471">
        <v>114731</v>
      </c>
      <c r="B114471" s="15">
        <v>45078</v>
      </c>
      <c r="C114471">
        <v>2</v>
      </c>
      <c r="D114471" t="s">
        <v>8</v>
      </c>
      <c r="E114471">
        <v>2</v>
      </c>
      <c r="F114471" t="s">
        <v>9</v>
      </c>
      <c r="G114471" t="s">
        <v>10</v>
      </c>
      <c r="H114471">
        <f>Transactions[[#This Row],[transaction_qty]]*Transactions[[#This Row],[unit_price]]</f>
        <v>4</v>
      </c>
    </row>
    <row r="114472" spans="1:8">
      <c r="A114472">
        <v>114732</v>
      </c>
      <c r="B114472" s="15">
        <v>45078</v>
      </c>
      <c r="C114472">
        <v>1</v>
      </c>
      <c r="D114472" t="s">
        <v>8</v>
      </c>
      <c r="E114472">
        <v>3.5</v>
      </c>
      <c r="F114472" t="s">
        <v>16</v>
      </c>
      <c r="G114472" t="s">
        <v>23</v>
      </c>
      <c r="H114472">
        <f>Transactions[[#This Row],[transaction_qty]]*Transactions[[#This Row],[unit_price]]</f>
        <v>3.5</v>
      </c>
    </row>
    <row r="114473" spans="1:8">
      <c r="A114473">
        <v>114733</v>
      </c>
      <c r="B114473" s="15">
        <v>45078</v>
      </c>
      <c r="C114473">
        <v>2</v>
      </c>
      <c r="D114473" t="s">
        <v>27</v>
      </c>
      <c r="E114473">
        <v>4.25</v>
      </c>
      <c r="F114473" t="s">
        <v>9</v>
      </c>
      <c r="G114473" t="s">
        <v>18</v>
      </c>
      <c r="H114473">
        <f>Transactions[[#This Row],[transaction_qty]]*Transactions[[#This Row],[unit_price]]</f>
        <v>8.5</v>
      </c>
    </row>
    <row r="114474" spans="1:8">
      <c r="A114474">
        <v>114734</v>
      </c>
      <c r="B114474" s="15">
        <v>45078</v>
      </c>
      <c r="C114474">
        <v>1</v>
      </c>
      <c r="D114474" t="s">
        <v>27</v>
      </c>
      <c r="E114474">
        <v>3.5</v>
      </c>
      <c r="F114474" t="s">
        <v>16</v>
      </c>
      <c r="G114474" t="s">
        <v>23</v>
      </c>
      <c r="H114474">
        <f>Transactions[[#This Row],[transaction_qty]]*Transactions[[#This Row],[unit_price]]</f>
        <v>3.5</v>
      </c>
    </row>
    <row r="114475" spans="1:8">
      <c r="A114475">
        <v>114735</v>
      </c>
      <c r="B114475" s="15">
        <v>45078</v>
      </c>
      <c r="C114475">
        <v>2</v>
      </c>
      <c r="D114475" t="s">
        <v>21</v>
      </c>
      <c r="E114475">
        <v>3.75</v>
      </c>
      <c r="F114475" t="s">
        <v>13</v>
      </c>
      <c r="G114475" t="s">
        <v>14</v>
      </c>
      <c r="H114475">
        <f>Transactions[[#This Row],[transaction_qty]]*Transactions[[#This Row],[unit_price]]</f>
        <v>7.5</v>
      </c>
    </row>
    <row r="114476" spans="1:8">
      <c r="A114476">
        <v>114736</v>
      </c>
      <c r="B114476" s="15">
        <v>45078</v>
      </c>
      <c r="C114476">
        <v>1</v>
      </c>
      <c r="D114476" t="s">
        <v>21</v>
      </c>
      <c r="E114476">
        <v>3.25</v>
      </c>
      <c r="F114476" t="s">
        <v>16</v>
      </c>
      <c r="G114476" t="s">
        <v>17</v>
      </c>
      <c r="H114476">
        <f>Transactions[[#This Row],[transaction_qty]]*Transactions[[#This Row],[unit_price]]</f>
        <v>3.25</v>
      </c>
    </row>
    <row r="114477" spans="1:8">
      <c r="A114477">
        <v>114737</v>
      </c>
      <c r="B114477" s="15">
        <v>45078</v>
      </c>
      <c r="C114477">
        <v>1</v>
      </c>
      <c r="D114477" t="s">
        <v>27</v>
      </c>
      <c r="E114477">
        <v>2.5</v>
      </c>
      <c r="F114477" t="s">
        <v>11</v>
      </c>
      <c r="G114477" t="s">
        <v>12</v>
      </c>
      <c r="H114477">
        <f>Transactions[[#This Row],[transaction_qty]]*Transactions[[#This Row],[unit_price]]</f>
        <v>2.5</v>
      </c>
    </row>
    <row r="114478" spans="1:8">
      <c r="A114478">
        <v>114738</v>
      </c>
      <c r="B114478" s="15">
        <v>45078</v>
      </c>
      <c r="C114478">
        <v>1</v>
      </c>
      <c r="D114478" t="s">
        <v>27</v>
      </c>
      <c r="E114478">
        <v>3.75</v>
      </c>
      <c r="F114478" t="s">
        <v>16</v>
      </c>
      <c r="G114478" t="s">
        <v>17</v>
      </c>
      <c r="H114478">
        <f>Transactions[[#This Row],[transaction_qty]]*Transactions[[#This Row],[unit_price]]</f>
        <v>3.75</v>
      </c>
    </row>
    <row r="114479" spans="1:8">
      <c r="A114479">
        <v>114739</v>
      </c>
      <c r="B114479" s="15">
        <v>45078</v>
      </c>
      <c r="C114479">
        <v>1</v>
      </c>
      <c r="D114479" t="s">
        <v>27</v>
      </c>
      <c r="E114479">
        <v>2.2</v>
      </c>
      <c r="F114479" t="s">
        <v>9</v>
      </c>
      <c r="G114479" t="s">
        <v>10</v>
      </c>
      <c r="H114479">
        <f>Transactions[[#This Row],[transaction_qty]]*Transactions[[#This Row],[unit_price]]</f>
        <v>2.2</v>
      </c>
    </row>
    <row r="114480" spans="1:8">
      <c r="A114480">
        <v>114740</v>
      </c>
      <c r="B114480" s="15">
        <v>45078</v>
      </c>
      <c r="C114480">
        <v>2</v>
      </c>
      <c r="D114480" t="s">
        <v>8</v>
      </c>
      <c r="E114480">
        <v>3</v>
      </c>
      <c r="F114480" t="s">
        <v>9</v>
      </c>
      <c r="G114480" t="s">
        <v>18</v>
      </c>
      <c r="H114480">
        <f>Transactions[[#This Row],[transaction_qty]]*Transactions[[#This Row],[unit_price]]</f>
        <v>6</v>
      </c>
    </row>
    <row r="114481" spans="1:8">
      <c r="A114481">
        <v>114741</v>
      </c>
      <c r="B114481" s="15">
        <v>45078</v>
      </c>
      <c r="C114481">
        <v>1</v>
      </c>
      <c r="D114481" t="s">
        <v>27</v>
      </c>
      <c r="E114481">
        <v>4.25</v>
      </c>
      <c r="F114481" t="s">
        <v>9</v>
      </c>
      <c r="G114481" t="s">
        <v>18</v>
      </c>
      <c r="H114481">
        <f>Transactions[[#This Row],[transaction_qty]]*Transactions[[#This Row],[unit_price]]</f>
        <v>4.25</v>
      </c>
    </row>
    <row r="114482" spans="1:8">
      <c r="A114482">
        <v>114742</v>
      </c>
      <c r="B114482" s="15">
        <v>45078</v>
      </c>
      <c r="C114482">
        <v>1</v>
      </c>
      <c r="D114482" t="s">
        <v>27</v>
      </c>
      <c r="E114482">
        <v>3.75</v>
      </c>
      <c r="F114482" t="s">
        <v>16</v>
      </c>
      <c r="G114482" t="s">
        <v>24</v>
      </c>
      <c r="H114482">
        <f>Transactions[[#This Row],[transaction_qty]]*Transactions[[#This Row],[unit_price]]</f>
        <v>3.75</v>
      </c>
    </row>
    <row r="114483" spans="1:8">
      <c r="A114483">
        <v>114743</v>
      </c>
      <c r="B114483" s="15">
        <v>45078</v>
      </c>
      <c r="C114483">
        <v>1</v>
      </c>
      <c r="D114483" t="s">
        <v>21</v>
      </c>
      <c r="E114483">
        <v>2.5</v>
      </c>
      <c r="F114483" t="s">
        <v>11</v>
      </c>
      <c r="G114483" t="s">
        <v>19</v>
      </c>
      <c r="H114483">
        <f>Transactions[[#This Row],[transaction_qty]]*Transactions[[#This Row],[unit_price]]</f>
        <v>2.5</v>
      </c>
    </row>
    <row r="114484" spans="1:8">
      <c r="A114484">
        <v>114744</v>
      </c>
      <c r="B114484" s="15">
        <v>45078</v>
      </c>
      <c r="C114484">
        <v>1</v>
      </c>
      <c r="D114484" t="s">
        <v>8</v>
      </c>
      <c r="E114484">
        <v>3.75</v>
      </c>
      <c r="F114484" t="s">
        <v>9</v>
      </c>
      <c r="G114484" t="s">
        <v>26</v>
      </c>
      <c r="H114484">
        <f>Transactions[[#This Row],[transaction_qty]]*Transactions[[#This Row],[unit_price]]</f>
        <v>3.75</v>
      </c>
    </row>
    <row r="114485" spans="1:8">
      <c r="A114485">
        <v>114745</v>
      </c>
      <c r="B114485" s="15">
        <v>45078</v>
      </c>
      <c r="C114485">
        <v>1</v>
      </c>
      <c r="D114485" t="s">
        <v>8</v>
      </c>
      <c r="E114485">
        <v>3.75</v>
      </c>
      <c r="F114485" t="s">
        <v>16</v>
      </c>
      <c r="G114485" t="s">
        <v>24</v>
      </c>
      <c r="H114485">
        <f>Transactions[[#This Row],[transaction_qty]]*Transactions[[#This Row],[unit_price]]</f>
        <v>3.75</v>
      </c>
    </row>
    <row r="114486" spans="1:8">
      <c r="A114486">
        <v>114746</v>
      </c>
      <c r="B114486" s="15">
        <v>45078</v>
      </c>
      <c r="C114486">
        <v>1</v>
      </c>
      <c r="D114486" t="s">
        <v>27</v>
      </c>
      <c r="E114486">
        <v>2.5</v>
      </c>
      <c r="F114486" t="s">
        <v>11</v>
      </c>
      <c r="G114486" t="s">
        <v>12</v>
      </c>
      <c r="H114486">
        <f>Transactions[[#This Row],[transaction_qty]]*Transactions[[#This Row],[unit_price]]</f>
        <v>2.5</v>
      </c>
    </row>
    <row r="114487" spans="1:8">
      <c r="A114487">
        <v>114747</v>
      </c>
      <c r="B114487" s="15">
        <v>45078</v>
      </c>
      <c r="C114487">
        <v>1</v>
      </c>
      <c r="D114487" t="s">
        <v>27</v>
      </c>
      <c r="E114487">
        <v>2.5</v>
      </c>
      <c r="F114487" t="s">
        <v>11</v>
      </c>
      <c r="G114487" t="s">
        <v>12</v>
      </c>
      <c r="H114487">
        <f>Transactions[[#This Row],[transaction_qty]]*Transactions[[#This Row],[unit_price]]</f>
        <v>2.5</v>
      </c>
    </row>
    <row r="114488" spans="1:8">
      <c r="A114488">
        <v>114748</v>
      </c>
      <c r="B114488" s="15">
        <v>45078</v>
      </c>
      <c r="C114488">
        <v>2</v>
      </c>
      <c r="D114488" t="s">
        <v>27</v>
      </c>
      <c r="E114488">
        <v>3.75</v>
      </c>
      <c r="F114488" t="s">
        <v>9</v>
      </c>
      <c r="G114488" t="s">
        <v>18</v>
      </c>
      <c r="H114488">
        <f>Transactions[[#This Row],[transaction_qty]]*Transactions[[#This Row],[unit_price]]</f>
        <v>7.5</v>
      </c>
    </row>
    <row r="114489" spans="1:8">
      <c r="A114489">
        <v>114749</v>
      </c>
      <c r="B114489" s="15">
        <v>45078</v>
      </c>
      <c r="C114489">
        <v>1</v>
      </c>
      <c r="D114489" t="s">
        <v>8</v>
      </c>
      <c r="E114489">
        <v>3</v>
      </c>
      <c r="F114489" t="s">
        <v>11</v>
      </c>
      <c r="G114489" t="s">
        <v>22</v>
      </c>
      <c r="H114489">
        <f>Transactions[[#This Row],[transaction_qty]]*Transactions[[#This Row],[unit_price]]</f>
        <v>3</v>
      </c>
    </row>
    <row r="114490" spans="1:8">
      <c r="A114490">
        <v>114750</v>
      </c>
      <c r="B114490" s="15">
        <v>45078</v>
      </c>
      <c r="C114490">
        <v>2</v>
      </c>
      <c r="D114490" t="s">
        <v>27</v>
      </c>
      <c r="E114490">
        <v>2.5</v>
      </c>
      <c r="F114490" t="s">
        <v>11</v>
      </c>
      <c r="G114490" t="s">
        <v>22</v>
      </c>
      <c r="H114490">
        <f>Transactions[[#This Row],[transaction_qty]]*Transactions[[#This Row],[unit_price]]</f>
        <v>5</v>
      </c>
    </row>
    <row r="114491" spans="1:8">
      <c r="A114491">
        <v>114751</v>
      </c>
      <c r="B114491" s="15">
        <v>45078</v>
      </c>
      <c r="C114491">
        <v>1</v>
      </c>
      <c r="D114491" t="s">
        <v>27</v>
      </c>
      <c r="E114491">
        <v>4.5</v>
      </c>
      <c r="F114491" t="s">
        <v>16</v>
      </c>
      <c r="G114491" t="s">
        <v>17</v>
      </c>
      <c r="H114491">
        <f>Transactions[[#This Row],[transaction_qty]]*Transactions[[#This Row],[unit_price]]</f>
        <v>4.5</v>
      </c>
    </row>
    <row r="114492" spans="1:8">
      <c r="A114492">
        <v>114752</v>
      </c>
      <c r="B114492" s="15">
        <v>45078</v>
      </c>
      <c r="C114492">
        <v>2</v>
      </c>
      <c r="D114492" t="s">
        <v>27</v>
      </c>
      <c r="E114492">
        <v>2.5</v>
      </c>
      <c r="F114492" t="s">
        <v>11</v>
      </c>
      <c r="G114492" t="s">
        <v>20</v>
      </c>
      <c r="H114492">
        <f>Transactions[[#This Row],[transaction_qty]]*Transactions[[#This Row],[unit_price]]</f>
        <v>5</v>
      </c>
    </row>
    <row r="114493" spans="1:8">
      <c r="A114493">
        <v>114753</v>
      </c>
      <c r="B114493" s="15">
        <v>45078</v>
      </c>
      <c r="C114493">
        <v>1</v>
      </c>
      <c r="D114493" t="s">
        <v>21</v>
      </c>
      <c r="E114493">
        <v>3</v>
      </c>
      <c r="F114493" t="s">
        <v>9</v>
      </c>
      <c r="G114493" t="s">
        <v>15</v>
      </c>
      <c r="H114493">
        <f>Transactions[[#This Row],[transaction_qty]]*Transactions[[#This Row],[unit_price]]</f>
        <v>3</v>
      </c>
    </row>
    <row r="114494" spans="1:8">
      <c r="A114494">
        <v>114754</v>
      </c>
      <c r="B114494" s="15">
        <v>45078</v>
      </c>
      <c r="C114494">
        <v>1</v>
      </c>
      <c r="D114494" t="s">
        <v>21</v>
      </c>
      <c r="E114494">
        <v>2.5</v>
      </c>
      <c r="F114494" t="s">
        <v>9</v>
      </c>
      <c r="G114494" t="s">
        <v>10</v>
      </c>
      <c r="H114494">
        <f>Transactions[[#This Row],[transaction_qty]]*Transactions[[#This Row],[unit_price]]</f>
        <v>2.5</v>
      </c>
    </row>
    <row r="114495" spans="1:8">
      <c r="A114495">
        <v>114755</v>
      </c>
      <c r="B114495" s="15">
        <v>45078</v>
      </c>
      <c r="C114495">
        <v>2</v>
      </c>
      <c r="D114495" t="s">
        <v>8</v>
      </c>
      <c r="E114495">
        <v>3.75</v>
      </c>
      <c r="F114495" t="s">
        <v>9</v>
      </c>
      <c r="G114495" t="s">
        <v>18</v>
      </c>
      <c r="H114495">
        <f>Transactions[[#This Row],[transaction_qty]]*Transactions[[#This Row],[unit_price]]</f>
        <v>7.5</v>
      </c>
    </row>
    <row r="114496" spans="1:8">
      <c r="A114496">
        <v>114756</v>
      </c>
      <c r="B114496" s="15">
        <v>45078</v>
      </c>
      <c r="C114496">
        <v>2</v>
      </c>
      <c r="D114496" t="s">
        <v>8</v>
      </c>
      <c r="E114496">
        <v>2.2</v>
      </c>
      <c r="F114496" t="s">
        <v>9</v>
      </c>
      <c r="G114496" t="s">
        <v>10</v>
      </c>
      <c r="H114496">
        <f>Transactions[[#This Row],[transaction_qty]]*Transactions[[#This Row],[unit_price]]</f>
        <v>4.4</v>
      </c>
    </row>
    <row r="114497" spans="1:8">
      <c r="A114497">
        <v>114757</v>
      </c>
      <c r="B114497" s="15">
        <v>45078</v>
      </c>
      <c r="C114497">
        <v>1</v>
      </c>
      <c r="D114497" t="s">
        <v>8</v>
      </c>
      <c r="E114497">
        <v>3.5</v>
      </c>
      <c r="F114497" t="s">
        <v>16</v>
      </c>
      <c r="G114497" t="s">
        <v>23</v>
      </c>
      <c r="H114497">
        <f>Transactions[[#This Row],[transaction_qty]]*Transactions[[#This Row],[unit_price]]</f>
        <v>3.5</v>
      </c>
    </row>
    <row r="114498" spans="1:8">
      <c r="A114498">
        <v>114758</v>
      </c>
      <c r="B114498" s="15">
        <v>45078</v>
      </c>
      <c r="C114498">
        <v>1</v>
      </c>
      <c r="D114498" t="s">
        <v>21</v>
      </c>
      <c r="E114498">
        <v>2.55</v>
      </c>
      <c r="F114498" t="s">
        <v>11</v>
      </c>
      <c r="G114498" t="s">
        <v>12</v>
      </c>
      <c r="H114498">
        <f>Transactions[[#This Row],[transaction_qty]]*Transactions[[#This Row],[unit_price]]</f>
        <v>2.55</v>
      </c>
    </row>
    <row r="114499" spans="1:8">
      <c r="A114499">
        <v>114759</v>
      </c>
      <c r="B114499" s="15">
        <v>45078</v>
      </c>
      <c r="C114499">
        <v>1</v>
      </c>
      <c r="D114499" t="s">
        <v>27</v>
      </c>
      <c r="E114499">
        <v>4.25</v>
      </c>
      <c r="F114499" t="s">
        <v>9</v>
      </c>
      <c r="G114499" t="s">
        <v>18</v>
      </c>
      <c r="H114499">
        <f>Transactions[[#This Row],[transaction_qty]]*Transactions[[#This Row],[unit_price]]</f>
        <v>4.25</v>
      </c>
    </row>
    <row r="114500" spans="1:8">
      <c r="A114500">
        <v>114760</v>
      </c>
      <c r="B114500" s="15">
        <v>45078</v>
      </c>
      <c r="C114500">
        <v>2</v>
      </c>
      <c r="D114500" t="s">
        <v>21</v>
      </c>
      <c r="E114500">
        <v>3</v>
      </c>
      <c r="F114500" t="s">
        <v>11</v>
      </c>
      <c r="G114500" t="s">
        <v>20</v>
      </c>
      <c r="H114500">
        <f>Transactions[[#This Row],[transaction_qty]]*Transactions[[#This Row],[unit_price]]</f>
        <v>6</v>
      </c>
    </row>
    <row r="114501" spans="1:8">
      <c r="A114501">
        <v>114761</v>
      </c>
      <c r="B114501" s="15">
        <v>45078</v>
      </c>
      <c r="C114501">
        <v>2</v>
      </c>
      <c r="D114501" t="s">
        <v>8</v>
      </c>
      <c r="E114501">
        <v>2.5</v>
      </c>
      <c r="F114501" t="s">
        <v>11</v>
      </c>
      <c r="G114501" t="s">
        <v>20</v>
      </c>
      <c r="H114501">
        <f>Transactions[[#This Row],[transaction_qty]]*Transactions[[#This Row],[unit_price]]</f>
        <v>5</v>
      </c>
    </row>
    <row r="114502" spans="1:8">
      <c r="A114502">
        <v>114762</v>
      </c>
      <c r="B114502" s="15">
        <v>45078</v>
      </c>
      <c r="C114502">
        <v>2</v>
      </c>
      <c r="D114502" t="s">
        <v>27</v>
      </c>
      <c r="E114502">
        <v>2.5</v>
      </c>
      <c r="F114502" t="s">
        <v>9</v>
      </c>
      <c r="G114502" t="s">
        <v>15</v>
      </c>
      <c r="H114502">
        <f>Transactions[[#This Row],[transaction_qty]]*Transactions[[#This Row],[unit_price]]</f>
        <v>5</v>
      </c>
    </row>
    <row r="114503" spans="1:8">
      <c r="A114503">
        <v>114763</v>
      </c>
      <c r="B114503" s="15">
        <v>45078</v>
      </c>
      <c r="C114503">
        <v>1</v>
      </c>
      <c r="D114503" t="s">
        <v>27</v>
      </c>
      <c r="E114503">
        <v>3.1</v>
      </c>
      <c r="F114503" t="s">
        <v>9</v>
      </c>
      <c r="G114503" t="s">
        <v>26</v>
      </c>
      <c r="H114503">
        <f>Transactions[[#This Row],[transaction_qty]]*Transactions[[#This Row],[unit_price]]</f>
        <v>3.1</v>
      </c>
    </row>
    <row r="114504" spans="1:8">
      <c r="A114504">
        <v>114764</v>
      </c>
      <c r="B114504" s="15">
        <v>45078</v>
      </c>
      <c r="C114504">
        <v>2</v>
      </c>
      <c r="D114504" t="s">
        <v>21</v>
      </c>
      <c r="E114504">
        <v>3.1</v>
      </c>
      <c r="F114504" t="s">
        <v>9</v>
      </c>
      <c r="G114504" t="s">
        <v>26</v>
      </c>
      <c r="H114504">
        <f>Transactions[[#This Row],[transaction_qty]]*Transactions[[#This Row],[unit_price]]</f>
        <v>6.2</v>
      </c>
    </row>
    <row r="114505" spans="1:8">
      <c r="A114505">
        <v>114765</v>
      </c>
      <c r="B114505" s="15">
        <v>45078</v>
      </c>
      <c r="C114505">
        <v>2</v>
      </c>
      <c r="D114505" t="s">
        <v>27</v>
      </c>
      <c r="E114505">
        <v>3</v>
      </c>
      <c r="F114505" t="s">
        <v>11</v>
      </c>
      <c r="G114505" t="s">
        <v>12</v>
      </c>
      <c r="H114505">
        <f>Transactions[[#This Row],[transaction_qty]]*Transactions[[#This Row],[unit_price]]</f>
        <v>6</v>
      </c>
    </row>
    <row r="114506" spans="1:8">
      <c r="A114506">
        <v>114766</v>
      </c>
      <c r="B114506" s="15">
        <v>45078</v>
      </c>
      <c r="C114506">
        <v>2</v>
      </c>
      <c r="D114506" t="s">
        <v>27</v>
      </c>
      <c r="E114506">
        <v>2.5</v>
      </c>
      <c r="F114506" t="s">
        <v>9</v>
      </c>
      <c r="G114506" t="s">
        <v>10</v>
      </c>
      <c r="H114506">
        <f>Transactions[[#This Row],[transaction_qty]]*Transactions[[#This Row],[unit_price]]</f>
        <v>5</v>
      </c>
    </row>
    <row r="114507" spans="1:8">
      <c r="A114507">
        <v>114767</v>
      </c>
      <c r="B114507" s="15">
        <v>45078</v>
      </c>
      <c r="C114507">
        <v>2</v>
      </c>
      <c r="D114507" t="s">
        <v>27</v>
      </c>
      <c r="E114507">
        <v>3.75</v>
      </c>
      <c r="F114507" t="s">
        <v>9</v>
      </c>
      <c r="G114507" t="s">
        <v>26</v>
      </c>
      <c r="H114507">
        <f>Transactions[[#This Row],[transaction_qty]]*Transactions[[#This Row],[unit_price]]</f>
        <v>7.5</v>
      </c>
    </row>
    <row r="114508" spans="1:8">
      <c r="A114508">
        <v>114768</v>
      </c>
      <c r="B114508" s="15">
        <v>45078</v>
      </c>
      <c r="C114508">
        <v>1</v>
      </c>
      <c r="D114508" t="s">
        <v>8</v>
      </c>
      <c r="E114508">
        <v>3.5</v>
      </c>
      <c r="F114508" t="s">
        <v>9</v>
      </c>
      <c r="G114508" t="s">
        <v>10</v>
      </c>
      <c r="H114508">
        <f>Transactions[[#This Row],[transaction_qty]]*Transactions[[#This Row],[unit_price]]</f>
        <v>3.5</v>
      </c>
    </row>
    <row r="114509" spans="1:8">
      <c r="A114509">
        <v>114769</v>
      </c>
      <c r="B114509" s="15">
        <v>45078</v>
      </c>
      <c r="C114509">
        <v>1</v>
      </c>
      <c r="D114509" t="s">
        <v>27</v>
      </c>
      <c r="E114509">
        <v>2.5</v>
      </c>
      <c r="F114509" t="s">
        <v>11</v>
      </c>
      <c r="G114509" t="s">
        <v>20</v>
      </c>
      <c r="H114509">
        <f>Transactions[[#This Row],[transaction_qty]]*Transactions[[#This Row],[unit_price]]</f>
        <v>2.5</v>
      </c>
    </row>
    <row r="114510" spans="1:8">
      <c r="A114510">
        <v>114770</v>
      </c>
      <c r="B114510" s="15">
        <v>45078</v>
      </c>
      <c r="C114510">
        <v>1</v>
      </c>
      <c r="D114510" t="s">
        <v>21</v>
      </c>
      <c r="E114510">
        <v>2.5</v>
      </c>
      <c r="F114510" t="s">
        <v>11</v>
      </c>
      <c r="G114510" t="s">
        <v>22</v>
      </c>
      <c r="H114510">
        <f>Transactions[[#This Row],[transaction_qty]]*Transactions[[#This Row],[unit_price]]</f>
        <v>2.5</v>
      </c>
    </row>
    <row r="114511" spans="1:8">
      <c r="A114511">
        <v>114771</v>
      </c>
      <c r="B114511" s="15">
        <v>45078</v>
      </c>
      <c r="C114511">
        <v>1</v>
      </c>
      <c r="D114511" t="s">
        <v>21</v>
      </c>
      <c r="E114511">
        <v>3.75</v>
      </c>
      <c r="F114511" t="s">
        <v>16</v>
      </c>
      <c r="G114511" t="s">
        <v>24</v>
      </c>
      <c r="H114511">
        <f>Transactions[[#This Row],[transaction_qty]]*Transactions[[#This Row],[unit_price]]</f>
        <v>3.75</v>
      </c>
    </row>
    <row r="114512" spans="1:8">
      <c r="A114512">
        <v>114772</v>
      </c>
      <c r="B114512" s="15">
        <v>45078</v>
      </c>
      <c r="C114512">
        <v>2</v>
      </c>
      <c r="D114512" t="s">
        <v>8</v>
      </c>
      <c r="E114512">
        <v>3.5</v>
      </c>
      <c r="F114512" t="s">
        <v>9</v>
      </c>
      <c r="G114512" t="s">
        <v>10</v>
      </c>
      <c r="H114512">
        <f>Transactions[[#This Row],[transaction_qty]]*Transactions[[#This Row],[unit_price]]</f>
        <v>7</v>
      </c>
    </row>
    <row r="114513" spans="1:8">
      <c r="A114513">
        <v>114773</v>
      </c>
      <c r="B114513" s="15">
        <v>45078</v>
      </c>
      <c r="C114513">
        <v>2</v>
      </c>
      <c r="D114513" t="s">
        <v>27</v>
      </c>
      <c r="E114513">
        <v>3.5</v>
      </c>
      <c r="F114513" t="s">
        <v>9</v>
      </c>
      <c r="G114513" t="s">
        <v>25</v>
      </c>
      <c r="H114513">
        <f>Transactions[[#This Row],[transaction_qty]]*Transactions[[#This Row],[unit_price]]</f>
        <v>7</v>
      </c>
    </row>
    <row r="114514" spans="1:8">
      <c r="A114514">
        <v>114774</v>
      </c>
      <c r="B114514" s="15">
        <v>45078</v>
      </c>
      <c r="C114514">
        <v>2</v>
      </c>
      <c r="D114514" t="s">
        <v>8</v>
      </c>
      <c r="E114514">
        <v>3</v>
      </c>
      <c r="F114514" t="s">
        <v>11</v>
      </c>
      <c r="G114514" t="s">
        <v>19</v>
      </c>
      <c r="H114514">
        <f>Transactions[[#This Row],[transaction_qty]]*Transactions[[#This Row],[unit_price]]</f>
        <v>6</v>
      </c>
    </row>
    <row r="114515" spans="1:8">
      <c r="A114515">
        <v>114775</v>
      </c>
      <c r="B114515" s="15">
        <v>45078</v>
      </c>
      <c r="C114515">
        <v>1</v>
      </c>
      <c r="D114515" t="s">
        <v>8</v>
      </c>
      <c r="E114515">
        <v>3</v>
      </c>
      <c r="F114515" t="s">
        <v>16</v>
      </c>
      <c r="G114515" t="s">
        <v>17</v>
      </c>
      <c r="H114515">
        <f>Transactions[[#This Row],[transaction_qty]]*Transactions[[#This Row],[unit_price]]</f>
        <v>3</v>
      </c>
    </row>
    <row r="114516" spans="1:8">
      <c r="A114516">
        <v>114776</v>
      </c>
      <c r="B114516" s="15">
        <v>45078</v>
      </c>
      <c r="C114516">
        <v>2</v>
      </c>
      <c r="D114516" t="s">
        <v>21</v>
      </c>
      <c r="E114516">
        <v>2.2</v>
      </c>
      <c r="F114516" t="s">
        <v>9</v>
      </c>
      <c r="G114516" t="s">
        <v>10</v>
      </c>
      <c r="H114516">
        <f>Transactions[[#This Row],[transaction_qty]]*Transactions[[#This Row],[unit_price]]</f>
        <v>4.4</v>
      </c>
    </row>
    <row r="114517" spans="1:8">
      <c r="A114517">
        <v>114777</v>
      </c>
      <c r="B114517" s="15">
        <v>45078</v>
      </c>
      <c r="C114517">
        <v>2</v>
      </c>
      <c r="D114517" t="s">
        <v>8</v>
      </c>
      <c r="E114517">
        <v>3.75</v>
      </c>
      <c r="F114517" t="s">
        <v>9</v>
      </c>
      <c r="G114517" t="s">
        <v>18</v>
      </c>
      <c r="H114517">
        <f>Transactions[[#This Row],[transaction_qty]]*Transactions[[#This Row],[unit_price]]</f>
        <v>7.5</v>
      </c>
    </row>
    <row r="114518" spans="1:8">
      <c r="A114518">
        <v>114778</v>
      </c>
      <c r="B114518" s="15">
        <v>45078</v>
      </c>
      <c r="C114518">
        <v>2</v>
      </c>
      <c r="D114518" t="s">
        <v>27</v>
      </c>
      <c r="E114518">
        <v>2.5</v>
      </c>
      <c r="F114518" t="s">
        <v>11</v>
      </c>
      <c r="G114518" t="s">
        <v>22</v>
      </c>
      <c r="H114518">
        <f>Transactions[[#This Row],[transaction_qty]]*Transactions[[#This Row],[unit_price]]</f>
        <v>5</v>
      </c>
    </row>
    <row r="114519" spans="1:8">
      <c r="A114519">
        <v>114779</v>
      </c>
      <c r="B114519" s="15">
        <v>45078</v>
      </c>
      <c r="C114519">
        <v>2</v>
      </c>
      <c r="D114519" t="s">
        <v>27</v>
      </c>
      <c r="E114519">
        <v>2.2</v>
      </c>
      <c r="F114519" t="s">
        <v>9</v>
      </c>
      <c r="G114519" t="s">
        <v>10</v>
      </c>
      <c r="H114519">
        <f>Transactions[[#This Row],[transaction_qty]]*Transactions[[#This Row],[unit_price]]</f>
        <v>4.4</v>
      </c>
    </row>
    <row r="114520" spans="1:8">
      <c r="A114520">
        <v>114780</v>
      </c>
      <c r="B114520" s="15">
        <v>45078</v>
      </c>
      <c r="C114520">
        <v>2</v>
      </c>
      <c r="D114520" t="s">
        <v>27</v>
      </c>
      <c r="E114520">
        <v>2.5</v>
      </c>
      <c r="F114520" t="s">
        <v>11</v>
      </c>
      <c r="G114520" t="s">
        <v>22</v>
      </c>
      <c r="H114520">
        <f>Transactions[[#This Row],[transaction_qty]]*Transactions[[#This Row],[unit_price]]</f>
        <v>5</v>
      </c>
    </row>
    <row r="114521" spans="1:8">
      <c r="A114521">
        <v>114781</v>
      </c>
      <c r="B114521" s="15">
        <v>45078</v>
      </c>
      <c r="C114521">
        <v>1</v>
      </c>
      <c r="D114521" t="s">
        <v>27</v>
      </c>
      <c r="E114521">
        <v>3.75</v>
      </c>
      <c r="F114521" t="s">
        <v>16</v>
      </c>
      <c r="G114521" t="s">
        <v>17</v>
      </c>
      <c r="H114521">
        <f>Transactions[[#This Row],[transaction_qty]]*Transactions[[#This Row],[unit_price]]</f>
        <v>3.75</v>
      </c>
    </row>
    <row r="114522" spans="1:8">
      <c r="A114522">
        <v>114782</v>
      </c>
      <c r="B114522" s="15">
        <v>45078</v>
      </c>
      <c r="C114522">
        <v>2</v>
      </c>
      <c r="D114522" t="s">
        <v>27</v>
      </c>
      <c r="E114522">
        <v>2.5</v>
      </c>
      <c r="F114522" t="s">
        <v>11</v>
      </c>
      <c r="G114522" t="s">
        <v>19</v>
      </c>
      <c r="H114522">
        <f>Transactions[[#This Row],[transaction_qty]]*Transactions[[#This Row],[unit_price]]</f>
        <v>5</v>
      </c>
    </row>
    <row r="114523" spans="1:8">
      <c r="A114523">
        <v>114783</v>
      </c>
      <c r="B114523" s="15">
        <v>45078</v>
      </c>
      <c r="C114523">
        <v>1</v>
      </c>
      <c r="D114523" t="s">
        <v>27</v>
      </c>
      <c r="E114523">
        <v>3.5</v>
      </c>
      <c r="F114523" t="s">
        <v>16</v>
      </c>
      <c r="G114523" t="s">
        <v>24</v>
      </c>
      <c r="H114523">
        <f>Transactions[[#This Row],[transaction_qty]]*Transactions[[#This Row],[unit_price]]</f>
        <v>3.5</v>
      </c>
    </row>
    <row r="114524" spans="1:8">
      <c r="A114524">
        <v>114784</v>
      </c>
      <c r="B114524" s="15">
        <v>45078</v>
      </c>
      <c r="C114524">
        <v>2</v>
      </c>
      <c r="D114524" t="s">
        <v>27</v>
      </c>
      <c r="E114524">
        <v>3.1</v>
      </c>
      <c r="F114524" t="s">
        <v>11</v>
      </c>
      <c r="G114524" t="s">
        <v>12</v>
      </c>
      <c r="H114524">
        <f>Transactions[[#This Row],[transaction_qty]]*Transactions[[#This Row],[unit_price]]</f>
        <v>6.2</v>
      </c>
    </row>
    <row r="114525" spans="1:8">
      <c r="A114525">
        <v>114785</v>
      </c>
      <c r="B114525" s="15">
        <v>45078</v>
      </c>
      <c r="C114525">
        <v>1</v>
      </c>
      <c r="D114525" t="s">
        <v>8</v>
      </c>
      <c r="E114525">
        <v>4.75</v>
      </c>
      <c r="F114525" t="s">
        <v>13</v>
      </c>
      <c r="G114525" t="s">
        <v>14</v>
      </c>
      <c r="H114525">
        <f>Transactions[[#This Row],[transaction_qty]]*Transactions[[#This Row],[unit_price]]</f>
        <v>4.75</v>
      </c>
    </row>
    <row r="114526" spans="1:8">
      <c r="A114526">
        <v>114786</v>
      </c>
      <c r="B114526" s="15">
        <v>45078</v>
      </c>
      <c r="C114526">
        <v>1</v>
      </c>
      <c r="D114526" t="s">
        <v>21</v>
      </c>
      <c r="E114526">
        <v>2.5</v>
      </c>
      <c r="F114526" t="s">
        <v>11</v>
      </c>
      <c r="G114526" t="s">
        <v>19</v>
      </c>
      <c r="H114526">
        <f>Transactions[[#This Row],[transaction_qty]]*Transactions[[#This Row],[unit_price]]</f>
        <v>2.5</v>
      </c>
    </row>
    <row r="114527" spans="1:8">
      <c r="A114527">
        <v>114787</v>
      </c>
      <c r="B114527" s="15">
        <v>45078</v>
      </c>
      <c r="C114527">
        <v>2</v>
      </c>
      <c r="D114527" t="s">
        <v>27</v>
      </c>
      <c r="E114527">
        <v>2.5</v>
      </c>
      <c r="F114527" t="s">
        <v>11</v>
      </c>
      <c r="G114527" t="s">
        <v>19</v>
      </c>
      <c r="H114527">
        <f>Transactions[[#This Row],[transaction_qty]]*Transactions[[#This Row],[unit_price]]</f>
        <v>5</v>
      </c>
    </row>
    <row r="114528" spans="1:8">
      <c r="A114528">
        <v>114788</v>
      </c>
      <c r="B114528" s="15">
        <v>45078</v>
      </c>
      <c r="C114528">
        <v>2</v>
      </c>
      <c r="D114528" t="s">
        <v>8</v>
      </c>
      <c r="E114528">
        <v>4.75</v>
      </c>
      <c r="F114528" t="s">
        <v>13</v>
      </c>
      <c r="G114528" t="s">
        <v>14</v>
      </c>
      <c r="H114528">
        <f>Transactions[[#This Row],[transaction_qty]]*Transactions[[#This Row],[unit_price]]</f>
        <v>9.5</v>
      </c>
    </row>
    <row r="114529" spans="1:8">
      <c r="A114529">
        <v>114789</v>
      </c>
      <c r="B114529" s="15">
        <v>45078</v>
      </c>
      <c r="C114529">
        <v>1</v>
      </c>
      <c r="D114529" t="s">
        <v>21</v>
      </c>
      <c r="E114529">
        <v>4.25</v>
      </c>
      <c r="F114529" t="s">
        <v>9</v>
      </c>
      <c r="G114529" t="s">
        <v>18</v>
      </c>
      <c r="H114529">
        <f>Transactions[[#This Row],[transaction_qty]]*Transactions[[#This Row],[unit_price]]</f>
        <v>4.25</v>
      </c>
    </row>
    <row r="114530" spans="1:8">
      <c r="A114530">
        <v>114790</v>
      </c>
      <c r="B114530" s="15">
        <v>45078</v>
      </c>
      <c r="C114530">
        <v>2</v>
      </c>
      <c r="D114530" t="s">
        <v>27</v>
      </c>
      <c r="E114530">
        <v>3</v>
      </c>
      <c r="F114530" t="s">
        <v>11</v>
      </c>
      <c r="G114530" t="s">
        <v>22</v>
      </c>
      <c r="H114530">
        <f>Transactions[[#This Row],[transaction_qty]]*Transactions[[#This Row],[unit_price]]</f>
        <v>6</v>
      </c>
    </row>
    <row r="114531" spans="1:8">
      <c r="A114531">
        <v>114791</v>
      </c>
      <c r="B114531" s="15">
        <v>45078</v>
      </c>
      <c r="C114531">
        <v>1</v>
      </c>
      <c r="D114531" t="s">
        <v>27</v>
      </c>
      <c r="E114531">
        <v>3.75</v>
      </c>
      <c r="F114531" t="s">
        <v>16</v>
      </c>
      <c r="G114531" t="s">
        <v>24</v>
      </c>
      <c r="H114531">
        <f>Transactions[[#This Row],[transaction_qty]]*Transactions[[#This Row],[unit_price]]</f>
        <v>3.75</v>
      </c>
    </row>
    <row r="114532" spans="1:8">
      <c r="A114532">
        <v>114792</v>
      </c>
      <c r="B114532" s="15">
        <v>45078</v>
      </c>
      <c r="C114532">
        <v>2</v>
      </c>
      <c r="D114532" t="s">
        <v>27</v>
      </c>
      <c r="E114532">
        <v>2.45</v>
      </c>
      <c r="F114532" t="s">
        <v>9</v>
      </c>
      <c r="G114532" t="s">
        <v>26</v>
      </c>
      <c r="H114532">
        <f>Transactions[[#This Row],[transaction_qty]]*Transactions[[#This Row],[unit_price]]</f>
        <v>4.9</v>
      </c>
    </row>
    <row r="114533" spans="1:8">
      <c r="A114533">
        <v>114793</v>
      </c>
      <c r="B114533" s="15">
        <v>45078</v>
      </c>
      <c r="C114533">
        <v>1</v>
      </c>
      <c r="D114533" t="s">
        <v>27</v>
      </c>
      <c r="E114533">
        <v>2.2</v>
      </c>
      <c r="F114533" t="s">
        <v>9</v>
      </c>
      <c r="G114533" t="s">
        <v>10</v>
      </c>
      <c r="H114533">
        <f>Transactions[[#This Row],[transaction_qty]]*Transactions[[#This Row],[unit_price]]</f>
        <v>2.2</v>
      </c>
    </row>
    <row r="114534" spans="1:8">
      <c r="A114534">
        <v>114794</v>
      </c>
      <c r="B114534" s="15">
        <v>45078</v>
      </c>
      <c r="C114534">
        <v>1</v>
      </c>
      <c r="D114534" t="s">
        <v>27</v>
      </c>
      <c r="E114534">
        <v>3.5</v>
      </c>
      <c r="F114534" t="s">
        <v>16</v>
      </c>
      <c r="G114534" t="s">
        <v>23</v>
      </c>
      <c r="H114534">
        <f>Transactions[[#This Row],[transaction_qty]]*Transactions[[#This Row],[unit_price]]</f>
        <v>3.5</v>
      </c>
    </row>
    <row r="114535" spans="1:8">
      <c r="A114535">
        <v>114795</v>
      </c>
      <c r="B114535" s="15">
        <v>45078</v>
      </c>
      <c r="C114535">
        <v>1</v>
      </c>
      <c r="D114535" t="s">
        <v>21</v>
      </c>
      <c r="E114535">
        <v>2.5</v>
      </c>
      <c r="F114535" t="s">
        <v>11</v>
      </c>
      <c r="G114535" t="s">
        <v>20</v>
      </c>
      <c r="H114535">
        <f>Transactions[[#This Row],[transaction_qty]]*Transactions[[#This Row],[unit_price]]</f>
        <v>2.5</v>
      </c>
    </row>
    <row r="114536" spans="1:8">
      <c r="A114536">
        <v>114796</v>
      </c>
      <c r="B114536" s="15">
        <v>45078</v>
      </c>
      <c r="C114536">
        <v>2</v>
      </c>
      <c r="D114536" t="s">
        <v>21</v>
      </c>
      <c r="E114536">
        <v>3</v>
      </c>
      <c r="F114536" t="s">
        <v>9</v>
      </c>
      <c r="G114536" t="s">
        <v>10</v>
      </c>
      <c r="H114536">
        <f>Transactions[[#This Row],[transaction_qty]]*Transactions[[#This Row],[unit_price]]</f>
        <v>6</v>
      </c>
    </row>
    <row r="114537" spans="1:8">
      <c r="A114537">
        <v>114797</v>
      </c>
      <c r="B114537" s="15">
        <v>45078</v>
      </c>
      <c r="C114537">
        <v>2</v>
      </c>
      <c r="D114537" t="s">
        <v>27</v>
      </c>
      <c r="E114537">
        <v>2.5</v>
      </c>
      <c r="F114537" t="s">
        <v>11</v>
      </c>
      <c r="G114537" t="s">
        <v>22</v>
      </c>
      <c r="H114537">
        <f>Transactions[[#This Row],[transaction_qty]]*Transactions[[#This Row],[unit_price]]</f>
        <v>5</v>
      </c>
    </row>
    <row r="114538" spans="1:8">
      <c r="A114538">
        <v>114798</v>
      </c>
      <c r="B114538" s="15">
        <v>45078</v>
      </c>
      <c r="C114538">
        <v>1</v>
      </c>
      <c r="D114538" t="s">
        <v>21</v>
      </c>
      <c r="E114538">
        <v>3</v>
      </c>
      <c r="F114538" t="s">
        <v>9</v>
      </c>
      <c r="G114538" t="s">
        <v>10</v>
      </c>
      <c r="H114538">
        <f>Transactions[[#This Row],[transaction_qty]]*Transactions[[#This Row],[unit_price]]</f>
        <v>3</v>
      </c>
    </row>
    <row r="114539" spans="1:8">
      <c r="A114539">
        <v>114799</v>
      </c>
      <c r="B114539" s="15">
        <v>45078</v>
      </c>
      <c r="C114539">
        <v>2</v>
      </c>
      <c r="D114539" t="s">
        <v>21</v>
      </c>
      <c r="E114539">
        <v>2.5</v>
      </c>
      <c r="F114539" t="s">
        <v>11</v>
      </c>
      <c r="G114539" t="s">
        <v>19</v>
      </c>
      <c r="H114539">
        <f>Transactions[[#This Row],[transaction_qty]]*Transactions[[#This Row],[unit_price]]</f>
        <v>5</v>
      </c>
    </row>
    <row r="114540" spans="1:8">
      <c r="A114540">
        <v>114800</v>
      </c>
      <c r="B114540" s="15">
        <v>45078</v>
      </c>
      <c r="C114540">
        <v>1</v>
      </c>
      <c r="D114540" t="s">
        <v>21</v>
      </c>
      <c r="E114540">
        <v>3.75</v>
      </c>
      <c r="F114540" t="s">
        <v>16</v>
      </c>
      <c r="G114540" t="s">
        <v>24</v>
      </c>
      <c r="H114540">
        <f>Transactions[[#This Row],[transaction_qty]]*Transactions[[#This Row],[unit_price]]</f>
        <v>3.75</v>
      </c>
    </row>
    <row r="114541" spans="1:8">
      <c r="A114541">
        <v>114801</v>
      </c>
      <c r="B114541" s="15">
        <v>45078</v>
      </c>
      <c r="C114541">
        <v>2</v>
      </c>
      <c r="D114541" t="s">
        <v>27</v>
      </c>
      <c r="E114541">
        <v>2.5</v>
      </c>
      <c r="F114541" t="s">
        <v>9</v>
      </c>
      <c r="G114541" t="s">
        <v>15</v>
      </c>
      <c r="H114541">
        <f>Transactions[[#This Row],[transaction_qty]]*Transactions[[#This Row],[unit_price]]</f>
        <v>5</v>
      </c>
    </row>
    <row r="114542" spans="1:8">
      <c r="A114542">
        <v>114802</v>
      </c>
      <c r="B114542" s="15">
        <v>45078</v>
      </c>
      <c r="C114542">
        <v>2</v>
      </c>
      <c r="D114542" t="s">
        <v>27</v>
      </c>
      <c r="E114542">
        <v>2.5</v>
      </c>
      <c r="F114542" t="s">
        <v>9</v>
      </c>
      <c r="G114542" t="s">
        <v>15</v>
      </c>
      <c r="H114542">
        <f>Transactions[[#This Row],[transaction_qty]]*Transactions[[#This Row],[unit_price]]</f>
        <v>5</v>
      </c>
    </row>
    <row r="114543" spans="1:8">
      <c r="A114543">
        <v>114803</v>
      </c>
      <c r="B114543" s="15">
        <v>45078</v>
      </c>
      <c r="C114543">
        <v>2</v>
      </c>
      <c r="D114543" t="s">
        <v>8</v>
      </c>
      <c r="E114543">
        <v>3</v>
      </c>
      <c r="F114543" t="s">
        <v>9</v>
      </c>
      <c r="G114543" t="s">
        <v>10</v>
      </c>
      <c r="H114543">
        <f>Transactions[[#This Row],[transaction_qty]]*Transactions[[#This Row],[unit_price]]</f>
        <v>6</v>
      </c>
    </row>
    <row r="114544" spans="1:8">
      <c r="A114544">
        <v>114804</v>
      </c>
      <c r="B114544" s="15">
        <v>45078</v>
      </c>
      <c r="C114544">
        <v>1</v>
      </c>
      <c r="D114544" t="s">
        <v>21</v>
      </c>
      <c r="E114544">
        <v>3.75</v>
      </c>
      <c r="F114544" t="s">
        <v>13</v>
      </c>
      <c r="G114544" t="s">
        <v>14</v>
      </c>
      <c r="H114544">
        <f>Transactions[[#This Row],[transaction_qty]]*Transactions[[#This Row],[unit_price]]</f>
        <v>3.75</v>
      </c>
    </row>
    <row r="114545" spans="1:8">
      <c r="A114545">
        <v>114805</v>
      </c>
      <c r="B114545" s="15">
        <v>45078</v>
      </c>
      <c r="C114545">
        <v>1</v>
      </c>
      <c r="D114545" t="s">
        <v>21</v>
      </c>
      <c r="E114545">
        <v>3.5</v>
      </c>
      <c r="F114545" t="s">
        <v>9</v>
      </c>
      <c r="G114545" t="s">
        <v>25</v>
      </c>
      <c r="H114545">
        <f>Transactions[[#This Row],[transaction_qty]]*Transactions[[#This Row],[unit_price]]</f>
        <v>3.5</v>
      </c>
    </row>
    <row r="114546" spans="1:8">
      <c r="A114546">
        <v>114806</v>
      </c>
      <c r="B114546" s="15">
        <v>45078</v>
      </c>
      <c r="C114546">
        <v>2</v>
      </c>
      <c r="D114546" t="s">
        <v>27</v>
      </c>
      <c r="E114546">
        <v>2.5</v>
      </c>
      <c r="F114546" t="s">
        <v>11</v>
      </c>
      <c r="G114546" t="s">
        <v>22</v>
      </c>
      <c r="H114546">
        <f>Transactions[[#This Row],[transaction_qty]]*Transactions[[#This Row],[unit_price]]</f>
        <v>5</v>
      </c>
    </row>
    <row r="114547" spans="1:8">
      <c r="A114547">
        <v>114807</v>
      </c>
      <c r="B114547" s="15">
        <v>45078</v>
      </c>
      <c r="C114547">
        <v>1</v>
      </c>
      <c r="D114547" t="s">
        <v>21</v>
      </c>
      <c r="E114547">
        <v>2.5</v>
      </c>
      <c r="F114547" t="s">
        <v>9</v>
      </c>
      <c r="G114547" t="s">
        <v>10</v>
      </c>
      <c r="H114547">
        <f>Transactions[[#This Row],[transaction_qty]]*Transactions[[#This Row],[unit_price]]</f>
        <v>2.5</v>
      </c>
    </row>
    <row r="114548" spans="1:8">
      <c r="A114548">
        <v>114808</v>
      </c>
      <c r="B114548" s="15">
        <v>45078</v>
      </c>
      <c r="C114548">
        <v>1</v>
      </c>
      <c r="D114548" t="s">
        <v>27</v>
      </c>
      <c r="E114548">
        <v>3</v>
      </c>
      <c r="F114548" t="s">
        <v>11</v>
      </c>
      <c r="G114548" t="s">
        <v>20</v>
      </c>
      <c r="H114548">
        <f>Transactions[[#This Row],[transaction_qty]]*Transactions[[#This Row],[unit_price]]</f>
        <v>3</v>
      </c>
    </row>
    <row r="114549" spans="1:8">
      <c r="A114549">
        <v>114809</v>
      </c>
      <c r="B114549" s="15">
        <v>45078</v>
      </c>
      <c r="C114549">
        <v>1</v>
      </c>
      <c r="D114549" t="s">
        <v>27</v>
      </c>
      <c r="E114549">
        <v>3.25</v>
      </c>
      <c r="F114549" t="s">
        <v>16</v>
      </c>
      <c r="G114549" t="s">
        <v>23</v>
      </c>
      <c r="H114549">
        <f>Transactions[[#This Row],[transaction_qty]]*Transactions[[#This Row],[unit_price]]</f>
        <v>3.25</v>
      </c>
    </row>
    <row r="114550" spans="1:8">
      <c r="A114550">
        <v>114810</v>
      </c>
      <c r="B114550" s="15">
        <v>45078</v>
      </c>
      <c r="C114550">
        <v>1</v>
      </c>
      <c r="D114550" t="s">
        <v>8</v>
      </c>
      <c r="E114550">
        <v>2.5</v>
      </c>
      <c r="F114550" t="s">
        <v>11</v>
      </c>
      <c r="G114550" t="s">
        <v>12</v>
      </c>
      <c r="H114550">
        <f>Transactions[[#This Row],[transaction_qty]]*Transactions[[#This Row],[unit_price]]</f>
        <v>2.5</v>
      </c>
    </row>
    <row r="114551" spans="1:8">
      <c r="A114551">
        <v>114811</v>
      </c>
      <c r="B114551" s="15">
        <v>45078</v>
      </c>
      <c r="C114551">
        <v>2</v>
      </c>
      <c r="D114551" t="s">
        <v>27</v>
      </c>
      <c r="E114551">
        <v>2.5</v>
      </c>
      <c r="F114551" t="s">
        <v>11</v>
      </c>
      <c r="G114551" t="s">
        <v>22</v>
      </c>
      <c r="H114551">
        <f>Transactions[[#This Row],[transaction_qty]]*Transactions[[#This Row],[unit_price]]</f>
        <v>5</v>
      </c>
    </row>
    <row r="114552" spans="1:8">
      <c r="A114552">
        <v>114812</v>
      </c>
      <c r="B114552" s="15">
        <v>45078</v>
      </c>
      <c r="C114552">
        <v>1</v>
      </c>
      <c r="D114552" t="s">
        <v>21</v>
      </c>
      <c r="E114552">
        <v>3</v>
      </c>
      <c r="F114552" t="s">
        <v>9</v>
      </c>
      <c r="G114552" t="s">
        <v>18</v>
      </c>
      <c r="H114552">
        <f>Transactions[[#This Row],[transaction_qty]]*Transactions[[#This Row],[unit_price]]</f>
        <v>3</v>
      </c>
    </row>
    <row r="114553" spans="1:8">
      <c r="A114553">
        <v>114813</v>
      </c>
      <c r="B114553" s="15">
        <v>45078</v>
      </c>
      <c r="C114553">
        <v>1</v>
      </c>
      <c r="D114553" t="s">
        <v>27</v>
      </c>
      <c r="E114553">
        <v>2.5</v>
      </c>
      <c r="F114553" t="s">
        <v>11</v>
      </c>
      <c r="G114553" t="s">
        <v>12</v>
      </c>
      <c r="H114553">
        <f>Transactions[[#This Row],[transaction_qty]]*Transactions[[#This Row],[unit_price]]</f>
        <v>2.5</v>
      </c>
    </row>
    <row r="114554" spans="1:8">
      <c r="A114554">
        <v>114814</v>
      </c>
      <c r="B114554" s="15">
        <v>45078</v>
      </c>
      <c r="C114554">
        <v>1</v>
      </c>
      <c r="D114554" t="s">
        <v>27</v>
      </c>
      <c r="E114554">
        <v>3.5</v>
      </c>
      <c r="F114554" t="s">
        <v>16</v>
      </c>
      <c r="G114554" t="s">
        <v>23</v>
      </c>
      <c r="H114554">
        <f>Transactions[[#This Row],[transaction_qty]]*Transactions[[#This Row],[unit_price]]</f>
        <v>3.5</v>
      </c>
    </row>
    <row r="114555" spans="1:8">
      <c r="A114555">
        <v>114815</v>
      </c>
      <c r="B114555" s="15">
        <v>45078</v>
      </c>
      <c r="C114555">
        <v>2</v>
      </c>
      <c r="D114555" t="s">
        <v>8</v>
      </c>
      <c r="E114555">
        <v>2.45</v>
      </c>
      <c r="F114555" t="s">
        <v>9</v>
      </c>
      <c r="G114555" t="s">
        <v>26</v>
      </c>
      <c r="H114555">
        <f>Transactions[[#This Row],[transaction_qty]]*Transactions[[#This Row],[unit_price]]</f>
        <v>4.9</v>
      </c>
    </row>
    <row r="114556" spans="1:8">
      <c r="A114556">
        <v>114816</v>
      </c>
      <c r="B114556" s="15">
        <v>45078</v>
      </c>
      <c r="C114556">
        <v>1</v>
      </c>
      <c r="D114556" t="s">
        <v>8</v>
      </c>
      <c r="E114556">
        <v>4.5</v>
      </c>
      <c r="F114556" t="s">
        <v>16</v>
      </c>
      <c r="G114556" t="s">
        <v>17</v>
      </c>
      <c r="H114556">
        <f>Transactions[[#This Row],[transaction_qty]]*Transactions[[#This Row],[unit_price]]</f>
        <v>4.5</v>
      </c>
    </row>
    <row r="114557" spans="1:8">
      <c r="A114557">
        <v>114817</v>
      </c>
      <c r="B114557" s="15">
        <v>45078</v>
      </c>
      <c r="C114557">
        <v>2</v>
      </c>
      <c r="D114557" t="s">
        <v>21</v>
      </c>
      <c r="E114557">
        <v>2.5</v>
      </c>
      <c r="F114557" t="s">
        <v>11</v>
      </c>
      <c r="G114557" t="s">
        <v>22</v>
      </c>
      <c r="H114557">
        <f>Transactions[[#This Row],[transaction_qty]]*Transactions[[#This Row],[unit_price]]</f>
        <v>5</v>
      </c>
    </row>
    <row r="114558" spans="1:8">
      <c r="A114558">
        <v>114818</v>
      </c>
      <c r="B114558" s="15">
        <v>45078</v>
      </c>
      <c r="C114558">
        <v>2</v>
      </c>
      <c r="D114558" t="s">
        <v>21</v>
      </c>
      <c r="E114558">
        <v>3</v>
      </c>
      <c r="F114558" t="s">
        <v>11</v>
      </c>
      <c r="G114558" t="s">
        <v>19</v>
      </c>
      <c r="H114558">
        <f>Transactions[[#This Row],[transaction_qty]]*Transactions[[#This Row],[unit_price]]</f>
        <v>6</v>
      </c>
    </row>
    <row r="114559" spans="1:8">
      <c r="A114559">
        <v>114819</v>
      </c>
      <c r="B114559" s="15">
        <v>45078</v>
      </c>
      <c r="C114559">
        <v>1</v>
      </c>
      <c r="D114559" t="s">
        <v>21</v>
      </c>
      <c r="E114559">
        <v>4</v>
      </c>
      <c r="F114559" t="s">
        <v>11</v>
      </c>
      <c r="G114559" t="s">
        <v>12</v>
      </c>
      <c r="H114559">
        <f>Transactions[[#This Row],[transaction_qty]]*Transactions[[#This Row],[unit_price]]</f>
        <v>4</v>
      </c>
    </row>
    <row r="114560" spans="1:8">
      <c r="A114560">
        <v>114820</v>
      </c>
      <c r="B114560" s="15">
        <v>45078</v>
      </c>
      <c r="C114560">
        <v>1</v>
      </c>
      <c r="D114560" t="s">
        <v>27</v>
      </c>
      <c r="E114560">
        <v>3</v>
      </c>
      <c r="F114560" t="s">
        <v>11</v>
      </c>
      <c r="G114560" t="s">
        <v>22</v>
      </c>
      <c r="H114560">
        <f>Transactions[[#This Row],[transaction_qty]]*Transactions[[#This Row],[unit_price]]</f>
        <v>3</v>
      </c>
    </row>
    <row r="114561" spans="1:8">
      <c r="A114561">
        <v>114821</v>
      </c>
      <c r="B114561" s="15">
        <v>45078</v>
      </c>
      <c r="C114561">
        <v>1</v>
      </c>
      <c r="D114561" t="s">
        <v>27</v>
      </c>
      <c r="E114561">
        <v>4.25</v>
      </c>
      <c r="F114561" t="s">
        <v>9</v>
      </c>
      <c r="G114561" t="s">
        <v>18</v>
      </c>
      <c r="H114561">
        <f>Transactions[[#This Row],[transaction_qty]]*Transactions[[#This Row],[unit_price]]</f>
        <v>4.25</v>
      </c>
    </row>
    <row r="114562" spans="1:8">
      <c r="A114562">
        <v>114822</v>
      </c>
      <c r="B114562" s="15">
        <v>45078</v>
      </c>
      <c r="C114562">
        <v>1</v>
      </c>
      <c r="D114562" t="s">
        <v>21</v>
      </c>
      <c r="E114562">
        <v>3</v>
      </c>
      <c r="F114562" t="s">
        <v>9</v>
      </c>
      <c r="G114562" t="s">
        <v>18</v>
      </c>
      <c r="H114562">
        <f>Transactions[[#This Row],[transaction_qty]]*Transactions[[#This Row],[unit_price]]</f>
        <v>3</v>
      </c>
    </row>
    <row r="114563" spans="1:8">
      <c r="A114563">
        <v>114823</v>
      </c>
      <c r="B114563" s="15">
        <v>45078</v>
      </c>
      <c r="C114563">
        <v>2</v>
      </c>
      <c r="D114563" t="s">
        <v>27</v>
      </c>
      <c r="E114563">
        <v>2.5</v>
      </c>
      <c r="F114563" t="s">
        <v>9</v>
      </c>
      <c r="G114563" t="s">
        <v>10</v>
      </c>
      <c r="H114563">
        <f>Transactions[[#This Row],[transaction_qty]]*Transactions[[#This Row],[unit_price]]</f>
        <v>5</v>
      </c>
    </row>
    <row r="114564" spans="1:8">
      <c r="A114564">
        <v>114824</v>
      </c>
      <c r="B114564" s="15">
        <v>45078</v>
      </c>
      <c r="C114564">
        <v>1</v>
      </c>
      <c r="D114564" t="s">
        <v>27</v>
      </c>
      <c r="E114564">
        <v>4.75</v>
      </c>
      <c r="F114564" t="s">
        <v>13</v>
      </c>
      <c r="G114564" t="s">
        <v>14</v>
      </c>
      <c r="H114564">
        <f>Transactions[[#This Row],[transaction_qty]]*Transactions[[#This Row],[unit_price]]</f>
        <v>4.75</v>
      </c>
    </row>
    <row r="114565" spans="1:8">
      <c r="A114565">
        <v>114825</v>
      </c>
      <c r="B114565" s="15">
        <v>45078</v>
      </c>
      <c r="C114565">
        <v>1</v>
      </c>
      <c r="D114565" t="s">
        <v>27</v>
      </c>
      <c r="E114565">
        <v>2.55</v>
      </c>
      <c r="F114565" t="s">
        <v>11</v>
      </c>
      <c r="G114565" t="s">
        <v>12</v>
      </c>
      <c r="H114565">
        <f>Transactions[[#This Row],[transaction_qty]]*Transactions[[#This Row],[unit_price]]</f>
        <v>2.55</v>
      </c>
    </row>
    <row r="114566" spans="1:8">
      <c r="A114566">
        <v>114826</v>
      </c>
      <c r="B114566" s="15">
        <v>45078</v>
      </c>
      <c r="C114566">
        <v>2</v>
      </c>
      <c r="D114566" t="s">
        <v>8</v>
      </c>
      <c r="E114566">
        <v>3.75</v>
      </c>
      <c r="F114566" t="s">
        <v>9</v>
      </c>
      <c r="G114566" t="s">
        <v>18</v>
      </c>
      <c r="H114566">
        <f>Transactions[[#This Row],[transaction_qty]]*Transactions[[#This Row],[unit_price]]</f>
        <v>7.5</v>
      </c>
    </row>
    <row r="114567" spans="1:8">
      <c r="A114567">
        <v>114827</v>
      </c>
      <c r="B114567" s="15">
        <v>45078</v>
      </c>
      <c r="C114567">
        <v>2</v>
      </c>
      <c r="D114567" t="s">
        <v>27</v>
      </c>
      <c r="E114567">
        <v>2.5</v>
      </c>
      <c r="F114567" t="s">
        <v>11</v>
      </c>
      <c r="G114567" t="s">
        <v>19</v>
      </c>
      <c r="H114567">
        <f>Transactions[[#This Row],[transaction_qty]]*Transactions[[#This Row],[unit_price]]</f>
        <v>5</v>
      </c>
    </row>
    <row r="114568" spans="1:8">
      <c r="A114568">
        <v>114828</v>
      </c>
      <c r="B114568" s="15">
        <v>45078</v>
      </c>
      <c r="C114568">
        <v>2</v>
      </c>
      <c r="D114568" t="s">
        <v>8</v>
      </c>
      <c r="E114568">
        <v>2.45</v>
      </c>
      <c r="F114568" t="s">
        <v>9</v>
      </c>
      <c r="G114568" t="s">
        <v>26</v>
      </c>
      <c r="H114568">
        <f>Transactions[[#This Row],[transaction_qty]]*Transactions[[#This Row],[unit_price]]</f>
        <v>4.9</v>
      </c>
    </row>
    <row r="114569" spans="1:8">
      <c r="A114569">
        <v>114829</v>
      </c>
      <c r="B114569" s="15">
        <v>45078</v>
      </c>
      <c r="C114569">
        <v>1</v>
      </c>
      <c r="D114569" t="s">
        <v>27</v>
      </c>
      <c r="E114569">
        <v>4.25</v>
      </c>
      <c r="F114569" t="s">
        <v>9</v>
      </c>
      <c r="G114569" t="s">
        <v>18</v>
      </c>
      <c r="H114569">
        <f>Transactions[[#This Row],[transaction_qty]]*Transactions[[#This Row],[unit_price]]</f>
        <v>4.25</v>
      </c>
    </row>
    <row r="114570" spans="1:8">
      <c r="A114570">
        <v>114830</v>
      </c>
      <c r="B114570" s="15">
        <v>45078</v>
      </c>
      <c r="C114570">
        <v>1</v>
      </c>
      <c r="D114570" t="s">
        <v>27</v>
      </c>
      <c r="E114570">
        <v>2</v>
      </c>
      <c r="F114570" t="s">
        <v>9</v>
      </c>
      <c r="G114570" t="s">
        <v>15</v>
      </c>
      <c r="H114570">
        <f>Transactions[[#This Row],[transaction_qty]]*Transactions[[#This Row],[unit_price]]</f>
        <v>2</v>
      </c>
    </row>
    <row r="114571" spans="1:8">
      <c r="A114571">
        <v>114831</v>
      </c>
      <c r="B114571" s="15">
        <v>45078</v>
      </c>
      <c r="C114571">
        <v>2</v>
      </c>
      <c r="D114571" t="s">
        <v>21</v>
      </c>
      <c r="E114571">
        <v>3</v>
      </c>
      <c r="F114571" t="s">
        <v>9</v>
      </c>
      <c r="G114571" t="s">
        <v>10</v>
      </c>
      <c r="H114571">
        <f>Transactions[[#This Row],[transaction_qty]]*Transactions[[#This Row],[unit_price]]</f>
        <v>6</v>
      </c>
    </row>
    <row r="114572" spans="1:8">
      <c r="A114572">
        <v>114832</v>
      </c>
      <c r="B114572" s="15">
        <v>45078</v>
      </c>
      <c r="C114572">
        <v>1</v>
      </c>
      <c r="D114572" t="s">
        <v>27</v>
      </c>
      <c r="E114572">
        <v>3.1</v>
      </c>
      <c r="F114572" t="s">
        <v>11</v>
      </c>
      <c r="G114572" t="s">
        <v>12</v>
      </c>
      <c r="H114572">
        <f>Transactions[[#This Row],[transaction_qty]]*Transactions[[#This Row],[unit_price]]</f>
        <v>3.1</v>
      </c>
    </row>
    <row r="114573" spans="1:8">
      <c r="A114573">
        <v>114833</v>
      </c>
      <c r="B114573" s="15">
        <v>45078</v>
      </c>
      <c r="C114573">
        <v>1</v>
      </c>
      <c r="D114573" t="s">
        <v>27</v>
      </c>
      <c r="E114573">
        <v>3</v>
      </c>
      <c r="F114573" t="s">
        <v>16</v>
      </c>
      <c r="G114573" t="s">
        <v>17</v>
      </c>
      <c r="H114573">
        <f>Transactions[[#This Row],[transaction_qty]]*Transactions[[#This Row],[unit_price]]</f>
        <v>3</v>
      </c>
    </row>
    <row r="114574" spans="1:8">
      <c r="A114574">
        <v>114834</v>
      </c>
      <c r="B114574" s="15">
        <v>45078</v>
      </c>
      <c r="C114574">
        <v>2</v>
      </c>
      <c r="D114574" t="s">
        <v>27</v>
      </c>
      <c r="E114574">
        <v>3</v>
      </c>
      <c r="F114574" t="s">
        <v>9</v>
      </c>
      <c r="G114574" t="s">
        <v>10</v>
      </c>
      <c r="H114574">
        <f>Transactions[[#This Row],[transaction_qty]]*Transactions[[#This Row],[unit_price]]</f>
        <v>6</v>
      </c>
    </row>
    <row r="114575" spans="1:8">
      <c r="A114575">
        <v>114835</v>
      </c>
      <c r="B114575" s="15">
        <v>45078</v>
      </c>
      <c r="C114575">
        <v>1</v>
      </c>
      <c r="D114575" t="s">
        <v>8</v>
      </c>
      <c r="E114575">
        <v>3.1</v>
      </c>
      <c r="F114575" t="s">
        <v>9</v>
      </c>
      <c r="G114575" t="s">
        <v>26</v>
      </c>
      <c r="H114575">
        <f>Transactions[[#This Row],[transaction_qty]]*Transactions[[#This Row],[unit_price]]</f>
        <v>3.1</v>
      </c>
    </row>
    <row r="114576" spans="1:8">
      <c r="A114576">
        <v>114836</v>
      </c>
      <c r="B114576" s="15">
        <v>45078</v>
      </c>
      <c r="C114576">
        <v>2</v>
      </c>
      <c r="D114576" t="s">
        <v>8</v>
      </c>
      <c r="E114576">
        <v>2.5</v>
      </c>
      <c r="F114576" t="s">
        <v>9</v>
      </c>
      <c r="G114576" t="s">
        <v>15</v>
      </c>
      <c r="H114576">
        <f>Transactions[[#This Row],[transaction_qty]]*Transactions[[#This Row],[unit_price]]</f>
        <v>5</v>
      </c>
    </row>
    <row r="114577" spans="1:8">
      <c r="A114577">
        <v>114837</v>
      </c>
      <c r="B114577" s="15">
        <v>45078</v>
      </c>
      <c r="C114577">
        <v>2</v>
      </c>
      <c r="D114577" t="s">
        <v>27</v>
      </c>
      <c r="E114577">
        <v>3</v>
      </c>
      <c r="F114577" t="s">
        <v>11</v>
      </c>
      <c r="G114577" t="s">
        <v>20</v>
      </c>
      <c r="H114577">
        <f>Transactions[[#This Row],[transaction_qty]]*Transactions[[#This Row],[unit_price]]</f>
        <v>6</v>
      </c>
    </row>
    <row r="114578" spans="1:8">
      <c r="A114578">
        <v>114838</v>
      </c>
      <c r="B114578" s="15">
        <v>45078</v>
      </c>
      <c r="C114578">
        <v>1</v>
      </c>
      <c r="D114578" t="s">
        <v>27</v>
      </c>
      <c r="E114578">
        <v>3.5</v>
      </c>
      <c r="F114578" t="s">
        <v>16</v>
      </c>
      <c r="G114578" t="s">
        <v>23</v>
      </c>
      <c r="H114578">
        <f>Transactions[[#This Row],[transaction_qty]]*Transactions[[#This Row],[unit_price]]</f>
        <v>3.5</v>
      </c>
    </row>
    <row r="114579" spans="1:8">
      <c r="A114579">
        <v>114839</v>
      </c>
      <c r="B114579" s="15">
        <v>45078</v>
      </c>
      <c r="C114579">
        <v>1</v>
      </c>
      <c r="D114579" t="s">
        <v>27</v>
      </c>
      <c r="E114579">
        <v>3</v>
      </c>
      <c r="F114579" t="s">
        <v>9</v>
      </c>
      <c r="G114579" t="s">
        <v>10</v>
      </c>
      <c r="H114579">
        <f>Transactions[[#This Row],[transaction_qty]]*Transactions[[#This Row],[unit_price]]</f>
        <v>3</v>
      </c>
    </row>
    <row r="114580" spans="1:8">
      <c r="A114580">
        <v>114840</v>
      </c>
      <c r="B114580" s="15">
        <v>45078</v>
      </c>
      <c r="C114580">
        <v>1</v>
      </c>
      <c r="D114580" t="s">
        <v>27</v>
      </c>
      <c r="E114580">
        <v>2.5</v>
      </c>
      <c r="F114580" t="s">
        <v>11</v>
      </c>
      <c r="G114580" t="s">
        <v>22</v>
      </c>
      <c r="H114580">
        <f>Transactions[[#This Row],[transaction_qty]]*Transactions[[#This Row],[unit_price]]</f>
        <v>2.5</v>
      </c>
    </row>
    <row r="114581" spans="1:8">
      <c r="A114581">
        <v>114841</v>
      </c>
      <c r="B114581" s="15">
        <v>45078</v>
      </c>
      <c r="C114581">
        <v>1</v>
      </c>
      <c r="D114581" t="s">
        <v>8</v>
      </c>
      <c r="E114581">
        <v>3</v>
      </c>
      <c r="F114581" t="s">
        <v>9</v>
      </c>
      <c r="G114581" t="s">
        <v>18</v>
      </c>
      <c r="H114581">
        <f>Transactions[[#This Row],[transaction_qty]]*Transactions[[#This Row],[unit_price]]</f>
        <v>3</v>
      </c>
    </row>
    <row r="114582" spans="1:8">
      <c r="A114582">
        <v>114842</v>
      </c>
      <c r="B114582" s="15">
        <v>45078</v>
      </c>
      <c r="C114582">
        <v>2</v>
      </c>
      <c r="D114582" t="s">
        <v>21</v>
      </c>
      <c r="E114582">
        <v>3.5</v>
      </c>
      <c r="F114582" t="s">
        <v>9</v>
      </c>
      <c r="G114582" t="s">
        <v>10</v>
      </c>
      <c r="H114582">
        <f>Transactions[[#This Row],[transaction_qty]]*Transactions[[#This Row],[unit_price]]</f>
        <v>7</v>
      </c>
    </row>
    <row r="114583" spans="1:8">
      <c r="A114583">
        <v>114843</v>
      </c>
      <c r="B114583" s="15">
        <v>45078</v>
      </c>
      <c r="C114583">
        <v>1</v>
      </c>
      <c r="D114583" t="s">
        <v>8</v>
      </c>
      <c r="E114583">
        <v>2.55</v>
      </c>
      <c r="F114583" t="s">
        <v>11</v>
      </c>
      <c r="G114583" t="s">
        <v>12</v>
      </c>
      <c r="H114583">
        <f>Transactions[[#This Row],[transaction_qty]]*Transactions[[#This Row],[unit_price]]</f>
        <v>2.55</v>
      </c>
    </row>
    <row r="114584" spans="1:8">
      <c r="A114584">
        <v>114844</v>
      </c>
      <c r="B114584" s="15">
        <v>45078</v>
      </c>
      <c r="C114584">
        <v>2</v>
      </c>
      <c r="D114584" t="s">
        <v>21</v>
      </c>
      <c r="E114584">
        <v>3</v>
      </c>
      <c r="F114584" t="s">
        <v>11</v>
      </c>
      <c r="G114584" t="s">
        <v>12</v>
      </c>
      <c r="H114584">
        <f>Transactions[[#This Row],[transaction_qty]]*Transactions[[#This Row],[unit_price]]</f>
        <v>6</v>
      </c>
    </row>
    <row r="114585" spans="1:8">
      <c r="A114585">
        <v>114845</v>
      </c>
      <c r="B114585" s="15">
        <v>45078</v>
      </c>
      <c r="C114585">
        <v>1</v>
      </c>
      <c r="D114585" t="s">
        <v>27</v>
      </c>
      <c r="E114585">
        <v>3.1</v>
      </c>
      <c r="F114585" t="s">
        <v>9</v>
      </c>
      <c r="G114585" t="s">
        <v>26</v>
      </c>
      <c r="H114585">
        <f>Transactions[[#This Row],[transaction_qty]]*Transactions[[#This Row],[unit_price]]</f>
        <v>3.1</v>
      </c>
    </row>
    <row r="114586" spans="1:8">
      <c r="A114586">
        <v>114846</v>
      </c>
      <c r="B114586" s="15">
        <v>45078</v>
      </c>
      <c r="C114586">
        <v>1</v>
      </c>
      <c r="D114586" t="s">
        <v>27</v>
      </c>
      <c r="E114586">
        <v>3.25</v>
      </c>
      <c r="F114586" t="s">
        <v>16</v>
      </c>
      <c r="G114586" t="s">
        <v>17</v>
      </c>
      <c r="H114586">
        <f>Transactions[[#This Row],[transaction_qty]]*Transactions[[#This Row],[unit_price]]</f>
        <v>3.25</v>
      </c>
    </row>
    <row r="114587" spans="1:8">
      <c r="A114587">
        <v>114847</v>
      </c>
      <c r="B114587" s="15">
        <v>45078</v>
      </c>
      <c r="C114587">
        <v>1</v>
      </c>
      <c r="D114587" t="s">
        <v>8</v>
      </c>
      <c r="E114587">
        <v>2.5</v>
      </c>
      <c r="F114587" t="s">
        <v>11</v>
      </c>
      <c r="G114587" t="s">
        <v>22</v>
      </c>
      <c r="H114587">
        <f>Transactions[[#This Row],[transaction_qty]]*Transactions[[#This Row],[unit_price]]</f>
        <v>2.5</v>
      </c>
    </row>
    <row r="114588" spans="1:8">
      <c r="A114588">
        <v>114848</v>
      </c>
      <c r="B114588" s="15">
        <v>45078</v>
      </c>
      <c r="C114588">
        <v>2</v>
      </c>
      <c r="D114588" t="s">
        <v>27</v>
      </c>
      <c r="E114588">
        <v>2.2</v>
      </c>
      <c r="F114588" t="s">
        <v>9</v>
      </c>
      <c r="G114588" t="s">
        <v>10</v>
      </c>
      <c r="H114588">
        <f>Transactions[[#This Row],[transaction_qty]]*Transactions[[#This Row],[unit_price]]</f>
        <v>4.4</v>
      </c>
    </row>
    <row r="114589" spans="1:8">
      <c r="A114589">
        <v>114849</v>
      </c>
      <c r="B114589" s="15">
        <v>45078</v>
      </c>
      <c r="C114589">
        <v>1</v>
      </c>
      <c r="D114589" t="s">
        <v>8</v>
      </c>
      <c r="E114589">
        <v>3</v>
      </c>
      <c r="F114589" t="s">
        <v>9</v>
      </c>
      <c r="G114589" t="s">
        <v>18</v>
      </c>
      <c r="H114589">
        <f>Transactions[[#This Row],[transaction_qty]]*Transactions[[#This Row],[unit_price]]</f>
        <v>3</v>
      </c>
    </row>
    <row r="114590" spans="1:8">
      <c r="A114590">
        <v>114850</v>
      </c>
      <c r="B114590" s="15">
        <v>45078</v>
      </c>
      <c r="C114590">
        <v>1</v>
      </c>
      <c r="D114590" t="s">
        <v>8</v>
      </c>
      <c r="E114590">
        <v>3</v>
      </c>
      <c r="F114590" t="s">
        <v>16</v>
      </c>
      <c r="G114590" t="s">
        <v>17</v>
      </c>
      <c r="H114590">
        <f>Transactions[[#This Row],[transaction_qty]]*Transactions[[#This Row],[unit_price]]</f>
        <v>3</v>
      </c>
    </row>
    <row r="114591" spans="1:8">
      <c r="A114591">
        <v>114851</v>
      </c>
      <c r="B114591" s="15">
        <v>45078</v>
      </c>
      <c r="C114591">
        <v>2</v>
      </c>
      <c r="D114591" t="s">
        <v>27</v>
      </c>
      <c r="E114591">
        <v>3.5</v>
      </c>
      <c r="F114591" t="s">
        <v>9</v>
      </c>
      <c r="G114591" t="s">
        <v>10</v>
      </c>
      <c r="H114591">
        <f>Transactions[[#This Row],[transaction_qty]]*Transactions[[#This Row],[unit_price]]</f>
        <v>7</v>
      </c>
    </row>
    <row r="114592" spans="1:8">
      <c r="A114592">
        <v>114852</v>
      </c>
      <c r="B114592" s="15">
        <v>45078</v>
      </c>
      <c r="C114592">
        <v>1</v>
      </c>
      <c r="D114592" t="s">
        <v>21</v>
      </c>
      <c r="E114592">
        <v>3</v>
      </c>
      <c r="F114592" t="s">
        <v>9</v>
      </c>
      <c r="G114592" t="s">
        <v>10</v>
      </c>
      <c r="H114592">
        <f>Transactions[[#This Row],[transaction_qty]]*Transactions[[#This Row],[unit_price]]</f>
        <v>3</v>
      </c>
    </row>
    <row r="114593" spans="1:8">
      <c r="A114593">
        <v>114853</v>
      </c>
      <c r="B114593" s="15">
        <v>45078</v>
      </c>
      <c r="C114593">
        <v>1</v>
      </c>
      <c r="D114593" t="s">
        <v>27</v>
      </c>
      <c r="E114593">
        <v>3.1</v>
      </c>
      <c r="F114593" t="s">
        <v>9</v>
      </c>
      <c r="G114593" t="s">
        <v>26</v>
      </c>
      <c r="H114593">
        <f>Transactions[[#This Row],[transaction_qty]]*Transactions[[#This Row],[unit_price]]</f>
        <v>3.1</v>
      </c>
    </row>
    <row r="114594" spans="1:8">
      <c r="A114594">
        <v>114854</v>
      </c>
      <c r="B114594" s="15">
        <v>45078</v>
      </c>
      <c r="C114594">
        <v>2</v>
      </c>
      <c r="D114594" t="s">
        <v>8</v>
      </c>
      <c r="E114594">
        <v>3.5</v>
      </c>
      <c r="F114594" t="s">
        <v>9</v>
      </c>
      <c r="G114594" t="s">
        <v>10</v>
      </c>
      <c r="H114594">
        <f>Transactions[[#This Row],[transaction_qty]]*Transactions[[#This Row],[unit_price]]</f>
        <v>7</v>
      </c>
    </row>
    <row r="114595" spans="1:8">
      <c r="A114595">
        <v>114855</v>
      </c>
      <c r="B114595" s="15">
        <v>45078</v>
      </c>
      <c r="C114595">
        <v>1</v>
      </c>
      <c r="D114595" t="s">
        <v>21</v>
      </c>
      <c r="E114595">
        <v>4</v>
      </c>
      <c r="F114595" t="s">
        <v>11</v>
      </c>
      <c r="G114595" t="s">
        <v>12</v>
      </c>
      <c r="H114595">
        <f>Transactions[[#This Row],[transaction_qty]]*Transactions[[#This Row],[unit_price]]</f>
        <v>4</v>
      </c>
    </row>
    <row r="114596" spans="1:8">
      <c r="A114596">
        <v>114856</v>
      </c>
      <c r="B114596" s="15">
        <v>45078</v>
      </c>
      <c r="C114596">
        <v>1</v>
      </c>
      <c r="D114596" t="s">
        <v>21</v>
      </c>
      <c r="E114596">
        <v>3.5</v>
      </c>
      <c r="F114596" t="s">
        <v>16</v>
      </c>
      <c r="G114596" t="s">
        <v>23</v>
      </c>
      <c r="H114596">
        <f>Transactions[[#This Row],[transaction_qty]]*Transactions[[#This Row],[unit_price]]</f>
        <v>3.5</v>
      </c>
    </row>
    <row r="114597" spans="1:8">
      <c r="A114597">
        <v>114857</v>
      </c>
      <c r="B114597" s="15">
        <v>45078</v>
      </c>
      <c r="C114597">
        <v>1</v>
      </c>
      <c r="D114597" t="s">
        <v>8</v>
      </c>
      <c r="E114597">
        <v>2</v>
      </c>
      <c r="F114597" t="s">
        <v>9</v>
      </c>
      <c r="G114597" t="s">
        <v>10</v>
      </c>
      <c r="H114597">
        <f>Transactions[[#This Row],[transaction_qty]]*Transactions[[#This Row],[unit_price]]</f>
        <v>2</v>
      </c>
    </row>
    <row r="114598" spans="1:8">
      <c r="A114598">
        <v>114858</v>
      </c>
      <c r="B114598" s="15">
        <v>45078</v>
      </c>
      <c r="C114598">
        <v>2</v>
      </c>
      <c r="D114598" t="s">
        <v>27</v>
      </c>
      <c r="E114598">
        <v>4.5</v>
      </c>
      <c r="F114598" t="s">
        <v>13</v>
      </c>
      <c r="G114598" t="s">
        <v>14</v>
      </c>
      <c r="H114598">
        <f>Transactions[[#This Row],[transaction_qty]]*Transactions[[#This Row],[unit_price]]</f>
        <v>9</v>
      </c>
    </row>
    <row r="114599" spans="1:8">
      <c r="A114599">
        <v>114859</v>
      </c>
      <c r="B114599" s="15">
        <v>45078</v>
      </c>
      <c r="C114599">
        <v>2</v>
      </c>
      <c r="D114599" t="s">
        <v>27</v>
      </c>
      <c r="E114599">
        <v>3</v>
      </c>
      <c r="F114599" t="s">
        <v>9</v>
      </c>
      <c r="G114599" t="s">
        <v>18</v>
      </c>
      <c r="H114599">
        <f>Transactions[[#This Row],[transaction_qty]]*Transactions[[#This Row],[unit_price]]</f>
        <v>6</v>
      </c>
    </row>
    <row r="114600" spans="1:8">
      <c r="A114600">
        <v>114860</v>
      </c>
      <c r="B114600" s="15">
        <v>45078</v>
      </c>
      <c r="C114600">
        <v>2</v>
      </c>
      <c r="D114600" t="s">
        <v>27</v>
      </c>
      <c r="E114600">
        <v>3</v>
      </c>
      <c r="F114600" t="s">
        <v>9</v>
      </c>
      <c r="G114600" t="s">
        <v>25</v>
      </c>
      <c r="H114600">
        <f>Transactions[[#This Row],[transaction_qty]]*Transactions[[#This Row],[unit_price]]</f>
        <v>6</v>
      </c>
    </row>
    <row r="114601" spans="1:8">
      <c r="A114601">
        <v>114861</v>
      </c>
      <c r="B114601" s="15">
        <v>45078</v>
      </c>
      <c r="C114601">
        <v>1</v>
      </c>
      <c r="D114601" t="s">
        <v>27</v>
      </c>
      <c r="E114601">
        <v>3.75</v>
      </c>
      <c r="F114601" t="s">
        <v>9</v>
      </c>
      <c r="G114601" t="s">
        <v>26</v>
      </c>
      <c r="H114601">
        <f>Transactions[[#This Row],[transaction_qty]]*Transactions[[#This Row],[unit_price]]</f>
        <v>3.75</v>
      </c>
    </row>
    <row r="114602" spans="1:8">
      <c r="A114602">
        <v>114862</v>
      </c>
      <c r="B114602" s="15">
        <v>45078</v>
      </c>
      <c r="C114602">
        <v>1</v>
      </c>
      <c r="D114602" t="s">
        <v>21</v>
      </c>
      <c r="E114602">
        <v>3.5</v>
      </c>
      <c r="F114602" t="s">
        <v>13</v>
      </c>
      <c r="G114602" t="s">
        <v>14</v>
      </c>
      <c r="H114602">
        <f>Transactions[[#This Row],[transaction_qty]]*Transactions[[#This Row],[unit_price]]</f>
        <v>3.5</v>
      </c>
    </row>
    <row r="114603" spans="1:8">
      <c r="A114603">
        <v>114863</v>
      </c>
      <c r="B114603" s="15">
        <v>45078</v>
      </c>
      <c r="C114603">
        <v>1</v>
      </c>
      <c r="D114603" t="s">
        <v>27</v>
      </c>
      <c r="E114603">
        <v>3.5</v>
      </c>
      <c r="F114603" t="s">
        <v>9</v>
      </c>
      <c r="G114603" t="s">
        <v>10</v>
      </c>
      <c r="H114603">
        <f>Transactions[[#This Row],[transaction_qty]]*Transactions[[#This Row],[unit_price]]</f>
        <v>3.5</v>
      </c>
    </row>
    <row r="114604" spans="1:8">
      <c r="A114604">
        <v>114864</v>
      </c>
      <c r="B114604" s="15">
        <v>45078</v>
      </c>
      <c r="C114604">
        <v>1</v>
      </c>
      <c r="D114604" t="s">
        <v>8</v>
      </c>
      <c r="E114604">
        <v>2.5</v>
      </c>
      <c r="F114604" t="s">
        <v>11</v>
      </c>
      <c r="G114604" t="s">
        <v>20</v>
      </c>
      <c r="H114604">
        <f>Transactions[[#This Row],[transaction_qty]]*Transactions[[#This Row],[unit_price]]</f>
        <v>2.5</v>
      </c>
    </row>
    <row r="114605" spans="1:8">
      <c r="A114605">
        <v>114865</v>
      </c>
      <c r="B114605" s="15">
        <v>45078</v>
      </c>
      <c r="C114605">
        <v>1</v>
      </c>
      <c r="D114605" t="s">
        <v>8</v>
      </c>
      <c r="E114605">
        <v>2.5</v>
      </c>
      <c r="F114605" t="s">
        <v>9</v>
      </c>
      <c r="G114605" t="s">
        <v>15</v>
      </c>
      <c r="H114605">
        <f>Transactions[[#This Row],[transaction_qty]]*Transactions[[#This Row],[unit_price]]</f>
        <v>2.5</v>
      </c>
    </row>
    <row r="114606" spans="1:8">
      <c r="A114606">
        <v>114866</v>
      </c>
      <c r="B114606" s="15">
        <v>45078</v>
      </c>
      <c r="C114606">
        <v>1</v>
      </c>
      <c r="D114606" t="s">
        <v>8</v>
      </c>
      <c r="E114606">
        <v>3.5</v>
      </c>
      <c r="F114606" t="s">
        <v>9</v>
      </c>
      <c r="G114606" t="s">
        <v>25</v>
      </c>
      <c r="H114606">
        <f>Transactions[[#This Row],[transaction_qty]]*Transactions[[#This Row],[unit_price]]</f>
        <v>3.5</v>
      </c>
    </row>
    <row r="114607" spans="1:8">
      <c r="A114607">
        <v>114867</v>
      </c>
      <c r="B114607" s="15">
        <v>45078</v>
      </c>
      <c r="C114607">
        <v>2</v>
      </c>
      <c r="D114607" t="s">
        <v>27</v>
      </c>
      <c r="E114607">
        <v>3.75</v>
      </c>
      <c r="F114607" t="s">
        <v>9</v>
      </c>
      <c r="G114607" t="s">
        <v>26</v>
      </c>
      <c r="H114607">
        <f>Transactions[[#This Row],[transaction_qty]]*Transactions[[#This Row],[unit_price]]</f>
        <v>7.5</v>
      </c>
    </row>
    <row r="114608" spans="1:8">
      <c r="A114608">
        <v>114868</v>
      </c>
      <c r="B114608" s="15">
        <v>45078</v>
      </c>
      <c r="C114608">
        <v>2</v>
      </c>
      <c r="D114608" t="s">
        <v>27</v>
      </c>
      <c r="E114608">
        <v>3</v>
      </c>
      <c r="F114608" t="s">
        <v>9</v>
      </c>
      <c r="G114608" t="s">
        <v>18</v>
      </c>
      <c r="H114608">
        <f>Transactions[[#This Row],[transaction_qty]]*Transactions[[#This Row],[unit_price]]</f>
        <v>6</v>
      </c>
    </row>
    <row r="114609" spans="1:8">
      <c r="A114609">
        <v>114869</v>
      </c>
      <c r="B114609" s="15">
        <v>45078</v>
      </c>
      <c r="C114609">
        <v>2</v>
      </c>
      <c r="D114609" t="s">
        <v>21</v>
      </c>
      <c r="E114609">
        <v>2.5</v>
      </c>
      <c r="F114609" t="s">
        <v>11</v>
      </c>
      <c r="G114609" t="s">
        <v>19</v>
      </c>
      <c r="H114609">
        <f>Transactions[[#This Row],[transaction_qty]]*Transactions[[#This Row],[unit_price]]</f>
        <v>5</v>
      </c>
    </row>
    <row r="114610" spans="1:8">
      <c r="A114610">
        <v>114870</v>
      </c>
      <c r="B114610" s="15">
        <v>45078</v>
      </c>
      <c r="C114610">
        <v>2</v>
      </c>
      <c r="D114610" t="s">
        <v>27</v>
      </c>
      <c r="E114610">
        <v>2.5</v>
      </c>
      <c r="F114610" t="s">
        <v>11</v>
      </c>
      <c r="G114610" t="s">
        <v>12</v>
      </c>
      <c r="H114610">
        <f>Transactions[[#This Row],[transaction_qty]]*Transactions[[#This Row],[unit_price]]</f>
        <v>5</v>
      </c>
    </row>
    <row r="114611" spans="1:8">
      <c r="A114611">
        <v>114871</v>
      </c>
      <c r="B114611" s="15">
        <v>45078</v>
      </c>
      <c r="C114611">
        <v>1</v>
      </c>
      <c r="D114611" t="s">
        <v>27</v>
      </c>
      <c r="E114611">
        <v>2.5</v>
      </c>
      <c r="F114611" t="s">
        <v>11</v>
      </c>
      <c r="G114611" t="s">
        <v>22</v>
      </c>
      <c r="H114611">
        <f>Transactions[[#This Row],[transaction_qty]]*Transactions[[#This Row],[unit_price]]</f>
        <v>2.5</v>
      </c>
    </row>
    <row r="114612" spans="1:8">
      <c r="A114612">
        <v>114872</v>
      </c>
      <c r="B114612" s="15">
        <v>45078</v>
      </c>
      <c r="C114612">
        <v>1</v>
      </c>
      <c r="D114612" t="s">
        <v>27</v>
      </c>
      <c r="E114612">
        <v>3.75</v>
      </c>
      <c r="F114612" t="s">
        <v>9</v>
      </c>
      <c r="G114612" t="s">
        <v>18</v>
      </c>
      <c r="H114612">
        <f>Transactions[[#This Row],[transaction_qty]]*Transactions[[#This Row],[unit_price]]</f>
        <v>3.75</v>
      </c>
    </row>
    <row r="114613" spans="1:8">
      <c r="A114613">
        <v>114873</v>
      </c>
      <c r="B114613" s="15">
        <v>45078</v>
      </c>
      <c r="C114613">
        <v>2</v>
      </c>
      <c r="D114613" t="s">
        <v>8</v>
      </c>
      <c r="E114613">
        <v>2.5</v>
      </c>
      <c r="F114613" t="s">
        <v>11</v>
      </c>
      <c r="G114613" t="s">
        <v>22</v>
      </c>
      <c r="H114613">
        <f>Transactions[[#This Row],[transaction_qty]]*Transactions[[#This Row],[unit_price]]</f>
        <v>5</v>
      </c>
    </row>
    <row r="114614" spans="1:8">
      <c r="A114614">
        <v>114874</v>
      </c>
      <c r="B114614" s="15">
        <v>45078</v>
      </c>
      <c r="C114614">
        <v>2</v>
      </c>
      <c r="D114614" t="s">
        <v>21</v>
      </c>
      <c r="E114614">
        <v>2.5</v>
      </c>
      <c r="F114614" t="s">
        <v>9</v>
      </c>
      <c r="G114614" t="s">
        <v>15</v>
      </c>
      <c r="H114614">
        <f>Transactions[[#This Row],[transaction_qty]]*Transactions[[#This Row],[unit_price]]</f>
        <v>5</v>
      </c>
    </row>
    <row r="114615" spans="1:8">
      <c r="A114615">
        <v>114875</v>
      </c>
      <c r="B114615" s="15">
        <v>45078</v>
      </c>
      <c r="C114615">
        <v>1</v>
      </c>
      <c r="D114615" t="s">
        <v>27</v>
      </c>
      <c r="E114615">
        <v>2.5</v>
      </c>
      <c r="F114615" t="s">
        <v>11</v>
      </c>
      <c r="G114615" t="s">
        <v>12</v>
      </c>
      <c r="H114615">
        <f>Transactions[[#This Row],[transaction_qty]]*Transactions[[#This Row],[unit_price]]</f>
        <v>2.5</v>
      </c>
    </row>
    <row r="114616" spans="1:8">
      <c r="A114616">
        <v>114876</v>
      </c>
      <c r="B114616" s="15">
        <v>45078</v>
      </c>
      <c r="C114616">
        <v>1</v>
      </c>
      <c r="D114616" t="s">
        <v>27</v>
      </c>
      <c r="E114616">
        <v>2.5</v>
      </c>
      <c r="F114616" t="s">
        <v>9</v>
      </c>
      <c r="G114616" t="s">
        <v>10</v>
      </c>
      <c r="H114616">
        <f>Transactions[[#This Row],[transaction_qty]]*Transactions[[#This Row],[unit_price]]</f>
        <v>2.5</v>
      </c>
    </row>
    <row r="114617" spans="1:8">
      <c r="A114617">
        <v>114877</v>
      </c>
      <c r="B114617" s="15">
        <v>45078</v>
      </c>
      <c r="C114617">
        <v>2</v>
      </c>
      <c r="D114617" t="s">
        <v>27</v>
      </c>
      <c r="E114617">
        <v>2.5</v>
      </c>
      <c r="F114617" t="s">
        <v>9</v>
      </c>
      <c r="G114617" t="s">
        <v>10</v>
      </c>
      <c r="H114617">
        <f>Transactions[[#This Row],[transaction_qty]]*Transactions[[#This Row],[unit_price]]</f>
        <v>5</v>
      </c>
    </row>
    <row r="114618" spans="1:8">
      <c r="A114618">
        <v>114878</v>
      </c>
      <c r="B114618" s="15">
        <v>45078</v>
      </c>
      <c r="C114618">
        <v>2</v>
      </c>
      <c r="D114618" t="s">
        <v>21</v>
      </c>
      <c r="E114618">
        <v>2.5</v>
      </c>
      <c r="F114618" t="s">
        <v>11</v>
      </c>
      <c r="G114618" t="s">
        <v>20</v>
      </c>
      <c r="H114618">
        <f>Transactions[[#This Row],[transaction_qty]]*Transactions[[#This Row],[unit_price]]</f>
        <v>5</v>
      </c>
    </row>
    <row r="114619" spans="1:8">
      <c r="A114619">
        <v>114879</v>
      </c>
      <c r="B114619" s="15">
        <v>45078</v>
      </c>
      <c r="C114619">
        <v>1</v>
      </c>
      <c r="D114619" t="s">
        <v>21</v>
      </c>
      <c r="E114619">
        <v>3.5</v>
      </c>
      <c r="F114619" t="s">
        <v>16</v>
      </c>
      <c r="G114619" t="s">
        <v>23</v>
      </c>
      <c r="H114619">
        <f>Transactions[[#This Row],[transaction_qty]]*Transactions[[#This Row],[unit_price]]</f>
        <v>3.5</v>
      </c>
    </row>
    <row r="114620" spans="1:8">
      <c r="A114620">
        <v>114880</v>
      </c>
      <c r="B114620" s="15">
        <v>45078</v>
      </c>
      <c r="C114620">
        <v>2</v>
      </c>
      <c r="D114620" t="s">
        <v>21</v>
      </c>
      <c r="E114620">
        <v>2.5</v>
      </c>
      <c r="F114620" t="s">
        <v>11</v>
      </c>
      <c r="G114620" t="s">
        <v>22</v>
      </c>
      <c r="H114620">
        <f>Transactions[[#This Row],[transaction_qty]]*Transactions[[#This Row],[unit_price]]</f>
        <v>5</v>
      </c>
    </row>
    <row r="114621" spans="1:8">
      <c r="A114621">
        <v>114881</v>
      </c>
      <c r="B114621" s="15">
        <v>45078</v>
      </c>
      <c r="C114621">
        <v>2</v>
      </c>
      <c r="D114621" t="s">
        <v>27</v>
      </c>
      <c r="E114621">
        <v>3</v>
      </c>
      <c r="F114621" t="s">
        <v>11</v>
      </c>
      <c r="G114621" t="s">
        <v>22</v>
      </c>
      <c r="H114621">
        <f>Transactions[[#This Row],[transaction_qty]]*Transactions[[#This Row],[unit_price]]</f>
        <v>6</v>
      </c>
    </row>
    <row r="114622" spans="1:8">
      <c r="A114622">
        <v>114882</v>
      </c>
      <c r="B114622" s="15">
        <v>45078</v>
      </c>
      <c r="C114622">
        <v>2</v>
      </c>
      <c r="D114622" t="s">
        <v>21</v>
      </c>
      <c r="E114622">
        <v>3</v>
      </c>
      <c r="F114622" t="s">
        <v>9</v>
      </c>
      <c r="G114622" t="s">
        <v>18</v>
      </c>
      <c r="H114622">
        <f>Transactions[[#This Row],[transaction_qty]]*Transactions[[#This Row],[unit_price]]</f>
        <v>6</v>
      </c>
    </row>
    <row r="114623" spans="1:8">
      <c r="A114623">
        <v>114883</v>
      </c>
      <c r="B114623" s="15">
        <v>45078</v>
      </c>
      <c r="C114623">
        <v>1</v>
      </c>
      <c r="D114623" t="s">
        <v>27</v>
      </c>
      <c r="E114623">
        <v>2.5</v>
      </c>
      <c r="F114623" t="s">
        <v>9</v>
      </c>
      <c r="G114623" t="s">
        <v>10</v>
      </c>
      <c r="H114623">
        <f>Transactions[[#This Row],[transaction_qty]]*Transactions[[#This Row],[unit_price]]</f>
        <v>2.5</v>
      </c>
    </row>
    <row r="114624" spans="1:8">
      <c r="A114624">
        <v>114884</v>
      </c>
      <c r="B114624" s="15">
        <v>45078</v>
      </c>
      <c r="C114624">
        <v>1</v>
      </c>
      <c r="D114624" t="s">
        <v>27</v>
      </c>
      <c r="E114624">
        <v>3.75</v>
      </c>
      <c r="F114624" t="s">
        <v>16</v>
      </c>
      <c r="G114624" t="s">
        <v>24</v>
      </c>
      <c r="H114624">
        <f>Transactions[[#This Row],[transaction_qty]]*Transactions[[#This Row],[unit_price]]</f>
        <v>3.75</v>
      </c>
    </row>
    <row r="114625" spans="1:8">
      <c r="A114625">
        <v>114885</v>
      </c>
      <c r="B114625" s="15">
        <v>45078</v>
      </c>
      <c r="C114625">
        <v>1</v>
      </c>
      <c r="D114625" t="s">
        <v>27</v>
      </c>
      <c r="E114625">
        <v>2</v>
      </c>
      <c r="F114625" t="s">
        <v>9</v>
      </c>
      <c r="G114625" t="s">
        <v>10</v>
      </c>
      <c r="H114625">
        <f>Transactions[[#This Row],[transaction_qty]]*Transactions[[#This Row],[unit_price]]</f>
        <v>2</v>
      </c>
    </row>
    <row r="114626" spans="1:8">
      <c r="A114626">
        <v>114886</v>
      </c>
      <c r="B114626" s="15">
        <v>45078</v>
      </c>
      <c r="C114626">
        <v>2</v>
      </c>
      <c r="D114626" t="s">
        <v>27</v>
      </c>
      <c r="E114626">
        <v>3</v>
      </c>
      <c r="F114626" t="s">
        <v>11</v>
      </c>
      <c r="G114626" t="s">
        <v>22</v>
      </c>
      <c r="H114626">
        <f>Transactions[[#This Row],[transaction_qty]]*Transactions[[#This Row],[unit_price]]</f>
        <v>6</v>
      </c>
    </row>
    <row r="114627" spans="1:8">
      <c r="A114627">
        <v>114887</v>
      </c>
      <c r="B114627" s="15">
        <v>45078</v>
      </c>
      <c r="C114627">
        <v>1</v>
      </c>
      <c r="D114627" t="s">
        <v>27</v>
      </c>
      <c r="E114627">
        <v>3.25</v>
      </c>
      <c r="F114627" t="s">
        <v>16</v>
      </c>
      <c r="G114627" t="s">
        <v>17</v>
      </c>
      <c r="H114627">
        <f>Transactions[[#This Row],[transaction_qty]]*Transactions[[#This Row],[unit_price]]</f>
        <v>3.25</v>
      </c>
    </row>
    <row r="114628" spans="1:8">
      <c r="A114628">
        <v>114888</v>
      </c>
      <c r="B114628" s="15">
        <v>45078</v>
      </c>
      <c r="C114628">
        <v>1</v>
      </c>
      <c r="D114628" t="s">
        <v>27</v>
      </c>
      <c r="E114628">
        <v>3.5</v>
      </c>
      <c r="F114628" t="s">
        <v>13</v>
      </c>
      <c r="G114628" t="s">
        <v>14</v>
      </c>
      <c r="H114628">
        <f>Transactions[[#This Row],[transaction_qty]]*Transactions[[#This Row],[unit_price]]</f>
        <v>3.5</v>
      </c>
    </row>
    <row r="114629" spans="1:8">
      <c r="A114629">
        <v>114889</v>
      </c>
      <c r="B114629" s="15">
        <v>45078</v>
      </c>
      <c r="C114629">
        <v>1</v>
      </c>
      <c r="D114629" t="s">
        <v>27</v>
      </c>
      <c r="E114629">
        <v>3.25</v>
      </c>
      <c r="F114629" t="s">
        <v>16</v>
      </c>
      <c r="G114629" t="s">
        <v>23</v>
      </c>
      <c r="H114629">
        <f>Transactions[[#This Row],[transaction_qty]]*Transactions[[#This Row],[unit_price]]</f>
        <v>3.25</v>
      </c>
    </row>
    <row r="114630" spans="1:8">
      <c r="A114630">
        <v>114890</v>
      </c>
      <c r="B114630" s="15">
        <v>45078</v>
      </c>
      <c r="C114630">
        <v>1</v>
      </c>
      <c r="D114630" t="s">
        <v>27</v>
      </c>
      <c r="E114630">
        <v>2.5</v>
      </c>
      <c r="F114630" t="s">
        <v>9</v>
      </c>
      <c r="G114630" t="s">
        <v>10</v>
      </c>
      <c r="H114630">
        <f>Transactions[[#This Row],[transaction_qty]]*Transactions[[#This Row],[unit_price]]</f>
        <v>2.5</v>
      </c>
    </row>
    <row r="114631" spans="1:8">
      <c r="A114631">
        <v>114891</v>
      </c>
      <c r="B114631" s="15">
        <v>45078</v>
      </c>
      <c r="C114631">
        <v>2</v>
      </c>
      <c r="D114631" t="s">
        <v>8</v>
      </c>
      <c r="E114631">
        <v>3.75</v>
      </c>
      <c r="F114631" t="s">
        <v>9</v>
      </c>
      <c r="G114631" t="s">
        <v>26</v>
      </c>
      <c r="H114631">
        <f>Transactions[[#This Row],[transaction_qty]]*Transactions[[#This Row],[unit_price]]</f>
        <v>7.5</v>
      </c>
    </row>
    <row r="114632" spans="1:8">
      <c r="A114632">
        <v>114892</v>
      </c>
      <c r="B114632" s="15">
        <v>45078</v>
      </c>
      <c r="C114632">
        <v>1</v>
      </c>
      <c r="D114632" t="s">
        <v>27</v>
      </c>
      <c r="E114632">
        <v>3.75</v>
      </c>
      <c r="F114632" t="s">
        <v>9</v>
      </c>
      <c r="G114632" t="s">
        <v>18</v>
      </c>
      <c r="H114632">
        <f>Transactions[[#This Row],[transaction_qty]]*Transactions[[#This Row],[unit_price]]</f>
        <v>3.75</v>
      </c>
    </row>
    <row r="114633" spans="1:8">
      <c r="A114633">
        <v>114893</v>
      </c>
      <c r="B114633" s="15">
        <v>45078</v>
      </c>
      <c r="C114633">
        <v>1</v>
      </c>
      <c r="D114633" t="s">
        <v>21</v>
      </c>
      <c r="E114633">
        <v>2</v>
      </c>
      <c r="F114633" t="s">
        <v>9</v>
      </c>
      <c r="G114633" t="s">
        <v>15</v>
      </c>
      <c r="H114633">
        <f>Transactions[[#This Row],[transaction_qty]]*Transactions[[#This Row],[unit_price]]</f>
        <v>2</v>
      </c>
    </row>
    <row r="114634" spans="1:8">
      <c r="A114634">
        <v>114894</v>
      </c>
      <c r="B114634" s="15">
        <v>45078</v>
      </c>
      <c r="C114634">
        <v>2</v>
      </c>
      <c r="D114634" t="s">
        <v>8</v>
      </c>
      <c r="E114634">
        <v>3.75</v>
      </c>
      <c r="F114634" t="s">
        <v>9</v>
      </c>
      <c r="G114634" t="s">
        <v>18</v>
      </c>
      <c r="H114634">
        <f>Transactions[[#This Row],[transaction_qty]]*Transactions[[#This Row],[unit_price]]</f>
        <v>7.5</v>
      </c>
    </row>
    <row r="114635" spans="1:8">
      <c r="A114635">
        <v>114895</v>
      </c>
      <c r="B114635" s="15">
        <v>45078</v>
      </c>
      <c r="C114635">
        <v>1</v>
      </c>
      <c r="D114635" t="s">
        <v>27</v>
      </c>
      <c r="E114635">
        <v>2.5</v>
      </c>
      <c r="F114635" t="s">
        <v>11</v>
      </c>
      <c r="G114635" t="s">
        <v>19</v>
      </c>
      <c r="H114635">
        <f>Transactions[[#This Row],[transaction_qty]]*Transactions[[#This Row],[unit_price]]</f>
        <v>2.5</v>
      </c>
    </row>
    <row r="114636" spans="1:8">
      <c r="A114636">
        <v>114896</v>
      </c>
      <c r="B114636" s="15">
        <v>45078</v>
      </c>
      <c r="C114636">
        <v>2</v>
      </c>
      <c r="D114636" t="s">
        <v>8</v>
      </c>
      <c r="E114636">
        <v>3</v>
      </c>
      <c r="F114636" t="s">
        <v>11</v>
      </c>
      <c r="G114636" t="s">
        <v>19</v>
      </c>
      <c r="H114636">
        <f>Transactions[[#This Row],[transaction_qty]]*Transactions[[#This Row],[unit_price]]</f>
        <v>6</v>
      </c>
    </row>
    <row r="114637" spans="1:8">
      <c r="A114637">
        <v>114897</v>
      </c>
      <c r="B114637" s="15">
        <v>45078</v>
      </c>
      <c r="C114637">
        <v>2</v>
      </c>
      <c r="D114637" t="s">
        <v>21</v>
      </c>
      <c r="E114637">
        <v>2.2</v>
      </c>
      <c r="F114637" t="s">
        <v>9</v>
      </c>
      <c r="G114637" t="s">
        <v>10</v>
      </c>
      <c r="H114637">
        <f>Transactions[[#This Row],[transaction_qty]]*Transactions[[#This Row],[unit_price]]</f>
        <v>4.4</v>
      </c>
    </row>
    <row r="114638" spans="1:8">
      <c r="A114638">
        <v>114898</v>
      </c>
      <c r="B114638" s="15">
        <v>45078</v>
      </c>
      <c r="C114638">
        <v>2</v>
      </c>
      <c r="D114638" t="s">
        <v>27</v>
      </c>
      <c r="E114638">
        <v>3.75</v>
      </c>
      <c r="F114638" t="s">
        <v>9</v>
      </c>
      <c r="G114638" t="s">
        <v>26</v>
      </c>
      <c r="H114638">
        <f>Transactions[[#This Row],[transaction_qty]]*Transactions[[#This Row],[unit_price]]</f>
        <v>7.5</v>
      </c>
    </row>
    <row r="114639" spans="1:8">
      <c r="A114639">
        <v>114899</v>
      </c>
      <c r="B114639" s="15">
        <v>45078</v>
      </c>
      <c r="C114639">
        <v>2</v>
      </c>
      <c r="D114639" t="s">
        <v>21</v>
      </c>
      <c r="E114639">
        <v>2.5</v>
      </c>
      <c r="F114639" t="s">
        <v>11</v>
      </c>
      <c r="G114639" t="s">
        <v>12</v>
      </c>
      <c r="H114639">
        <f>Transactions[[#This Row],[transaction_qty]]*Transactions[[#This Row],[unit_price]]</f>
        <v>5</v>
      </c>
    </row>
    <row r="114640" spans="1:8">
      <c r="A114640">
        <v>114900</v>
      </c>
      <c r="B114640" s="15">
        <v>45078</v>
      </c>
      <c r="C114640">
        <v>1</v>
      </c>
      <c r="D114640" t="s">
        <v>21</v>
      </c>
      <c r="E114640">
        <v>4.5</v>
      </c>
      <c r="F114640" t="s">
        <v>16</v>
      </c>
      <c r="G114640" t="s">
        <v>17</v>
      </c>
      <c r="H114640">
        <f>Transactions[[#This Row],[transaction_qty]]*Transactions[[#This Row],[unit_price]]</f>
        <v>4.5</v>
      </c>
    </row>
    <row r="114641" spans="1:8">
      <c r="A114641">
        <v>114901</v>
      </c>
      <c r="B114641" s="15">
        <v>45078</v>
      </c>
      <c r="C114641">
        <v>1</v>
      </c>
      <c r="D114641" t="s">
        <v>21</v>
      </c>
      <c r="E114641">
        <v>3</v>
      </c>
      <c r="F114641" t="s">
        <v>11</v>
      </c>
      <c r="G114641" t="s">
        <v>19</v>
      </c>
      <c r="H114641">
        <f>Transactions[[#This Row],[transaction_qty]]*Transactions[[#This Row],[unit_price]]</f>
        <v>3</v>
      </c>
    </row>
    <row r="114642" spans="1:8">
      <c r="A114642">
        <v>114902</v>
      </c>
      <c r="B114642" s="15">
        <v>45078</v>
      </c>
      <c r="C114642">
        <v>2</v>
      </c>
      <c r="D114642" t="s">
        <v>21</v>
      </c>
      <c r="E114642">
        <v>2.5</v>
      </c>
      <c r="F114642" t="s">
        <v>11</v>
      </c>
      <c r="G114642" t="s">
        <v>12</v>
      </c>
      <c r="H114642">
        <f>Transactions[[#This Row],[transaction_qty]]*Transactions[[#This Row],[unit_price]]</f>
        <v>5</v>
      </c>
    </row>
    <row r="114643" spans="1:8">
      <c r="A114643">
        <v>114903</v>
      </c>
      <c r="B114643" s="15">
        <v>45078</v>
      </c>
      <c r="C114643">
        <v>1</v>
      </c>
      <c r="D114643" t="s">
        <v>8</v>
      </c>
      <c r="E114643">
        <v>2.5</v>
      </c>
      <c r="F114643" t="s">
        <v>11</v>
      </c>
      <c r="G114643" t="s">
        <v>12</v>
      </c>
      <c r="H114643">
        <f>Transactions[[#This Row],[transaction_qty]]*Transactions[[#This Row],[unit_price]]</f>
        <v>2.5</v>
      </c>
    </row>
    <row r="114644" spans="1:8">
      <c r="A114644">
        <v>114904</v>
      </c>
      <c r="B114644" s="15">
        <v>45078</v>
      </c>
      <c r="C114644">
        <v>2</v>
      </c>
      <c r="D114644" t="s">
        <v>21</v>
      </c>
      <c r="E114644">
        <v>4.5</v>
      </c>
      <c r="F114644" t="s">
        <v>13</v>
      </c>
      <c r="G114644" t="s">
        <v>14</v>
      </c>
      <c r="H114644">
        <f>Transactions[[#This Row],[transaction_qty]]*Transactions[[#This Row],[unit_price]]</f>
        <v>9</v>
      </c>
    </row>
    <row r="114645" spans="1:8">
      <c r="A114645">
        <v>114905</v>
      </c>
      <c r="B114645" s="15">
        <v>45078</v>
      </c>
      <c r="C114645">
        <v>2</v>
      </c>
      <c r="D114645" t="s">
        <v>8</v>
      </c>
      <c r="E114645">
        <v>3</v>
      </c>
      <c r="F114645" t="s">
        <v>9</v>
      </c>
      <c r="G114645" t="s">
        <v>10</v>
      </c>
      <c r="H114645">
        <f>Transactions[[#This Row],[transaction_qty]]*Transactions[[#This Row],[unit_price]]</f>
        <v>6</v>
      </c>
    </row>
    <row r="114646" spans="1:8">
      <c r="A114646">
        <v>114906</v>
      </c>
      <c r="B114646" s="15">
        <v>45078</v>
      </c>
      <c r="C114646">
        <v>1</v>
      </c>
      <c r="D114646" t="s">
        <v>21</v>
      </c>
      <c r="E114646">
        <v>2.55</v>
      </c>
      <c r="F114646" t="s">
        <v>11</v>
      </c>
      <c r="G114646" t="s">
        <v>12</v>
      </c>
      <c r="H114646">
        <f>Transactions[[#This Row],[transaction_qty]]*Transactions[[#This Row],[unit_price]]</f>
        <v>2.55</v>
      </c>
    </row>
    <row r="114647" spans="1:8">
      <c r="A114647">
        <v>114907</v>
      </c>
      <c r="B114647" s="15">
        <v>45078</v>
      </c>
      <c r="C114647">
        <v>1</v>
      </c>
      <c r="D114647" t="s">
        <v>27</v>
      </c>
      <c r="E114647">
        <v>4.5</v>
      </c>
      <c r="F114647" t="s">
        <v>13</v>
      </c>
      <c r="G114647" t="s">
        <v>14</v>
      </c>
      <c r="H114647">
        <f>Transactions[[#This Row],[transaction_qty]]*Transactions[[#This Row],[unit_price]]</f>
        <v>4.5</v>
      </c>
    </row>
    <row r="114648" spans="1:8">
      <c r="A114648">
        <v>114908</v>
      </c>
      <c r="B114648" s="15">
        <v>45078</v>
      </c>
      <c r="C114648">
        <v>1</v>
      </c>
      <c r="D114648" t="s">
        <v>21</v>
      </c>
      <c r="E114648">
        <v>3</v>
      </c>
      <c r="F114648" t="s">
        <v>11</v>
      </c>
      <c r="G114648" t="s">
        <v>19</v>
      </c>
      <c r="H114648">
        <f>Transactions[[#This Row],[transaction_qty]]*Transactions[[#This Row],[unit_price]]</f>
        <v>3</v>
      </c>
    </row>
    <row r="114649" spans="1:8">
      <c r="A114649">
        <v>114909</v>
      </c>
      <c r="B114649" s="15">
        <v>45078</v>
      </c>
      <c r="C114649">
        <v>1</v>
      </c>
      <c r="D114649" t="s">
        <v>21</v>
      </c>
      <c r="E114649">
        <v>3.5</v>
      </c>
      <c r="F114649" t="s">
        <v>16</v>
      </c>
      <c r="G114649" t="s">
        <v>23</v>
      </c>
      <c r="H114649">
        <f>Transactions[[#This Row],[transaction_qty]]*Transactions[[#This Row],[unit_price]]</f>
        <v>3.5</v>
      </c>
    </row>
    <row r="114650" spans="1:8">
      <c r="A114650">
        <v>114910</v>
      </c>
      <c r="B114650" s="15">
        <v>45078</v>
      </c>
      <c r="C114650">
        <v>2</v>
      </c>
      <c r="D114650" t="s">
        <v>21</v>
      </c>
      <c r="E114650">
        <v>4</v>
      </c>
      <c r="F114650" t="s">
        <v>11</v>
      </c>
      <c r="G114650" t="s">
        <v>12</v>
      </c>
      <c r="H114650">
        <f>Transactions[[#This Row],[transaction_qty]]*Transactions[[#This Row],[unit_price]]</f>
        <v>8</v>
      </c>
    </row>
    <row r="114651" spans="1:8">
      <c r="A114651">
        <v>114911</v>
      </c>
      <c r="B114651" s="15">
        <v>45078</v>
      </c>
      <c r="C114651">
        <v>2</v>
      </c>
      <c r="D114651" t="s">
        <v>21</v>
      </c>
      <c r="E114651">
        <v>3.75</v>
      </c>
      <c r="F114651" t="s">
        <v>9</v>
      </c>
      <c r="G114651" t="s">
        <v>26</v>
      </c>
      <c r="H114651">
        <f>Transactions[[#This Row],[transaction_qty]]*Transactions[[#This Row],[unit_price]]</f>
        <v>7.5</v>
      </c>
    </row>
    <row r="114652" spans="1:8">
      <c r="A114652">
        <v>114912</v>
      </c>
      <c r="B114652" s="15">
        <v>45078</v>
      </c>
      <c r="C114652">
        <v>2</v>
      </c>
      <c r="D114652" t="s">
        <v>8</v>
      </c>
      <c r="E114652">
        <v>2.2</v>
      </c>
      <c r="F114652" t="s">
        <v>9</v>
      </c>
      <c r="G114652" t="s">
        <v>10</v>
      </c>
      <c r="H114652">
        <f>Transactions[[#This Row],[transaction_qty]]*Transactions[[#This Row],[unit_price]]</f>
        <v>4.4</v>
      </c>
    </row>
    <row r="114653" spans="1:8">
      <c r="A114653">
        <v>114913</v>
      </c>
      <c r="B114653" s="15">
        <v>45078</v>
      </c>
      <c r="C114653">
        <v>1</v>
      </c>
      <c r="D114653" t="s">
        <v>27</v>
      </c>
      <c r="E114653">
        <v>3</v>
      </c>
      <c r="F114653" t="s">
        <v>9</v>
      </c>
      <c r="G114653" t="s">
        <v>18</v>
      </c>
      <c r="H114653">
        <f>Transactions[[#This Row],[transaction_qty]]*Transactions[[#This Row],[unit_price]]</f>
        <v>3</v>
      </c>
    </row>
    <row r="114654" spans="1:8">
      <c r="A114654">
        <v>114914</v>
      </c>
      <c r="B114654" s="15">
        <v>45078</v>
      </c>
      <c r="C114654">
        <v>1</v>
      </c>
      <c r="D114654" t="s">
        <v>27</v>
      </c>
      <c r="E114654">
        <v>3.5</v>
      </c>
      <c r="F114654" t="s">
        <v>16</v>
      </c>
      <c r="G114654" t="s">
        <v>24</v>
      </c>
      <c r="H114654">
        <f>Transactions[[#This Row],[transaction_qty]]*Transactions[[#This Row],[unit_price]]</f>
        <v>3.5</v>
      </c>
    </row>
    <row r="114655" spans="1:8">
      <c r="A114655">
        <v>114915</v>
      </c>
      <c r="B114655" s="15">
        <v>45078</v>
      </c>
      <c r="C114655">
        <v>1</v>
      </c>
      <c r="D114655" t="s">
        <v>21</v>
      </c>
      <c r="E114655">
        <v>3.1</v>
      </c>
      <c r="F114655" t="s">
        <v>9</v>
      </c>
      <c r="G114655" t="s">
        <v>26</v>
      </c>
      <c r="H114655">
        <f>Transactions[[#This Row],[transaction_qty]]*Transactions[[#This Row],[unit_price]]</f>
        <v>3.1</v>
      </c>
    </row>
    <row r="114656" spans="1:8">
      <c r="A114656">
        <v>114916</v>
      </c>
      <c r="B114656" s="15">
        <v>45078</v>
      </c>
      <c r="C114656">
        <v>1</v>
      </c>
      <c r="D114656" t="s">
        <v>8</v>
      </c>
      <c r="E114656">
        <v>3.1</v>
      </c>
      <c r="F114656" t="s">
        <v>11</v>
      </c>
      <c r="G114656" t="s">
        <v>12</v>
      </c>
      <c r="H114656">
        <f>Transactions[[#This Row],[transaction_qty]]*Transactions[[#This Row],[unit_price]]</f>
        <v>3.1</v>
      </c>
    </row>
    <row r="114657" spans="1:8">
      <c r="A114657">
        <v>114917</v>
      </c>
      <c r="B114657" s="15">
        <v>45078</v>
      </c>
      <c r="C114657">
        <v>1</v>
      </c>
      <c r="D114657" t="s">
        <v>8</v>
      </c>
      <c r="E114657">
        <v>3.75</v>
      </c>
      <c r="F114657" t="s">
        <v>16</v>
      </c>
      <c r="G114657" t="s">
        <v>24</v>
      </c>
      <c r="H114657">
        <f>Transactions[[#This Row],[transaction_qty]]*Transactions[[#This Row],[unit_price]]</f>
        <v>3.75</v>
      </c>
    </row>
    <row r="114658" spans="1:8">
      <c r="A114658">
        <v>114918</v>
      </c>
      <c r="B114658" s="15">
        <v>45078</v>
      </c>
      <c r="C114658">
        <v>1</v>
      </c>
      <c r="D114658" t="s">
        <v>27</v>
      </c>
      <c r="E114658">
        <v>2.5</v>
      </c>
      <c r="F114658" t="s">
        <v>9</v>
      </c>
      <c r="G114658" t="s">
        <v>15</v>
      </c>
      <c r="H114658">
        <f>Transactions[[#This Row],[transaction_qty]]*Transactions[[#This Row],[unit_price]]</f>
        <v>2.5</v>
      </c>
    </row>
    <row r="114659" spans="1:8">
      <c r="A114659">
        <v>114919</v>
      </c>
      <c r="B114659" s="15">
        <v>45078</v>
      </c>
      <c r="C114659">
        <v>1</v>
      </c>
      <c r="D114659" t="s">
        <v>8</v>
      </c>
      <c r="E114659">
        <v>3</v>
      </c>
      <c r="F114659" t="s">
        <v>9</v>
      </c>
      <c r="G114659" t="s">
        <v>15</v>
      </c>
      <c r="H114659">
        <f>Transactions[[#This Row],[transaction_qty]]*Transactions[[#This Row],[unit_price]]</f>
        <v>3</v>
      </c>
    </row>
    <row r="114660" spans="1:8">
      <c r="A114660">
        <v>114920</v>
      </c>
      <c r="B114660" s="15">
        <v>45078</v>
      </c>
      <c r="C114660">
        <v>1</v>
      </c>
      <c r="D114660" t="s">
        <v>8</v>
      </c>
      <c r="E114660">
        <v>3.5</v>
      </c>
      <c r="F114660" t="s">
        <v>16</v>
      </c>
      <c r="G114660" t="s">
        <v>24</v>
      </c>
      <c r="H114660">
        <f>Transactions[[#This Row],[transaction_qty]]*Transactions[[#This Row],[unit_price]]</f>
        <v>3.5</v>
      </c>
    </row>
    <row r="114661" spans="1:8">
      <c r="A114661">
        <v>114921</v>
      </c>
      <c r="B114661" s="15">
        <v>45078</v>
      </c>
      <c r="C114661">
        <v>2</v>
      </c>
      <c r="D114661" t="s">
        <v>8</v>
      </c>
      <c r="E114661">
        <v>2.45</v>
      </c>
      <c r="F114661" t="s">
        <v>9</v>
      </c>
      <c r="G114661" t="s">
        <v>26</v>
      </c>
      <c r="H114661">
        <f>Transactions[[#This Row],[transaction_qty]]*Transactions[[#This Row],[unit_price]]</f>
        <v>4.9</v>
      </c>
    </row>
    <row r="114662" spans="1:8">
      <c r="A114662">
        <v>114922</v>
      </c>
      <c r="B114662" s="15">
        <v>45078</v>
      </c>
      <c r="C114662">
        <v>1</v>
      </c>
      <c r="D114662" t="s">
        <v>8</v>
      </c>
      <c r="E114662">
        <v>3.5</v>
      </c>
      <c r="F114662" t="s">
        <v>16</v>
      </c>
      <c r="G114662" t="s">
        <v>24</v>
      </c>
      <c r="H114662">
        <f>Transactions[[#This Row],[transaction_qty]]*Transactions[[#This Row],[unit_price]]</f>
        <v>3.5</v>
      </c>
    </row>
    <row r="114663" spans="1:8">
      <c r="A114663">
        <v>114923</v>
      </c>
      <c r="B114663" s="15">
        <v>45078</v>
      </c>
      <c r="C114663">
        <v>1</v>
      </c>
      <c r="D114663" t="s">
        <v>21</v>
      </c>
      <c r="E114663">
        <v>2.2</v>
      </c>
      <c r="F114663" t="s">
        <v>9</v>
      </c>
      <c r="G114663" t="s">
        <v>25</v>
      </c>
      <c r="H114663">
        <f>Transactions[[#This Row],[transaction_qty]]*Transactions[[#This Row],[unit_price]]</f>
        <v>2.2</v>
      </c>
    </row>
    <row r="114664" spans="1:8">
      <c r="A114664">
        <v>114924</v>
      </c>
      <c r="B114664" s="15">
        <v>45078</v>
      </c>
      <c r="C114664">
        <v>2</v>
      </c>
      <c r="D114664" t="s">
        <v>21</v>
      </c>
      <c r="E114664">
        <v>2</v>
      </c>
      <c r="F114664" t="s">
        <v>9</v>
      </c>
      <c r="G114664" t="s">
        <v>10</v>
      </c>
      <c r="H114664">
        <f>Transactions[[#This Row],[transaction_qty]]*Transactions[[#This Row],[unit_price]]</f>
        <v>4</v>
      </c>
    </row>
    <row r="114665" spans="1:8">
      <c r="A114665">
        <v>114925</v>
      </c>
      <c r="B114665" s="15">
        <v>45078</v>
      </c>
      <c r="C114665">
        <v>2</v>
      </c>
      <c r="D114665" t="s">
        <v>21</v>
      </c>
      <c r="E114665">
        <v>3</v>
      </c>
      <c r="F114665" t="s">
        <v>9</v>
      </c>
      <c r="G114665" t="s">
        <v>18</v>
      </c>
      <c r="H114665">
        <f>Transactions[[#This Row],[transaction_qty]]*Transactions[[#This Row],[unit_price]]</f>
        <v>6</v>
      </c>
    </row>
    <row r="114666" spans="1:8">
      <c r="A114666">
        <v>114926</v>
      </c>
      <c r="B114666" s="15">
        <v>45078</v>
      </c>
      <c r="C114666">
        <v>1</v>
      </c>
      <c r="D114666" t="s">
        <v>21</v>
      </c>
      <c r="E114666">
        <v>4.5</v>
      </c>
      <c r="F114666" t="s">
        <v>16</v>
      </c>
      <c r="G114666" t="s">
        <v>17</v>
      </c>
      <c r="H114666">
        <f>Transactions[[#This Row],[transaction_qty]]*Transactions[[#This Row],[unit_price]]</f>
        <v>4.5</v>
      </c>
    </row>
    <row r="114667" spans="1:8">
      <c r="A114667">
        <v>114927</v>
      </c>
      <c r="B114667" s="15">
        <v>45078</v>
      </c>
      <c r="C114667">
        <v>2</v>
      </c>
      <c r="D114667" t="s">
        <v>21</v>
      </c>
      <c r="E114667">
        <v>2.5</v>
      </c>
      <c r="F114667" t="s">
        <v>11</v>
      </c>
      <c r="G114667" t="s">
        <v>20</v>
      </c>
      <c r="H114667">
        <f>Transactions[[#This Row],[transaction_qty]]*Transactions[[#This Row],[unit_price]]</f>
        <v>5</v>
      </c>
    </row>
    <row r="114668" spans="1:8">
      <c r="A114668">
        <v>114928</v>
      </c>
      <c r="B114668" s="15">
        <v>45078</v>
      </c>
      <c r="C114668">
        <v>1</v>
      </c>
      <c r="D114668" t="s">
        <v>21</v>
      </c>
      <c r="E114668">
        <v>3</v>
      </c>
      <c r="F114668" t="s">
        <v>16</v>
      </c>
      <c r="G114668" t="s">
        <v>17</v>
      </c>
      <c r="H114668">
        <f>Transactions[[#This Row],[transaction_qty]]*Transactions[[#This Row],[unit_price]]</f>
        <v>3</v>
      </c>
    </row>
    <row r="114669" spans="1:8">
      <c r="A114669">
        <v>114929</v>
      </c>
      <c r="B114669" s="15">
        <v>45078</v>
      </c>
      <c r="C114669">
        <v>2</v>
      </c>
      <c r="D114669" t="s">
        <v>27</v>
      </c>
      <c r="E114669">
        <v>3</v>
      </c>
      <c r="F114669" t="s">
        <v>11</v>
      </c>
      <c r="G114669" t="s">
        <v>22</v>
      </c>
      <c r="H114669">
        <f>Transactions[[#This Row],[transaction_qty]]*Transactions[[#This Row],[unit_price]]</f>
        <v>6</v>
      </c>
    </row>
    <row r="114670" spans="1:8">
      <c r="A114670">
        <v>114930</v>
      </c>
      <c r="B114670" s="15">
        <v>45078</v>
      </c>
      <c r="C114670">
        <v>1</v>
      </c>
      <c r="D114670" t="s">
        <v>27</v>
      </c>
      <c r="E114670">
        <v>4.5</v>
      </c>
      <c r="F114670" t="s">
        <v>16</v>
      </c>
      <c r="G114670" t="s">
        <v>17</v>
      </c>
      <c r="H114670">
        <f>Transactions[[#This Row],[transaction_qty]]*Transactions[[#This Row],[unit_price]]</f>
        <v>4.5</v>
      </c>
    </row>
    <row r="114671" spans="1:8">
      <c r="A114671">
        <v>114931</v>
      </c>
      <c r="B114671" s="15">
        <v>45078</v>
      </c>
      <c r="C114671">
        <v>1</v>
      </c>
      <c r="D114671" t="s">
        <v>21</v>
      </c>
      <c r="E114671">
        <v>3.5</v>
      </c>
      <c r="F114671" t="s">
        <v>13</v>
      </c>
      <c r="G114671" t="s">
        <v>14</v>
      </c>
      <c r="H114671">
        <f>Transactions[[#This Row],[transaction_qty]]*Transactions[[#This Row],[unit_price]]</f>
        <v>3.5</v>
      </c>
    </row>
    <row r="114672" spans="1:8">
      <c r="A114672">
        <v>114932</v>
      </c>
      <c r="B114672" s="15">
        <v>45078</v>
      </c>
      <c r="C114672">
        <v>1</v>
      </c>
      <c r="D114672" t="s">
        <v>27</v>
      </c>
      <c r="E114672">
        <v>2.45</v>
      </c>
      <c r="F114672" t="s">
        <v>9</v>
      </c>
      <c r="G114672" t="s">
        <v>26</v>
      </c>
      <c r="H114672">
        <f>Transactions[[#This Row],[transaction_qty]]*Transactions[[#This Row],[unit_price]]</f>
        <v>2.45</v>
      </c>
    </row>
    <row r="114673" spans="1:8">
      <c r="A114673">
        <v>114933</v>
      </c>
      <c r="B114673" s="15">
        <v>45078</v>
      </c>
      <c r="C114673">
        <v>2</v>
      </c>
      <c r="D114673" t="s">
        <v>21</v>
      </c>
      <c r="E114673">
        <v>3.1</v>
      </c>
      <c r="F114673" t="s">
        <v>11</v>
      </c>
      <c r="G114673" t="s">
        <v>12</v>
      </c>
      <c r="H114673">
        <f>Transactions[[#This Row],[transaction_qty]]*Transactions[[#This Row],[unit_price]]</f>
        <v>6.2</v>
      </c>
    </row>
    <row r="114674" spans="1:8">
      <c r="A114674">
        <v>114934</v>
      </c>
      <c r="B114674" s="15">
        <v>45078</v>
      </c>
      <c r="C114674">
        <v>2</v>
      </c>
      <c r="D114674" t="s">
        <v>8</v>
      </c>
      <c r="E114674">
        <v>3.75</v>
      </c>
      <c r="F114674" t="s">
        <v>9</v>
      </c>
      <c r="G114674" t="s">
        <v>18</v>
      </c>
      <c r="H114674">
        <f>Transactions[[#This Row],[transaction_qty]]*Transactions[[#This Row],[unit_price]]</f>
        <v>7.5</v>
      </c>
    </row>
    <row r="114675" spans="1:8">
      <c r="A114675">
        <v>114935</v>
      </c>
      <c r="B114675" s="15">
        <v>45078</v>
      </c>
      <c r="C114675">
        <v>1</v>
      </c>
      <c r="D114675" t="s">
        <v>27</v>
      </c>
      <c r="E114675">
        <v>3.75</v>
      </c>
      <c r="F114675" t="s">
        <v>9</v>
      </c>
      <c r="G114675" t="s">
        <v>26</v>
      </c>
      <c r="H114675">
        <f>Transactions[[#This Row],[transaction_qty]]*Transactions[[#This Row],[unit_price]]</f>
        <v>3.75</v>
      </c>
    </row>
    <row r="114676" spans="1:8">
      <c r="A114676">
        <v>114936</v>
      </c>
      <c r="B114676" s="15">
        <v>45078</v>
      </c>
      <c r="C114676">
        <v>1</v>
      </c>
      <c r="D114676" t="s">
        <v>21</v>
      </c>
      <c r="E114676">
        <v>3</v>
      </c>
      <c r="F114676" t="s">
        <v>9</v>
      </c>
      <c r="G114676" t="s">
        <v>10</v>
      </c>
      <c r="H114676">
        <f>Transactions[[#This Row],[transaction_qty]]*Transactions[[#This Row],[unit_price]]</f>
        <v>3</v>
      </c>
    </row>
    <row r="114677" spans="1:8">
      <c r="A114677">
        <v>114937</v>
      </c>
      <c r="B114677" s="15">
        <v>45078</v>
      </c>
      <c r="C114677">
        <v>1</v>
      </c>
      <c r="D114677" t="s">
        <v>27</v>
      </c>
      <c r="E114677">
        <v>3</v>
      </c>
      <c r="F114677" t="s">
        <v>11</v>
      </c>
      <c r="G114677" t="s">
        <v>22</v>
      </c>
      <c r="H114677">
        <f>Transactions[[#This Row],[transaction_qty]]*Transactions[[#This Row],[unit_price]]</f>
        <v>3</v>
      </c>
    </row>
    <row r="114678" spans="1:8">
      <c r="A114678">
        <v>114938</v>
      </c>
      <c r="B114678" s="15">
        <v>45078</v>
      </c>
      <c r="C114678">
        <v>1</v>
      </c>
      <c r="D114678" t="s">
        <v>8</v>
      </c>
      <c r="E114678">
        <v>3</v>
      </c>
      <c r="F114678" t="s">
        <v>9</v>
      </c>
      <c r="G114678" t="s">
        <v>10</v>
      </c>
      <c r="H114678">
        <f>Transactions[[#This Row],[transaction_qty]]*Transactions[[#This Row],[unit_price]]</f>
        <v>3</v>
      </c>
    </row>
    <row r="114679" spans="1:8">
      <c r="A114679">
        <v>114939</v>
      </c>
      <c r="B114679" s="15">
        <v>45078</v>
      </c>
      <c r="C114679">
        <v>2</v>
      </c>
      <c r="D114679" t="s">
        <v>27</v>
      </c>
      <c r="E114679">
        <v>3.5</v>
      </c>
      <c r="F114679" t="s">
        <v>13</v>
      </c>
      <c r="G114679" t="s">
        <v>14</v>
      </c>
      <c r="H114679">
        <f>Transactions[[#This Row],[transaction_qty]]*Transactions[[#This Row],[unit_price]]</f>
        <v>7</v>
      </c>
    </row>
    <row r="114680" spans="1:8">
      <c r="A114680">
        <v>114940</v>
      </c>
      <c r="B114680" s="15">
        <v>45078</v>
      </c>
      <c r="C114680">
        <v>1</v>
      </c>
      <c r="D114680" t="s">
        <v>21</v>
      </c>
      <c r="E114680">
        <v>3</v>
      </c>
      <c r="F114680" t="s">
        <v>11</v>
      </c>
      <c r="G114680" t="s">
        <v>22</v>
      </c>
      <c r="H114680">
        <f>Transactions[[#This Row],[transaction_qty]]*Transactions[[#This Row],[unit_price]]</f>
        <v>3</v>
      </c>
    </row>
    <row r="114681" spans="1:8">
      <c r="A114681">
        <v>114941</v>
      </c>
      <c r="B114681" s="15">
        <v>45078</v>
      </c>
      <c r="C114681">
        <v>1</v>
      </c>
      <c r="D114681" t="s">
        <v>21</v>
      </c>
      <c r="E114681">
        <v>3.1</v>
      </c>
      <c r="F114681" t="s">
        <v>9</v>
      </c>
      <c r="G114681" t="s">
        <v>26</v>
      </c>
      <c r="H114681">
        <f>Transactions[[#This Row],[transaction_qty]]*Transactions[[#This Row],[unit_price]]</f>
        <v>3.1</v>
      </c>
    </row>
    <row r="114682" spans="1:8">
      <c r="A114682">
        <v>114942</v>
      </c>
      <c r="B114682" s="15">
        <v>45078</v>
      </c>
      <c r="C114682">
        <v>1</v>
      </c>
      <c r="D114682" t="s">
        <v>21</v>
      </c>
      <c r="E114682">
        <v>3.5</v>
      </c>
      <c r="F114682" t="s">
        <v>16</v>
      </c>
      <c r="G114682" t="s">
        <v>23</v>
      </c>
      <c r="H114682">
        <f>Transactions[[#This Row],[transaction_qty]]*Transactions[[#This Row],[unit_price]]</f>
        <v>3.5</v>
      </c>
    </row>
    <row r="114683" spans="1:8">
      <c r="A114683">
        <v>114943</v>
      </c>
      <c r="B114683" s="15">
        <v>45078</v>
      </c>
      <c r="C114683">
        <v>1</v>
      </c>
      <c r="D114683" t="s">
        <v>21</v>
      </c>
      <c r="E114683">
        <v>2.2</v>
      </c>
      <c r="F114683" t="s">
        <v>9</v>
      </c>
      <c r="G114683" t="s">
        <v>10</v>
      </c>
      <c r="H114683">
        <f>Transactions[[#This Row],[transaction_qty]]*Transactions[[#This Row],[unit_price]]</f>
        <v>2.2</v>
      </c>
    </row>
    <row r="114684" spans="1:8">
      <c r="A114684">
        <v>114944</v>
      </c>
      <c r="B114684" s="15">
        <v>45078</v>
      </c>
      <c r="C114684">
        <v>2</v>
      </c>
      <c r="D114684" t="s">
        <v>27</v>
      </c>
      <c r="E114684">
        <v>3</v>
      </c>
      <c r="F114684" t="s">
        <v>9</v>
      </c>
      <c r="G114684" t="s">
        <v>25</v>
      </c>
      <c r="H114684">
        <f>Transactions[[#This Row],[transaction_qty]]*Transactions[[#This Row],[unit_price]]</f>
        <v>6</v>
      </c>
    </row>
    <row r="114685" spans="1:8">
      <c r="A114685">
        <v>114945</v>
      </c>
      <c r="B114685" s="15">
        <v>45078</v>
      </c>
      <c r="C114685">
        <v>2</v>
      </c>
      <c r="D114685" t="s">
        <v>27</v>
      </c>
      <c r="E114685">
        <v>3</v>
      </c>
      <c r="F114685" t="s">
        <v>9</v>
      </c>
      <c r="G114685" t="s">
        <v>18</v>
      </c>
      <c r="H114685">
        <f>Transactions[[#This Row],[transaction_qty]]*Transactions[[#This Row],[unit_price]]</f>
        <v>6</v>
      </c>
    </row>
    <row r="114686" spans="1:8">
      <c r="A114686">
        <v>114946</v>
      </c>
      <c r="B114686" s="15">
        <v>45078</v>
      </c>
      <c r="C114686">
        <v>1</v>
      </c>
      <c r="D114686" t="s">
        <v>27</v>
      </c>
      <c r="E114686">
        <v>4.25</v>
      </c>
      <c r="F114686" t="s">
        <v>9</v>
      </c>
      <c r="G114686" t="s">
        <v>18</v>
      </c>
      <c r="H114686">
        <f>Transactions[[#This Row],[transaction_qty]]*Transactions[[#This Row],[unit_price]]</f>
        <v>4.25</v>
      </c>
    </row>
    <row r="114687" spans="1:8">
      <c r="A114687">
        <v>114947</v>
      </c>
      <c r="B114687" s="15">
        <v>45078</v>
      </c>
      <c r="C114687">
        <v>1</v>
      </c>
      <c r="D114687" t="s">
        <v>8</v>
      </c>
      <c r="E114687">
        <v>3</v>
      </c>
      <c r="F114687" t="s">
        <v>9</v>
      </c>
      <c r="G114687" t="s">
        <v>18</v>
      </c>
      <c r="H114687">
        <f>Transactions[[#This Row],[transaction_qty]]*Transactions[[#This Row],[unit_price]]</f>
        <v>3</v>
      </c>
    </row>
    <row r="114688" spans="1:8">
      <c r="A114688">
        <v>114948</v>
      </c>
      <c r="B114688" s="15">
        <v>45078</v>
      </c>
      <c r="C114688">
        <v>1</v>
      </c>
      <c r="D114688" t="s">
        <v>8</v>
      </c>
      <c r="E114688">
        <v>3.25</v>
      </c>
      <c r="F114688" t="s">
        <v>16</v>
      </c>
      <c r="G114688" t="s">
        <v>17</v>
      </c>
      <c r="H114688">
        <f>Transactions[[#This Row],[transaction_qty]]*Transactions[[#This Row],[unit_price]]</f>
        <v>3.25</v>
      </c>
    </row>
    <row r="114689" spans="1:8">
      <c r="A114689">
        <v>114949</v>
      </c>
      <c r="B114689" s="15">
        <v>45078</v>
      </c>
      <c r="C114689">
        <v>1</v>
      </c>
      <c r="D114689" t="s">
        <v>27</v>
      </c>
      <c r="E114689">
        <v>2.5</v>
      </c>
      <c r="F114689" t="s">
        <v>11</v>
      </c>
      <c r="G114689" t="s">
        <v>20</v>
      </c>
      <c r="H114689">
        <f>Transactions[[#This Row],[transaction_qty]]*Transactions[[#This Row],[unit_price]]</f>
        <v>2.5</v>
      </c>
    </row>
    <row r="114690" spans="1:8">
      <c r="A114690">
        <v>114950</v>
      </c>
      <c r="B114690" s="15">
        <v>45078</v>
      </c>
      <c r="C114690">
        <v>1</v>
      </c>
      <c r="D114690" t="s">
        <v>27</v>
      </c>
      <c r="E114690">
        <v>3.5</v>
      </c>
      <c r="F114690" t="s">
        <v>16</v>
      </c>
      <c r="G114690" t="s">
        <v>24</v>
      </c>
      <c r="H114690">
        <f>Transactions[[#This Row],[transaction_qty]]*Transactions[[#This Row],[unit_price]]</f>
        <v>3.5</v>
      </c>
    </row>
    <row r="114691" spans="1:8">
      <c r="A114691">
        <v>114951</v>
      </c>
      <c r="B114691" s="15">
        <v>45078</v>
      </c>
      <c r="C114691">
        <v>1</v>
      </c>
      <c r="D114691" t="s">
        <v>21</v>
      </c>
      <c r="E114691">
        <v>3.1</v>
      </c>
      <c r="F114691" t="s">
        <v>11</v>
      </c>
      <c r="G114691" t="s">
        <v>12</v>
      </c>
      <c r="H114691">
        <f>Transactions[[#This Row],[transaction_qty]]*Transactions[[#This Row],[unit_price]]</f>
        <v>3.1</v>
      </c>
    </row>
    <row r="114692" spans="1:8">
      <c r="A114692">
        <v>114952</v>
      </c>
      <c r="B114692" s="15">
        <v>45078</v>
      </c>
      <c r="C114692">
        <v>2</v>
      </c>
      <c r="D114692" t="s">
        <v>8</v>
      </c>
      <c r="E114692">
        <v>2.5</v>
      </c>
      <c r="F114692" t="s">
        <v>11</v>
      </c>
      <c r="G114692" t="s">
        <v>22</v>
      </c>
      <c r="H114692">
        <f>Transactions[[#This Row],[transaction_qty]]*Transactions[[#This Row],[unit_price]]</f>
        <v>5</v>
      </c>
    </row>
    <row r="114693" spans="1:8">
      <c r="A114693">
        <v>114953</v>
      </c>
      <c r="B114693" s="15">
        <v>45078</v>
      </c>
      <c r="C114693">
        <v>1</v>
      </c>
      <c r="D114693" t="s">
        <v>27</v>
      </c>
      <c r="E114693">
        <v>3</v>
      </c>
      <c r="F114693" t="s">
        <v>9</v>
      </c>
      <c r="G114693" t="s">
        <v>10</v>
      </c>
      <c r="H114693">
        <f>Transactions[[#This Row],[transaction_qty]]*Transactions[[#This Row],[unit_price]]</f>
        <v>3</v>
      </c>
    </row>
    <row r="114694" spans="1:8">
      <c r="A114694">
        <v>114954</v>
      </c>
      <c r="B114694" s="15">
        <v>45078</v>
      </c>
      <c r="C114694">
        <v>1</v>
      </c>
      <c r="D114694" t="s">
        <v>21</v>
      </c>
      <c r="E114694">
        <v>3.75</v>
      </c>
      <c r="F114694" t="s">
        <v>13</v>
      </c>
      <c r="G114694" t="s">
        <v>14</v>
      </c>
      <c r="H114694">
        <f>Transactions[[#This Row],[transaction_qty]]*Transactions[[#This Row],[unit_price]]</f>
        <v>3.75</v>
      </c>
    </row>
    <row r="114695" spans="1:8">
      <c r="A114695">
        <v>114955</v>
      </c>
      <c r="B114695" s="15">
        <v>45078</v>
      </c>
      <c r="C114695">
        <v>2</v>
      </c>
      <c r="D114695" t="s">
        <v>27</v>
      </c>
      <c r="E114695">
        <v>3.75</v>
      </c>
      <c r="F114695" t="s">
        <v>9</v>
      </c>
      <c r="G114695" t="s">
        <v>18</v>
      </c>
      <c r="H114695">
        <f>Transactions[[#This Row],[transaction_qty]]*Transactions[[#This Row],[unit_price]]</f>
        <v>7.5</v>
      </c>
    </row>
    <row r="114696" spans="1:8">
      <c r="A114696">
        <v>114956</v>
      </c>
      <c r="B114696" s="15">
        <v>45078</v>
      </c>
      <c r="C114696">
        <v>1</v>
      </c>
      <c r="D114696" t="s">
        <v>27</v>
      </c>
      <c r="E114696">
        <v>2.5</v>
      </c>
      <c r="F114696" t="s">
        <v>9</v>
      </c>
      <c r="G114696" t="s">
        <v>10</v>
      </c>
      <c r="H114696">
        <f>Transactions[[#This Row],[transaction_qty]]*Transactions[[#This Row],[unit_price]]</f>
        <v>2.5</v>
      </c>
    </row>
    <row r="114697" spans="1:8">
      <c r="A114697">
        <v>114957</v>
      </c>
      <c r="B114697" s="15">
        <v>45078</v>
      </c>
      <c r="C114697">
        <v>1</v>
      </c>
      <c r="D114697" t="s">
        <v>21</v>
      </c>
      <c r="E114697">
        <v>3.1</v>
      </c>
      <c r="F114697" t="s">
        <v>9</v>
      </c>
      <c r="G114697" t="s">
        <v>26</v>
      </c>
      <c r="H114697">
        <f>Transactions[[#This Row],[transaction_qty]]*Transactions[[#This Row],[unit_price]]</f>
        <v>3.1</v>
      </c>
    </row>
    <row r="114698" spans="1:8">
      <c r="A114698">
        <v>114958</v>
      </c>
      <c r="B114698" s="15">
        <v>45078</v>
      </c>
      <c r="C114698">
        <v>1</v>
      </c>
      <c r="D114698" t="s">
        <v>21</v>
      </c>
      <c r="E114698">
        <v>3.75</v>
      </c>
      <c r="F114698" t="s">
        <v>16</v>
      </c>
      <c r="G114698" t="s">
        <v>24</v>
      </c>
      <c r="H114698">
        <f>Transactions[[#This Row],[transaction_qty]]*Transactions[[#This Row],[unit_price]]</f>
        <v>3.75</v>
      </c>
    </row>
    <row r="114699" spans="1:8">
      <c r="A114699">
        <v>114959</v>
      </c>
      <c r="B114699" s="15">
        <v>45078</v>
      </c>
      <c r="C114699">
        <v>1</v>
      </c>
      <c r="D114699" t="s">
        <v>27</v>
      </c>
      <c r="E114699">
        <v>3</v>
      </c>
      <c r="F114699" t="s">
        <v>11</v>
      </c>
      <c r="G114699" t="s">
        <v>20</v>
      </c>
      <c r="H114699">
        <f>Transactions[[#This Row],[transaction_qty]]*Transactions[[#This Row],[unit_price]]</f>
        <v>3</v>
      </c>
    </row>
    <row r="114700" spans="1:8">
      <c r="A114700">
        <v>114960</v>
      </c>
      <c r="B114700" s="15">
        <v>45078</v>
      </c>
      <c r="C114700">
        <v>1</v>
      </c>
      <c r="D114700" t="s">
        <v>27</v>
      </c>
      <c r="E114700">
        <v>3.25</v>
      </c>
      <c r="F114700" t="s">
        <v>16</v>
      </c>
      <c r="G114700" t="s">
        <v>23</v>
      </c>
      <c r="H114700">
        <f>Transactions[[#This Row],[transaction_qty]]*Transactions[[#This Row],[unit_price]]</f>
        <v>3.25</v>
      </c>
    </row>
    <row r="114701" spans="1:8">
      <c r="A114701">
        <v>114961</v>
      </c>
      <c r="B114701" s="15">
        <v>45078</v>
      </c>
      <c r="C114701">
        <v>2</v>
      </c>
      <c r="D114701" t="s">
        <v>27</v>
      </c>
      <c r="E114701">
        <v>2.5</v>
      </c>
      <c r="F114701" t="s">
        <v>9</v>
      </c>
      <c r="G114701" t="s">
        <v>15</v>
      </c>
      <c r="H114701">
        <f>Transactions[[#This Row],[transaction_qty]]*Transactions[[#This Row],[unit_price]]</f>
        <v>5</v>
      </c>
    </row>
    <row r="114702" spans="1:8">
      <c r="A114702">
        <v>114962</v>
      </c>
      <c r="B114702" s="15">
        <v>45078</v>
      </c>
      <c r="C114702">
        <v>1</v>
      </c>
      <c r="D114702" t="s">
        <v>21</v>
      </c>
      <c r="E114702">
        <v>2.5</v>
      </c>
      <c r="F114702" t="s">
        <v>11</v>
      </c>
      <c r="G114702" t="s">
        <v>22</v>
      </c>
      <c r="H114702">
        <f>Transactions[[#This Row],[transaction_qty]]*Transactions[[#This Row],[unit_price]]</f>
        <v>2.5</v>
      </c>
    </row>
    <row r="114703" spans="1:8">
      <c r="A114703">
        <v>114963</v>
      </c>
      <c r="B114703" s="15">
        <v>45078</v>
      </c>
      <c r="C114703">
        <v>2</v>
      </c>
      <c r="D114703" t="s">
        <v>27</v>
      </c>
      <c r="E114703">
        <v>2.2</v>
      </c>
      <c r="F114703" t="s">
        <v>9</v>
      </c>
      <c r="G114703" t="s">
        <v>10</v>
      </c>
      <c r="H114703">
        <f>Transactions[[#This Row],[transaction_qty]]*Transactions[[#This Row],[unit_price]]</f>
        <v>4.4</v>
      </c>
    </row>
    <row r="114704" spans="1:8">
      <c r="A114704">
        <v>114964</v>
      </c>
      <c r="B114704" s="15">
        <v>45078</v>
      </c>
      <c r="C114704">
        <v>1</v>
      </c>
      <c r="D114704" t="s">
        <v>27</v>
      </c>
      <c r="E114704">
        <v>2.2</v>
      </c>
      <c r="F114704" t="s">
        <v>9</v>
      </c>
      <c r="G114704" t="s">
        <v>25</v>
      </c>
      <c r="H114704">
        <f>Transactions[[#This Row],[transaction_qty]]*Transactions[[#This Row],[unit_price]]</f>
        <v>2.2</v>
      </c>
    </row>
    <row r="114705" spans="1:8">
      <c r="A114705">
        <v>114965</v>
      </c>
      <c r="B114705" s="15">
        <v>45078</v>
      </c>
      <c r="C114705">
        <v>1</v>
      </c>
      <c r="D114705" t="s">
        <v>27</v>
      </c>
      <c r="E114705">
        <v>3</v>
      </c>
      <c r="F114705" t="s">
        <v>16</v>
      </c>
      <c r="G114705" t="s">
        <v>17</v>
      </c>
      <c r="H114705">
        <f>Transactions[[#This Row],[transaction_qty]]*Transactions[[#This Row],[unit_price]]</f>
        <v>3</v>
      </c>
    </row>
    <row r="114706" spans="1:8">
      <c r="A114706">
        <v>114966</v>
      </c>
      <c r="B114706" s="15">
        <v>45078</v>
      </c>
      <c r="C114706">
        <v>1</v>
      </c>
      <c r="D114706" t="s">
        <v>27</v>
      </c>
      <c r="E114706">
        <v>4</v>
      </c>
      <c r="F114706" t="s">
        <v>11</v>
      </c>
      <c r="G114706" t="s">
        <v>12</v>
      </c>
      <c r="H114706">
        <f>Transactions[[#This Row],[transaction_qty]]*Transactions[[#This Row],[unit_price]]</f>
        <v>4</v>
      </c>
    </row>
    <row r="114707" spans="1:8">
      <c r="A114707">
        <v>114967</v>
      </c>
      <c r="B114707" s="15">
        <v>45078</v>
      </c>
      <c r="C114707">
        <v>2</v>
      </c>
      <c r="D114707" t="s">
        <v>27</v>
      </c>
      <c r="E114707">
        <v>4</v>
      </c>
      <c r="F114707" t="s">
        <v>11</v>
      </c>
      <c r="G114707" t="s">
        <v>12</v>
      </c>
      <c r="H114707">
        <f>Transactions[[#This Row],[transaction_qty]]*Transactions[[#This Row],[unit_price]]</f>
        <v>8</v>
      </c>
    </row>
    <row r="114708" spans="1:8">
      <c r="A114708">
        <v>114968</v>
      </c>
      <c r="B114708" s="15">
        <v>45078</v>
      </c>
      <c r="C114708">
        <v>1</v>
      </c>
      <c r="D114708" t="s">
        <v>27</v>
      </c>
      <c r="E114708">
        <v>3.75</v>
      </c>
      <c r="F114708" t="s">
        <v>16</v>
      </c>
      <c r="G114708" t="s">
        <v>24</v>
      </c>
      <c r="H114708">
        <f>Transactions[[#This Row],[transaction_qty]]*Transactions[[#This Row],[unit_price]]</f>
        <v>3.75</v>
      </c>
    </row>
    <row r="114709" spans="1:8">
      <c r="A114709">
        <v>114969</v>
      </c>
      <c r="B114709" s="15">
        <v>45078</v>
      </c>
      <c r="C114709">
        <v>2</v>
      </c>
      <c r="D114709" t="s">
        <v>27</v>
      </c>
      <c r="E114709">
        <v>3</v>
      </c>
      <c r="F114709" t="s">
        <v>11</v>
      </c>
      <c r="G114709" t="s">
        <v>19</v>
      </c>
      <c r="H114709">
        <f>Transactions[[#This Row],[transaction_qty]]*Transactions[[#This Row],[unit_price]]</f>
        <v>6</v>
      </c>
    </row>
    <row r="114710" spans="1:8">
      <c r="A114710">
        <v>114970</v>
      </c>
      <c r="B114710" s="15">
        <v>45078</v>
      </c>
      <c r="C114710">
        <v>1</v>
      </c>
      <c r="D114710" t="s">
        <v>8</v>
      </c>
      <c r="E114710">
        <v>3</v>
      </c>
      <c r="F114710" t="s">
        <v>9</v>
      </c>
      <c r="G114710" t="s">
        <v>25</v>
      </c>
      <c r="H114710">
        <f>Transactions[[#This Row],[transaction_qty]]*Transactions[[#This Row],[unit_price]]</f>
        <v>3</v>
      </c>
    </row>
    <row r="114711" spans="1:8">
      <c r="A114711">
        <v>114971</v>
      </c>
      <c r="B114711" s="15">
        <v>45078</v>
      </c>
      <c r="C114711">
        <v>2</v>
      </c>
      <c r="D114711" t="s">
        <v>27</v>
      </c>
      <c r="E114711">
        <v>3.5</v>
      </c>
      <c r="F114711" t="s">
        <v>9</v>
      </c>
      <c r="G114711" t="s">
        <v>25</v>
      </c>
      <c r="H114711">
        <f>Transactions[[#This Row],[transaction_qty]]*Transactions[[#This Row],[unit_price]]</f>
        <v>7</v>
      </c>
    </row>
    <row r="114712" spans="1:8">
      <c r="A114712">
        <v>114972</v>
      </c>
      <c r="B114712" s="15">
        <v>45078</v>
      </c>
      <c r="C114712">
        <v>1</v>
      </c>
      <c r="D114712" t="s">
        <v>27</v>
      </c>
      <c r="E114712">
        <v>3.5</v>
      </c>
      <c r="F114712" t="s">
        <v>16</v>
      </c>
      <c r="G114712" t="s">
        <v>23</v>
      </c>
      <c r="H114712">
        <f>Transactions[[#This Row],[transaction_qty]]*Transactions[[#This Row],[unit_price]]</f>
        <v>3.5</v>
      </c>
    </row>
    <row r="114713" spans="1:8">
      <c r="A114713">
        <v>114973</v>
      </c>
      <c r="B114713" s="15">
        <v>45078</v>
      </c>
      <c r="C114713">
        <v>1</v>
      </c>
      <c r="D114713" t="s">
        <v>21</v>
      </c>
      <c r="E114713">
        <v>2.45</v>
      </c>
      <c r="F114713" t="s">
        <v>9</v>
      </c>
      <c r="G114713" t="s">
        <v>26</v>
      </c>
      <c r="H114713">
        <f>Transactions[[#This Row],[transaction_qty]]*Transactions[[#This Row],[unit_price]]</f>
        <v>2.45</v>
      </c>
    </row>
    <row r="114714" spans="1:8">
      <c r="A114714">
        <v>114974</v>
      </c>
      <c r="B114714" s="15">
        <v>45078</v>
      </c>
      <c r="C114714">
        <v>2</v>
      </c>
      <c r="D114714" t="s">
        <v>8</v>
      </c>
      <c r="E114714">
        <v>3</v>
      </c>
      <c r="F114714" t="s">
        <v>9</v>
      </c>
      <c r="G114714" t="s">
        <v>25</v>
      </c>
      <c r="H114714">
        <f>Transactions[[#This Row],[transaction_qty]]*Transactions[[#This Row],[unit_price]]</f>
        <v>6</v>
      </c>
    </row>
    <row r="114715" spans="1:8">
      <c r="A114715">
        <v>114975</v>
      </c>
      <c r="B114715" s="15">
        <v>45078</v>
      </c>
      <c r="C114715">
        <v>1</v>
      </c>
      <c r="D114715" t="s">
        <v>21</v>
      </c>
      <c r="E114715">
        <v>3.5</v>
      </c>
      <c r="F114715" t="s">
        <v>9</v>
      </c>
      <c r="G114715" t="s">
        <v>25</v>
      </c>
      <c r="H114715">
        <f>Transactions[[#This Row],[transaction_qty]]*Transactions[[#This Row],[unit_price]]</f>
        <v>3.5</v>
      </c>
    </row>
    <row r="114716" spans="1:8">
      <c r="A114716">
        <v>114976</v>
      </c>
      <c r="B114716" s="15">
        <v>45078</v>
      </c>
      <c r="C114716">
        <v>2</v>
      </c>
      <c r="D114716" t="s">
        <v>21</v>
      </c>
      <c r="E114716">
        <v>2.5</v>
      </c>
      <c r="F114716" t="s">
        <v>11</v>
      </c>
      <c r="G114716" t="s">
        <v>22</v>
      </c>
      <c r="H114716">
        <f>Transactions[[#This Row],[transaction_qty]]*Transactions[[#This Row],[unit_price]]</f>
        <v>5</v>
      </c>
    </row>
    <row r="114717" spans="1:8">
      <c r="A114717">
        <v>114977</v>
      </c>
      <c r="B114717" s="15">
        <v>45078</v>
      </c>
      <c r="C114717">
        <v>1</v>
      </c>
      <c r="D114717" t="s">
        <v>21</v>
      </c>
      <c r="E114717">
        <v>3</v>
      </c>
      <c r="F114717" t="s">
        <v>9</v>
      </c>
      <c r="G114717" t="s">
        <v>15</v>
      </c>
      <c r="H114717">
        <f>Transactions[[#This Row],[transaction_qty]]*Transactions[[#This Row],[unit_price]]</f>
        <v>3</v>
      </c>
    </row>
    <row r="114718" spans="1:8">
      <c r="A114718">
        <v>114978</v>
      </c>
      <c r="B114718" s="15">
        <v>45078</v>
      </c>
      <c r="C114718">
        <v>2</v>
      </c>
      <c r="D114718" t="s">
        <v>21</v>
      </c>
      <c r="E114718">
        <v>3.75</v>
      </c>
      <c r="F114718" t="s">
        <v>13</v>
      </c>
      <c r="G114718" t="s">
        <v>14</v>
      </c>
      <c r="H114718">
        <f>Transactions[[#This Row],[transaction_qty]]*Transactions[[#This Row],[unit_price]]</f>
        <v>7.5</v>
      </c>
    </row>
    <row r="114719" spans="1:8">
      <c r="A114719">
        <v>114979</v>
      </c>
      <c r="B114719" s="15">
        <v>45078</v>
      </c>
      <c r="C114719">
        <v>1</v>
      </c>
      <c r="D114719" t="s">
        <v>8</v>
      </c>
      <c r="E114719">
        <v>3</v>
      </c>
      <c r="F114719" t="s">
        <v>11</v>
      </c>
      <c r="G114719" t="s">
        <v>22</v>
      </c>
      <c r="H114719">
        <f>Transactions[[#This Row],[transaction_qty]]*Transactions[[#This Row],[unit_price]]</f>
        <v>3</v>
      </c>
    </row>
    <row r="114720" spans="1:8">
      <c r="A114720">
        <v>114980</v>
      </c>
      <c r="B114720" s="15">
        <v>45078</v>
      </c>
      <c r="C114720">
        <v>2</v>
      </c>
      <c r="D114720" t="s">
        <v>21</v>
      </c>
      <c r="E114720">
        <v>3.75</v>
      </c>
      <c r="F114720" t="s">
        <v>9</v>
      </c>
      <c r="G114720" t="s">
        <v>18</v>
      </c>
      <c r="H114720">
        <f>Transactions[[#This Row],[transaction_qty]]*Transactions[[#This Row],[unit_price]]</f>
        <v>7.5</v>
      </c>
    </row>
    <row r="114721" spans="1:8">
      <c r="A114721">
        <v>114981</v>
      </c>
      <c r="B114721" s="15">
        <v>45078</v>
      </c>
      <c r="C114721">
        <v>2</v>
      </c>
      <c r="D114721" t="s">
        <v>27</v>
      </c>
      <c r="E114721">
        <v>3.75</v>
      </c>
      <c r="F114721" t="s">
        <v>13</v>
      </c>
      <c r="G114721" t="s">
        <v>14</v>
      </c>
      <c r="H114721">
        <f>Transactions[[#This Row],[transaction_qty]]*Transactions[[#This Row],[unit_price]]</f>
        <v>7.5</v>
      </c>
    </row>
    <row r="114722" spans="1:8">
      <c r="A114722">
        <v>114982</v>
      </c>
      <c r="B114722" s="15">
        <v>45078</v>
      </c>
      <c r="C114722">
        <v>1</v>
      </c>
      <c r="D114722" t="s">
        <v>27</v>
      </c>
      <c r="E114722">
        <v>3</v>
      </c>
      <c r="F114722" t="s">
        <v>11</v>
      </c>
      <c r="G114722" t="s">
        <v>12</v>
      </c>
      <c r="H114722">
        <f>Transactions[[#This Row],[transaction_qty]]*Transactions[[#This Row],[unit_price]]</f>
        <v>3</v>
      </c>
    </row>
    <row r="114723" spans="1:8">
      <c r="A114723">
        <v>114983</v>
      </c>
      <c r="B114723" s="15">
        <v>45078</v>
      </c>
      <c r="C114723">
        <v>2</v>
      </c>
      <c r="D114723" t="s">
        <v>21</v>
      </c>
      <c r="E114723">
        <v>3</v>
      </c>
      <c r="F114723" t="s">
        <v>11</v>
      </c>
      <c r="G114723" t="s">
        <v>20</v>
      </c>
      <c r="H114723">
        <f>Transactions[[#This Row],[transaction_qty]]*Transactions[[#This Row],[unit_price]]</f>
        <v>6</v>
      </c>
    </row>
    <row r="114724" spans="1:8">
      <c r="A114724">
        <v>114984</v>
      </c>
      <c r="B114724" s="15">
        <v>45078</v>
      </c>
      <c r="C114724">
        <v>2</v>
      </c>
      <c r="D114724" t="s">
        <v>27</v>
      </c>
      <c r="E114724">
        <v>2.55</v>
      </c>
      <c r="F114724" t="s">
        <v>11</v>
      </c>
      <c r="G114724" t="s">
        <v>12</v>
      </c>
      <c r="H114724">
        <f>Transactions[[#This Row],[transaction_qty]]*Transactions[[#This Row],[unit_price]]</f>
        <v>5.1</v>
      </c>
    </row>
    <row r="114725" spans="1:8">
      <c r="A114725">
        <v>114985</v>
      </c>
      <c r="B114725" s="15">
        <v>45078</v>
      </c>
      <c r="C114725">
        <v>2</v>
      </c>
      <c r="D114725" t="s">
        <v>21</v>
      </c>
      <c r="E114725">
        <v>3.75</v>
      </c>
      <c r="F114725" t="s">
        <v>9</v>
      </c>
      <c r="G114725" t="s">
        <v>18</v>
      </c>
      <c r="H114725">
        <f>Transactions[[#This Row],[transaction_qty]]*Transactions[[#This Row],[unit_price]]</f>
        <v>7.5</v>
      </c>
    </row>
    <row r="114726" spans="1:8">
      <c r="A114726">
        <v>114986</v>
      </c>
      <c r="B114726" s="15">
        <v>45078</v>
      </c>
      <c r="C114726">
        <v>1</v>
      </c>
      <c r="D114726" t="s">
        <v>21</v>
      </c>
      <c r="E114726">
        <v>3</v>
      </c>
      <c r="F114726" t="s">
        <v>9</v>
      </c>
      <c r="G114726" t="s">
        <v>10</v>
      </c>
      <c r="H114726">
        <f>Transactions[[#This Row],[transaction_qty]]*Transactions[[#This Row],[unit_price]]</f>
        <v>3</v>
      </c>
    </row>
    <row r="114727" spans="1:8">
      <c r="A114727">
        <v>114987</v>
      </c>
      <c r="B114727" s="15">
        <v>45078</v>
      </c>
      <c r="C114727">
        <v>2</v>
      </c>
      <c r="D114727" t="s">
        <v>8</v>
      </c>
      <c r="E114727">
        <v>2.5</v>
      </c>
      <c r="F114727" t="s">
        <v>11</v>
      </c>
      <c r="G114727" t="s">
        <v>12</v>
      </c>
      <c r="H114727">
        <f>Transactions[[#This Row],[transaction_qty]]*Transactions[[#This Row],[unit_price]]</f>
        <v>5</v>
      </c>
    </row>
    <row r="114728" spans="1:8">
      <c r="A114728">
        <v>114988</v>
      </c>
      <c r="B114728" s="15">
        <v>45078</v>
      </c>
      <c r="C114728">
        <v>1</v>
      </c>
      <c r="D114728" t="s">
        <v>8</v>
      </c>
      <c r="E114728">
        <v>3</v>
      </c>
      <c r="F114728" t="s">
        <v>11</v>
      </c>
      <c r="G114728" t="s">
        <v>22</v>
      </c>
      <c r="H114728">
        <f>Transactions[[#This Row],[transaction_qty]]*Transactions[[#This Row],[unit_price]]</f>
        <v>3</v>
      </c>
    </row>
    <row r="114729" spans="1:8">
      <c r="A114729">
        <v>114989</v>
      </c>
      <c r="B114729" s="15">
        <v>45078</v>
      </c>
      <c r="C114729">
        <v>1</v>
      </c>
      <c r="D114729" t="s">
        <v>8</v>
      </c>
      <c r="E114729">
        <v>4.25</v>
      </c>
      <c r="F114729" t="s">
        <v>9</v>
      </c>
      <c r="G114729" t="s">
        <v>18</v>
      </c>
      <c r="H114729">
        <f>Transactions[[#This Row],[transaction_qty]]*Transactions[[#This Row],[unit_price]]</f>
        <v>4.25</v>
      </c>
    </row>
    <row r="114730" spans="1:8">
      <c r="A114730">
        <v>114990</v>
      </c>
      <c r="B114730" s="15">
        <v>45078</v>
      </c>
      <c r="C114730">
        <v>1</v>
      </c>
      <c r="D114730" t="s">
        <v>27</v>
      </c>
      <c r="E114730">
        <v>2.5</v>
      </c>
      <c r="F114730" t="s">
        <v>11</v>
      </c>
      <c r="G114730" t="s">
        <v>19</v>
      </c>
      <c r="H114730">
        <f>Transactions[[#This Row],[transaction_qty]]*Transactions[[#This Row],[unit_price]]</f>
        <v>2.5</v>
      </c>
    </row>
    <row r="114731" spans="1:8">
      <c r="A114731">
        <v>114991</v>
      </c>
      <c r="B114731" s="15">
        <v>45078</v>
      </c>
      <c r="C114731">
        <v>2</v>
      </c>
      <c r="D114731" t="s">
        <v>21</v>
      </c>
      <c r="E114731">
        <v>3</v>
      </c>
      <c r="F114731" t="s">
        <v>11</v>
      </c>
      <c r="G114731" t="s">
        <v>12</v>
      </c>
      <c r="H114731">
        <f>Transactions[[#This Row],[transaction_qty]]*Transactions[[#This Row],[unit_price]]</f>
        <v>6</v>
      </c>
    </row>
    <row r="114732" spans="1:8">
      <c r="A114732">
        <v>114992</v>
      </c>
      <c r="B114732" s="15">
        <v>45078</v>
      </c>
      <c r="C114732">
        <v>1</v>
      </c>
      <c r="D114732" t="s">
        <v>21</v>
      </c>
      <c r="E114732">
        <v>3.5</v>
      </c>
      <c r="F114732" t="s">
        <v>16</v>
      </c>
      <c r="G114732" t="s">
        <v>23</v>
      </c>
      <c r="H114732">
        <f>Transactions[[#This Row],[transaction_qty]]*Transactions[[#This Row],[unit_price]]</f>
        <v>3.5</v>
      </c>
    </row>
    <row r="114733" spans="1:8">
      <c r="A114733">
        <v>114993</v>
      </c>
      <c r="B114733" s="15">
        <v>45078</v>
      </c>
      <c r="C114733">
        <v>1</v>
      </c>
      <c r="D114733" t="s">
        <v>27</v>
      </c>
      <c r="E114733">
        <v>3</v>
      </c>
      <c r="F114733" t="s">
        <v>9</v>
      </c>
      <c r="G114733" t="s">
        <v>10</v>
      </c>
      <c r="H114733">
        <f>Transactions[[#This Row],[transaction_qty]]*Transactions[[#This Row],[unit_price]]</f>
        <v>3</v>
      </c>
    </row>
    <row r="114734" spans="1:8">
      <c r="A114734">
        <v>114994</v>
      </c>
      <c r="B114734" s="15">
        <v>45078</v>
      </c>
      <c r="C114734">
        <v>1</v>
      </c>
      <c r="D114734" t="s">
        <v>27</v>
      </c>
      <c r="E114734">
        <v>3</v>
      </c>
      <c r="F114734" t="s">
        <v>11</v>
      </c>
      <c r="G114734" t="s">
        <v>12</v>
      </c>
      <c r="H114734">
        <f>Transactions[[#This Row],[transaction_qty]]*Transactions[[#This Row],[unit_price]]</f>
        <v>3</v>
      </c>
    </row>
    <row r="114735" spans="1:8">
      <c r="A114735">
        <v>114995</v>
      </c>
      <c r="B114735" s="15">
        <v>45078</v>
      </c>
      <c r="C114735">
        <v>2</v>
      </c>
      <c r="D114735" t="s">
        <v>21</v>
      </c>
      <c r="E114735">
        <v>2.5</v>
      </c>
      <c r="F114735" t="s">
        <v>11</v>
      </c>
      <c r="G114735" t="s">
        <v>19</v>
      </c>
      <c r="H114735">
        <f>Transactions[[#This Row],[transaction_qty]]*Transactions[[#This Row],[unit_price]]</f>
        <v>5</v>
      </c>
    </row>
    <row r="114736" spans="1:8">
      <c r="A114736">
        <v>114996</v>
      </c>
      <c r="B114736" s="15">
        <v>45078</v>
      </c>
      <c r="C114736">
        <v>1</v>
      </c>
      <c r="D114736" t="s">
        <v>27</v>
      </c>
      <c r="E114736">
        <v>2.5</v>
      </c>
      <c r="F114736" t="s">
        <v>11</v>
      </c>
      <c r="G114736" t="s">
        <v>12</v>
      </c>
      <c r="H114736">
        <f>Transactions[[#This Row],[transaction_qty]]*Transactions[[#This Row],[unit_price]]</f>
        <v>2.5</v>
      </c>
    </row>
    <row r="114737" spans="1:8">
      <c r="A114737">
        <v>114997</v>
      </c>
      <c r="B114737" s="15">
        <v>45078</v>
      </c>
      <c r="C114737">
        <v>2</v>
      </c>
      <c r="D114737" t="s">
        <v>8</v>
      </c>
      <c r="E114737">
        <v>3</v>
      </c>
      <c r="F114737" t="s">
        <v>11</v>
      </c>
      <c r="G114737" t="s">
        <v>19</v>
      </c>
      <c r="H114737">
        <f>Transactions[[#This Row],[transaction_qty]]*Transactions[[#This Row],[unit_price]]</f>
        <v>6</v>
      </c>
    </row>
    <row r="114738" spans="1:8">
      <c r="A114738">
        <v>114998</v>
      </c>
      <c r="B114738" s="15">
        <v>45078</v>
      </c>
      <c r="C114738">
        <v>1</v>
      </c>
      <c r="D114738" t="s">
        <v>27</v>
      </c>
      <c r="E114738">
        <v>2</v>
      </c>
      <c r="F114738" t="s">
        <v>9</v>
      </c>
      <c r="G114738" t="s">
        <v>10</v>
      </c>
      <c r="H114738">
        <f>Transactions[[#This Row],[transaction_qty]]*Transactions[[#This Row],[unit_price]]</f>
        <v>2</v>
      </c>
    </row>
    <row r="114739" spans="1:8">
      <c r="A114739">
        <v>114999</v>
      </c>
      <c r="B114739" s="15">
        <v>45078</v>
      </c>
      <c r="C114739">
        <v>1</v>
      </c>
      <c r="D114739" t="s">
        <v>27</v>
      </c>
      <c r="E114739">
        <v>4.5</v>
      </c>
      <c r="F114739" t="s">
        <v>16</v>
      </c>
      <c r="G114739" t="s">
        <v>17</v>
      </c>
      <c r="H114739">
        <f>Transactions[[#This Row],[transaction_qty]]*Transactions[[#This Row],[unit_price]]</f>
        <v>4.5</v>
      </c>
    </row>
    <row r="114740" spans="1:8">
      <c r="A114740">
        <v>115000</v>
      </c>
      <c r="B114740" s="15">
        <v>45078</v>
      </c>
      <c r="C114740">
        <v>1</v>
      </c>
      <c r="D114740" t="s">
        <v>27</v>
      </c>
      <c r="E114740">
        <v>2</v>
      </c>
      <c r="F114740" t="s">
        <v>9</v>
      </c>
      <c r="G114740" t="s">
        <v>10</v>
      </c>
      <c r="H114740">
        <f>Transactions[[#This Row],[transaction_qty]]*Transactions[[#This Row],[unit_price]]</f>
        <v>2</v>
      </c>
    </row>
    <row r="114741" spans="1:8">
      <c r="A114741">
        <v>115001</v>
      </c>
      <c r="B114741" s="15">
        <v>45078</v>
      </c>
      <c r="C114741">
        <v>2</v>
      </c>
      <c r="D114741" t="s">
        <v>21</v>
      </c>
      <c r="E114741">
        <v>3.75</v>
      </c>
      <c r="F114741" t="s">
        <v>9</v>
      </c>
      <c r="G114741" t="s">
        <v>18</v>
      </c>
      <c r="H114741">
        <f>Transactions[[#This Row],[transaction_qty]]*Transactions[[#This Row],[unit_price]]</f>
        <v>7.5</v>
      </c>
    </row>
    <row r="114742" spans="1:8">
      <c r="A114742">
        <v>115002</v>
      </c>
      <c r="B114742" s="15">
        <v>45078</v>
      </c>
      <c r="C114742">
        <v>1</v>
      </c>
      <c r="D114742" t="s">
        <v>21</v>
      </c>
      <c r="E114742">
        <v>3.75</v>
      </c>
      <c r="F114742" t="s">
        <v>16</v>
      </c>
      <c r="G114742" t="s">
        <v>24</v>
      </c>
      <c r="H114742">
        <f>Transactions[[#This Row],[transaction_qty]]*Transactions[[#This Row],[unit_price]]</f>
        <v>3.75</v>
      </c>
    </row>
    <row r="114743" spans="1:8">
      <c r="A114743">
        <v>115003</v>
      </c>
      <c r="B114743" s="15">
        <v>45078</v>
      </c>
      <c r="C114743">
        <v>2</v>
      </c>
      <c r="D114743" t="s">
        <v>27</v>
      </c>
      <c r="E114743">
        <v>3.5</v>
      </c>
      <c r="F114743" t="s">
        <v>9</v>
      </c>
      <c r="G114743" t="s">
        <v>10</v>
      </c>
      <c r="H114743">
        <f>Transactions[[#This Row],[transaction_qty]]*Transactions[[#This Row],[unit_price]]</f>
        <v>7</v>
      </c>
    </row>
    <row r="114744" spans="1:8">
      <c r="A114744">
        <v>115004</v>
      </c>
      <c r="B114744" s="15">
        <v>45078</v>
      </c>
      <c r="C114744">
        <v>1</v>
      </c>
      <c r="D114744" t="s">
        <v>27</v>
      </c>
      <c r="E114744">
        <v>3.75</v>
      </c>
      <c r="F114744" t="s">
        <v>16</v>
      </c>
      <c r="G114744" t="s">
        <v>17</v>
      </c>
      <c r="H114744">
        <f>Transactions[[#This Row],[transaction_qty]]*Transactions[[#This Row],[unit_price]]</f>
        <v>3.75</v>
      </c>
    </row>
    <row r="114745" spans="1:8">
      <c r="A114745">
        <v>115005</v>
      </c>
      <c r="B114745" s="15">
        <v>45078</v>
      </c>
      <c r="C114745">
        <v>2</v>
      </c>
      <c r="D114745" t="s">
        <v>21</v>
      </c>
      <c r="E114745">
        <v>4.25</v>
      </c>
      <c r="F114745" t="s">
        <v>9</v>
      </c>
      <c r="G114745" t="s">
        <v>18</v>
      </c>
      <c r="H114745">
        <f>Transactions[[#This Row],[transaction_qty]]*Transactions[[#This Row],[unit_price]]</f>
        <v>8.5</v>
      </c>
    </row>
    <row r="114746" spans="1:8">
      <c r="A114746">
        <v>115006</v>
      </c>
      <c r="B114746" s="15">
        <v>45078</v>
      </c>
      <c r="C114746">
        <v>2</v>
      </c>
      <c r="D114746" t="s">
        <v>27</v>
      </c>
      <c r="E114746">
        <v>3</v>
      </c>
      <c r="F114746" t="s">
        <v>9</v>
      </c>
      <c r="G114746" t="s">
        <v>10</v>
      </c>
      <c r="H114746">
        <f>Transactions[[#This Row],[transaction_qty]]*Transactions[[#This Row],[unit_price]]</f>
        <v>6</v>
      </c>
    </row>
    <row r="114747" spans="1:8">
      <c r="A114747">
        <v>115007</v>
      </c>
      <c r="B114747" s="15">
        <v>45078</v>
      </c>
      <c r="C114747">
        <v>1</v>
      </c>
      <c r="D114747" t="s">
        <v>27</v>
      </c>
      <c r="E114747">
        <v>3.75</v>
      </c>
      <c r="F114747" t="s">
        <v>16</v>
      </c>
      <c r="G114747" t="s">
        <v>17</v>
      </c>
      <c r="H114747">
        <f>Transactions[[#This Row],[transaction_qty]]*Transactions[[#This Row],[unit_price]]</f>
        <v>3.75</v>
      </c>
    </row>
    <row r="114748" spans="1:8">
      <c r="A114748">
        <v>115008</v>
      </c>
      <c r="B114748" s="15">
        <v>45078</v>
      </c>
      <c r="C114748">
        <v>2</v>
      </c>
      <c r="D114748" t="s">
        <v>27</v>
      </c>
      <c r="E114748">
        <v>3</v>
      </c>
      <c r="F114748" t="s">
        <v>9</v>
      </c>
      <c r="G114748" t="s">
        <v>25</v>
      </c>
      <c r="H114748">
        <f>Transactions[[#This Row],[transaction_qty]]*Transactions[[#This Row],[unit_price]]</f>
        <v>6</v>
      </c>
    </row>
    <row r="114749" spans="1:8">
      <c r="A114749">
        <v>115009</v>
      </c>
      <c r="B114749" s="15">
        <v>45078</v>
      </c>
      <c r="C114749">
        <v>2</v>
      </c>
      <c r="D114749" t="s">
        <v>27</v>
      </c>
      <c r="E114749">
        <v>2.5</v>
      </c>
      <c r="F114749" t="s">
        <v>11</v>
      </c>
      <c r="G114749" t="s">
        <v>12</v>
      </c>
      <c r="H114749">
        <f>Transactions[[#This Row],[transaction_qty]]*Transactions[[#This Row],[unit_price]]</f>
        <v>5</v>
      </c>
    </row>
    <row r="114750" spans="1:8">
      <c r="A114750">
        <v>115010</v>
      </c>
      <c r="B114750" s="15">
        <v>45078</v>
      </c>
      <c r="C114750">
        <v>2</v>
      </c>
      <c r="D114750" t="s">
        <v>8</v>
      </c>
      <c r="E114750">
        <v>4.25</v>
      </c>
      <c r="F114750" t="s">
        <v>9</v>
      </c>
      <c r="G114750" t="s">
        <v>18</v>
      </c>
      <c r="H114750">
        <f>Transactions[[#This Row],[transaction_qty]]*Transactions[[#This Row],[unit_price]]</f>
        <v>8.5</v>
      </c>
    </row>
    <row r="114751" spans="1:8">
      <c r="A114751">
        <v>115011</v>
      </c>
      <c r="B114751" s="15">
        <v>45078</v>
      </c>
      <c r="C114751">
        <v>1</v>
      </c>
      <c r="D114751" t="s">
        <v>8</v>
      </c>
      <c r="E114751">
        <v>2.5</v>
      </c>
      <c r="F114751" t="s">
        <v>11</v>
      </c>
      <c r="G114751" t="s">
        <v>12</v>
      </c>
      <c r="H114751">
        <f>Transactions[[#This Row],[transaction_qty]]*Transactions[[#This Row],[unit_price]]</f>
        <v>2.5</v>
      </c>
    </row>
    <row r="114752" spans="1:8">
      <c r="A114752">
        <v>115012</v>
      </c>
      <c r="B114752" s="15">
        <v>45078</v>
      </c>
      <c r="C114752">
        <v>1</v>
      </c>
      <c r="D114752" t="s">
        <v>27</v>
      </c>
      <c r="E114752">
        <v>3.1</v>
      </c>
      <c r="F114752" t="s">
        <v>9</v>
      </c>
      <c r="G114752" t="s">
        <v>26</v>
      </c>
      <c r="H114752">
        <f>Transactions[[#This Row],[transaction_qty]]*Transactions[[#This Row],[unit_price]]</f>
        <v>3.1</v>
      </c>
    </row>
    <row r="114753" spans="1:8">
      <c r="A114753">
        <v>115013</v>
      </c>
      <c r="B114753" s="15">
        <v>45078</v>
      </c>
      <c r="C114753">
        <v>2</v>
      </c>
      <c r="D114753" t="s">
        <v>21</v>
      </c>
      <c r="E114753">
        <v>3</v>
      </c>
      <c r="F114753" t="s">
        <v>11</v>
      </c>
      <c r="G114753" t="s">
        <v>20</v>
      </c>
      <c r="H114753">
        <f>Transactions[[#This Row],[transaction_qty]]*Transactions[[#This Row],[unit_price]]</f>
        <v>6</v>
      </c>
    </row>
    <row r="114754" spans="1:8">
      <c r="A114754">
        <v>115014</v>
      </c>
      <c r="B114754" s="15">
        <v>45078</v>
      </c>
      <c r="C114754">
        <v>2</v>
      </c>
      <c r="D114754" t="s">
        <v>21</v>
      </c>
      <c r="E114754">
        <v>3</v>
      </c>
      <c r="F114754" t="s">
        <v>11</v>
      </c>
      <c r="G114754" t="s">
        <v>22</v>
      </c>
      <c r="H114754">
        <f>Transactions[[#This Row],[transaction_qty]]*Transactions[[#This Row],[unit_price]]</f>
        <v>6</v>
      </c>
    </row>
    <row r="114755" spans="1:8">
      <c r="A114755">
        <v>115015</v>
      </c>
      <c r="B114755" s="15">
        <v>45078</v>
      </c>
      <c r="C114755">
        <v>1</v>
      </c>
      <c r="D114755" t="s">
        <v>8</v>
      </c>
      <c r="E114755">
        <v>3.1</v>
      </c>
      <c r="F114755" t="s">
        <v>11</v>
      </c>
      <c r="G114755" t="s">
        <v>12</v>
      </c>
      <c r="H114755">
        <f>Transactions[[#This Row],[transaction_qty]]*Transactions[[#This Row],[unit_price]]</f>
        <v>3.1</v>
      </c>
    </row>
    <row r="114756" spans="1:8">
      <c r="A114756">
        <v>115016</v>
      </c>
      <c r="B114756" s="15">
        <v>45078</v>
      </c>
      <c r="C114756">
        <v>1</v>
      </c>
      <c r="D114756" t="s">
        <v>8</v>
      </c>
      <c r="E114756">
        <v>3.5</v>
      </c>
      <c r="F114756" t="s">
        <v>16</v>
      </c>
      <c r="G114756" t="s">
        <v>24</v>
      </c>
      <c r="H114756">
        <f>Transactions[[#This Row],[transaction_qty]]*Transactions[[#This Row],[unit_price]]</f>
        <v>3.5</v>
      </c>
    </row>
    <row r="114757" spans="1:8">
      <c r="A114757">
        <v>115017</v>
      </c>
      <c r="B114757" s="15">
        <v>45078</v>
      </c>
      <c r="C114757">
        <v>2</v>
      </c>
      <c r="D114757" t="s">
        <v>27</v>
      </c>
      <c r="E114757">
        <v>2.2</v>
      </c>
      <c r="F114757" t="s">
        <v>9</v>
      </c>
      <c r="G114757" t="s">
        <v>25</v>
      </c>
      <c r="H114757">
        <f>Transactions[[#This Row],[transaction_qty]]*Transactions[[#This Row],[unit_price]]</f>
        <v>4.4</v>
      </c>
    </row>
    <row r="114758" spans="1:8">
      <c r="A114758">
        <v>115018</v>
      </c>
      <c r="B114758" s="15">
        <v>45078</v>
      </c>
      <c r="C114758">
        <v>1</v>
      </c>
      <c r="D114758" t="s">
        <v>21</v>
      </c>
      <c r="E114758">
        <v>4.5</v>
      </c>
      <c r="F114758" t="s">
        <v>13</v>
      </c>
      <c r="G114758" t="s">
        <v>14</v>
      </c>
      <c r="H114758">
        <f>Transactions[[#This Row],[transaction_qty]]*Transactions[[#This Row],[unit_price]]</f>
        <v>4.5</v>
      </c>
    </row>
    <row r="114759" spans="1:8">
      <c r="A114759">
        <v>115019</v>
      </c>
      <c r="B114759" s="15">
        <v>45078</v>
      </c>
      <c r="C114759">
        <v>1</v>
      </c>
      <c r="D114759" t="s">
        <v>27</v>
      </c>
      <c r="E114759">
        <v>4.5</v>
      </c>
      <c r="F114759" t="s">
        <v>13</v>
      </c>
      <c r="G114759" t="s">
        <v>14</v>
      </c>
      <c r="H114759">
        <f>Transactions[[#This Row],[transaction_qty]]*Transactions[[#This Row],[unit_price]]</f>
        <v>4.5</v>
      </c>
    </row>
    <row r="114760" spans="1:8">
      <c r="A114760">
        <v>115020</v>
      </c>
      <c r="B114760" s="15">
        <v>45078</v>
      </c>
      <c r="C114760">
        <v>2</v>
      </c>
      <c r="D114760" t="s">
        <v>8</v>
      </c>
      <c r="E114760">
        <v>2.5</v>
      </c>
      <c r="F114760" t="s">
        <v>9</v>
      </c>
      <c r="G114760" t="s">
        <v>15</v>
      </c>
      <c r="H114760">
        <f>Transactions[[#This Row],[transaction_qty]]*Transactions[[#This Row],[unit_price]]</f>
        <v>5</v>
      </c>
    </row>
    <row r="114761" spans="1:8">
      <c r="A114761">
        <v>115021</v>
      </c>
      <c r="B114761" s="15">
        <v>45078</v>
      </c>
      <c r="C114761">
        <v>2</v>
      </c>
      <c r="D114761" t="s">
        <v>21</v>
      </c>
      <c r="E114761">
        <v>3.1</v>
      </c>
      <c r="F114761" t="s">
        <v>11</v>
      </c>
      <c r="G114761" t="s">
        <v>12</v>
      </c>
      <c r="H114761">
        <f>Transactions[[#This Row],[transaction_qty]]*Transactions[[#This Row],[unit_price]]</f>
        <v>6.2</v>
      </c>
    </row>
    <row r="114762" spans="1:8">
      <c r="A114762">
        <v>115022</v>
      </c>
      <c r="B114762" s="15">
        <v>45078</v>
      </c>
      <c r="C114762">
        <v>2</v>
      </c>
      <c r="D114762" t="s">
        <v>27</v>
      </c>
      <c r="E114762">
        <v>4.25</v>
      </c>
      <c r="F114762" t="s">
        <v>9</v>
      </c>
      <c r="G114762" t="s">
        <v>18</v>
      </c>
      <c r="H114762">
        <f>Transactions[[#This Row],[transaction_qty]]*Transactions[[#This Row],[unit_price]]</f>
        <v>8.5</v>
      </c>
    </row>
    <row r="114763" spans="1:8">
      <c r="A114763">
        <v>115023</v>
      </c>
      <c r="B114763" s="15">
        <v>45078</v>
      </c>
      <c r="C114763">
        <v>2</v>
      </c>
      <c r="D114763" t="s">
        <v>21</v>
      </c>
      <c r="E114763">
        <v>3</v>
      </c>
      <c r="F114763" t="s">
        <v>9</v>
      </c>
      <c r="G114763" t="s">
        <v>25</v>
      </c>
      <c r="H114763">
        <f>Transactions[[#This Row],[transaction_qty]]*Transactions[[#This Row],[unit_price]]</f>
        <v>6</v>
      </c>
    </row>
    <row r="114764" spans="1:8">
      <c r="A114764">
        <v>115024</v>
      </c>
      <c r="B114764" s="15">
        <v>45078</v>
      </c>
      <c r="C114764">
        <v>2</v>
      </c>
      <c r="D114764" t="s">
        <v>27</v>
      </c>
      <c r="E114764">
        <v>4.75</v>
      </c>
      <c r="F114764" t="s">
        <v>13</v>
      </c>
      <c r="G114764" t="s">
        <v>14</v>
      </c>
      <c r="H114764">
        <f>Transactions[[#This Row],[transaction_qty]]*Transactions[[#This Row],[unit_price]]</f>
        <v>9.5</v>
      </c>
    </row>
    <row r="114765" spans="1:8">
      <c r="A114765">
        <v>115025</v>
      </c>
      <c r="B114765" s="15">
        <v>45078</v>
      </c>
      <c r="C114765">
        <v>2</v>
      </c>
      <c r="D114765" t="s">
        <v>8</v>
      </c>
      <c r="E114765">
        <v>3</v>
      </c>
      <c r="F114765" t="s">
        <v>9</v>
      </c>
      <c r="G114765" t="s">
        <v>18</v>
      </c>
      <c r="H114765">
        <f>Transactions[[#This Row],[transaction_qty]]*Transactions[[#This Row],[unit_price]]</f>
        <v>6</v>
      </c>
    </row>
    <row r="114766" spans="1:8">
      <c r="A114766">
        <v>115026</v>
      </c>
      <c r="B114766" s="15">
        <v>45078</v>
      </c>
      <c r="C114766">
        <v>2</v>
      </c>
      <c r="D114766" t="s">
        <v>8</v>
      </c>
      <c r="E114766">
        <v>3.5</v>
      </c>
      <c r="F114766" t="s">
        <v>9</v>
      </c>
      <c r="G114766" t="s">
        <v>10</v>
      </c>
      <c r="H114766">
        <f>Transactions[[#This Row],[transaction_qty]]*Transactions[[#This Row],[unit_price]]</f>
        <v>7</v>
      </c>
    </row>
    <row r="114767" spans="1:8">
      <c r="A114767">
        <v>115027</v>
      </c>
      <c r="B114767" s="15">
        <v>45078</v>
      </c>
      <c r="C114767">
        <v>1</v>
      </c>
      <c r="D114767" t="s">
        <v>8</v>
      </c>
      <c r="E114767">
        <v>3.5</v>
      </c>
      <c r="F114767" t="s">
        <v>9</v>
      </c>
      <c r="G114767" t="s">
        <v>25</v>
      </c>
      <c r="H114767">
        <f>Transactions[[#This Row],[transaction_qty]]*Transactions[[#This Row],[unit_price]]</f>
        <v>3.5</v>
      </c>
    </row>
    <row r="114768" spans="1:8">
      <c r="A114768">
        <v>115028</v>
      </c>
      <c r="B114768" s="15">
        <v>45078</v>
      </c>
      <c r="C114768">
        <v>2</v>
      </c>
      <c r="D114768" t="s">
        <v>21</v>
      </c>
      <c r="E114768">
        <v>3</v>
      </c>
      <c r="F114768" t="s">
        <v>11</v>
      </c>
      <c r="G114768" t="s">
        <v>22</v>
      </c>
      <c r="H114768">
        <f>Transactions[[#This Row],[transaction_qty]]*Transactions[[#This Row],[unit_price]]</f>
        <v>6</v>
      </c>
    </row>
    <row r="114769" spans="1:8">
      <c r="A114769">
        <v>115029</v>
      </c>
      <c r="B114769" s="15">
        <v>45078</v>
      </c>
      <c r="C114769">
        <v>2</v>
      </c>
      <c r="D114769" t="s">
        <v>27</v>
      </c>
      <c r="E114769">
        <v>2.5</v>
      </c>
      <c r="F114769" t="s">
        <v>11</v>
      </c>
      <c r="G114769" t="s">
        <v>12</v>
      </c>
      <c r="H114769">
        <f>Transactions[[#This Row],[transaction_qty]]*Transactions[[#This Row],[unit_price]]</f>
        <v>5</v>
      </c>
    </row>
    <row r="114770" spans="1:8">
      <c r="A114770">
        <v>115030</v>
      </c>
      <c r="B114770" s="15">
        <v>45078</v>
      </c>
      <c r="C114770">
        <v>1</v>
      </c>
      <c r="D114770" t="s">
        <v>27</v>
      </c>
      <c r="E114770">
        <v>2.55</v>
      </c>
      <c r="F114770" t="s">
        <v>11</v>
      </c>
      <c r="G114770" t="s">
        <v>12</v>
      </c>
      <c r="H114770">
        <f>Transactions[[#This Row],[transaction_qty]]*Transactions[[#This Row],[unit_price]]</f>
        <v>2.55</v>
      </c>
    </row>
    <row r="114771" spans="1:8">
      <c r="A114771">
        <v>115031</v>
      </c>
      <c r="B114771" s="15">
        <v>45078</v>
      </c>
      <c r="C114771">
        <v>1</v>
      </c>
      <c r="D114771" t="s">
        <v>27</v>
      </c>
      <c r="E114771">
        <v>4.5</v>
      </c>
      <c r="F114771" t="s">
        <v>13</v>
      </c>
      <c r="G114771" t="s">
        <v>14</v>
      </c>
      <c r="H114771">
        <f>Transactions[[#This Row],[transaction_qty]]*Transactions[[#This Row],[unit_price]]</f>
        <v>4.5</v>
      </c>
    </row>
    <row r="114772" spans="1:8">
      <c r="A114772">
        <v>115032</v>
      </c>
      <c r="B114772" s="15">
        <v>45078</v>
      </c>
      <c r="C114772">
        <v>1</v>
      </c>
      <c r="D114772" t="s">
        <v>8</v>
      </c>
      <c r="E114772">
        <v>2.5</v>
      </c>
      <c r="F114772" t="s">
        <v>11</v>
      </c>
      <c r="G114772" t="s">
        <v>12</v>
      </c>
      <c r="H114772">
        <f>Transactions[[#This Row],[transaction_qty]]*Transactions[[#This Row],[unit_price]]</f>
        <v>2.5</v>
      </c>
    </row>
    <row r="114773" spans="1:8">
      <c r="A114773">
        <v>115033</v>
      </c>
      <c r="B114773" s="15">
        <v>45078</v>
      </c>
      <c r="C114773">
        <v>1</v>
      </c>
      <c r="D114773" t="s">
        <v>8</v>
      </c>
      <c r="E114773">
        <v>3.5</v>
      </c>
      <c r="F114773" t="s">
        <v>16</v>
      </c>
      <c r="G114773" t="s">
        <v>23</v>
      </c>
      <c r="H114773">
        <f>Transactions[[#This Row],[transaction_qty]]*Transactions[[#This Row],[unit_price]]</f>
        <v>3.5</v>
      </c>
    </row>
    <row r="114774" spans="1:8">
      <c r="A114774">
        <v>115034</v>
      </c>
      <c r="B114774" s="15">
        <v>45078</v>
      </c>
      <c r="C114774">
        <v>1</v>
      </c>
      <c r="D114774" t="s">
        <v>21</v>
      </c>
      <c r="E114774">
        <v>3.5</v>
      </c>
      <c r="F114774" t="s">
        <v>9</v>
      </c>
      <c r="G114774" t="s">
        <v>10</v>
      </c>
      <c r="H114774">
        <f>Transactions[[#This Row],[transaction_qty]]*Transactions[[#This Row],[unit_price]]</f>
        <v>3.5</v>
      </c>
    </row>
    <row r="114775" spans="1:8">
      <c r="A114775">
        <v>115035</v>
      </c>
      <c r="B114775" s="15">
        <v>45078</v>
      </c>
      <c r="C114775">
        <v>2</v>
      </c>
      <c r="D114775" t="s">
        <v>21</v>
      </c>
      <c r="E114775">
        <v>3.5</v>
      </c>
      <c r="F114775" t="s">
        <v>9</v>
      </c>
      <c r="G114775" t="s">
        <v>10</v>
      </c>
      <c r="H114775">
        <f>Transactions[[#This Row],[transaction_qty]]*Transactions[[#This Row],[unit_price]]</f>
        <v>7</v>
      </c>
    </row>
    <row r="114776" spans="1:8">
      <c r="A114776">
        <v>115036</v>
      </c>
      <c r="B114776" s="15">
        <v>45078</v>
      </c>
      <c r="C114776">
        <v>1</v>
      </c>
      <c r="D114776" t="s">
        <v>27</v>
      </c>
      <c r="E114776">
        <v>2.5</v>
      </c>
      <c r="F114776" t="s">
        <v>11</v>
      </c>
      <c r="G114776" t="s">
        <v>20</v>
      </c>
      <c r="H114776">
        <f>Transactions[[#This Row],[transaction_qty]]*Transactions[[#This Row],[unit_price]]</f>
        <v>2.5</v>
      </c>
    </row>
    <row r="114777" spans="1:8">
      <c r="A114777">
        <v>115037</v>
      </c>
      <c r="B114777" s="15">
        <v>45078</v>
      </c>
      <c r="C114777">
        <v>1</v>
      </c>
      <c r="D114777" t="s">
        <v>27</v>
      </c>
      <c r="E114777">
        <v>3</v>
      </c>
      <c r="F114777" t="s">
        <v>11</v>
      </c>
      <c r="G114777" t="s">
        <v>12</v>
      </c>
      <c r="H114777">
        <f>Transactions[[#This Row],[transaction_qty]]*Transactions[[#This Row],[unit_price]]</f>
        <v>3</v>
      </c>
    </row>
    <row r="114778" spans="1:8">
      <c r="A114778">
        <v>115038</v>
      </c>
      <c r="B114778" s="15">
        <v>45078</v>
      </c>
      <c r="C114778">
        <v>2</v>
      </c>
      <c r="D114778" t="s">
        <v>21</v>
      </c>
      <c r="E114778">
        <v>3.75</v>
      </c>
      <c r="F114778" t="s">
        <v>13</v>
      </c>
      <c r="G114778" t="s">
        <v>14</v>
      </c>
      <c r="H114778">
        <f>Transactions[[#This Row],[transaction_qty]]*Transactions[[#This Row],[unit_price]]</f>
        <v>7.5</v>
      </c>
    </row>
    <row r="114779" spans="1:8">
      <c r="A114779">
        <v>115039</v>
      </c>
      <c r="B114779" s="15">
        <v>45078</v>
      </c>
      <c r="C114779">
        <v>2</v>
      </c>
      <c r="D114779" t="s">
        <v>27</v>
      </c>
      <c r="E114779">
        <v>4.75</v>
      </c>
      <c r="F114779" t="s">
        <v>13</v>
      </c>
      <c r="G114779" t="s">
        <v>14</v>
      </c>
      <c r="H114779">
        <f>Transactions[[#This Row],[transaction_qty]]*Transactions[[#This Row],[unit_price]]</f>
        <v>9.5</v>
      </c>
    </row>
    <row r="114780" spans="1:8">
      <c r="A114780">
        <v>115040</v>
      </c>
      <c r="B114780" s="15">
        <v>45078</v>
      </c>
      <c r="C114780">
        <v>2</v>
      </c>
      <c r="D114780" t="s">
        <v>8</v>
      </c>
      <c r="E114780">
        <v>3</v>
      </c>
      <c r="F114780" t="s">
        <v>9</v>
      </c>
      <c r="G114780" t="s">
        <v>18</v>
      </c>
      <c r="H114780">
        <f>Transactions[[#This Row],[transaction_qty]]*Transactions[[#This Row],[unit_price]]</f>
        <v>6</v>
      </c>
    </row>
    <row r="114781" spans="1:8">
      <c r="A114781">
        <v>115041</v>
      </c>
      <c r="B114781" s="15">
        <v>45078</v>
      </c>
      <c r="C114781">
        <v>2</v>
      </c>
      <c r="D114781" t="s">
        <v>27</v>
      </c>
      <c r="E114781">
        <v>3</v>
      </c>
      <c r="F114781" t="s">
        <v>9</v>
      </c>
      <c r="G114781" t="s">
        <v>10</v>
      </c>
      <c r="H114781">
        <f>Transactions[[#This Row],[transaction_qty]]*Transactions[[#This Row],[unit_price]]</f>
        <v>6</v>
      </c>
    </row>
    <row r="114782" spans="1:8">
      <c r="A114782">
        <v>115042</v>
      </c>
      <c r="B114782" s="15">
        <v>45078</v>
      </c>
      <c r="C114782">
        <v>1</v>
      </c>
      <c r="D114782" t="s">
        <v>27</v>
      </c>
      <c r="E114782">
        <v>4.75</v>
      </c>
      <c r="F114782" t="s">
        <v>13</v>
      </c>
      <c r="G114782" t="s">
        <v>14</v>
      </c>
      <c r="H114782">
        <f>Transactions[[#This Row],[transaction_qty]]*Transactions[[#This Row],[unit_price]]</f>
        <v>4.75</v>
      </c>
    </row>
    <row r="114783" spans="1:8">
      <c r="A114783">
        <v>115043</v>
      </c>
      <c r="B114783" s="15">
        <v>45078</v>
      </c>
      <c r="C114783">
        <v>1</v>
      </c>
      <c r="D114783" t="s">
        <v>21</v>
      </c>
      <c r="E114783">
        <v>3</v>
      </c>
      <c r="F114783" t="s">
        <v>11</v>
      </c>
      <c r="G114783" t="s">
        <v>22</v>
      </c>
      <c r="H114783">
        <f>Transactions[[#This Row],[transaction_qty]]*Transactions[[#This Row],[unit_price]]</f>
        <v>3</v>
      </c>
    </row>
    <row r="114784" spans="1:8">
      <c r="A114784">
        <v>115044</v>
      </c>
      <c r="B114784" s="15">
        <v>45078</v>
      </c>
      <c r="C114784">
        <v>1</v>
      </c>
      <c r="D114784" t="s">
        <v>27</v>
      </c>
      <c r="E114784">
        <v>4.5</v>
      </c>
      <c r="F114784" t="s">
        <v>13</v>
      </c>
      <c r="G114784" t="s">
        <v>14</v>
      </c>
      <c r="H114784">
        <f>Transactions[[#This Row],[transaction_qty]]*Transactions[[#This Row],[unit_price]]</f>
        <v>4.5</v>
      </c>
    </row>
    <row r="114785" spans="1:8">
      <c r="A114785">
        <v>115045</v>
      </c>
      <c r="B114785" s="15">
        <v>45078</v>
      </c>
      <c r="C114785">
        <v>2</v>
      </c>
      <c r="D114785" t="s">
        <v>8</v>
      </c>
      <c r="E114785">
        <v>2.5</v>
      </c>
      <c r="F114785" t="s">
        <v>11</v>
      </c>
      <c r="G114785" t="s">
        <v>12</v>
      </c>
      <c r="H114785">
        <f>Transactions[[#This Row],[transaction_qty]]*Transactions[[#This Row],[unit_price]]</f>
        <v>5</v>
      </c>
    </row>
    <row r="114786" spans="1:8">
      <c r="A114786">
        <v>115046</v>
      </c>
      <c r="B114786" s="15">
        <v>45078</v>
      </c>
      <c r="C114786">
        <v>2</v>
      </c>
      <c r="D114786" t="s">
        <v>8</v>
      </c>
      <c r="E114786">
        <v>2.2</v>
      </c>
      <c r="F114786" t="s">
        <v>9</v>
      </c>
      <c r="G114786" t="s">
        <v>10</v>
      </c>
      <c r="H114786">
        <f>Transactions[[#This Row],[transaction_qty]]*Transactions[[#This Row],[unit_price]]</f>
        <v>4.4</v>
      </c>
    </row>
    <row r="114787" spans="1:8">
      <c r="A114787">
        <v>115047</v>
      </c>
      <c r="B114787" s="15">
        <v>45078</v>
      </c>
      <c r="C114787">
        <v>2</v>
      </c>
      <c r="D114787" t="s">
        <v>27</v>
      </c>
      <c r="E114787">
        <v>4</v>
      </c>
      <c r="F114787" t="s">
        <v>11</v>
      </c>
      <c r="G114787" t="s">
        <v>12</v>
      </c>
      <c r="H114787">
        <f>Transactions[[#This Row],[transaction_qty]]*Transactions[[#This Row],[unit_price]]</f>
        <v>8</v>
      </c>
    </row>
    <row r="114788" spans="1:8">
      <c r="A114788">
        <v>115048</v>
      </c>
      <c r="B114788" s="15">
        <v>45078</v>
      </c>
      <c r="C114788">
        <v>2</v>
      </c>
      <c r="D114788" t="s">
        <v>27</v>
      </c>
      <c r="E114788">
        <v>2.5</v>
      </c>
      <c r="F114788" t="s">
        <v>11</v>
      </c>
      <c r="G114788" t="s">
        <v>12</v>
      </c>
      <c r="H114788">
        <f>Transactions[[#This Row],[transaction_qty]]*Transactions[[#This Row],[unit_price]]</f>
        <v>5</v>
      </c>
    </row>
    <row r="114789" spans="1:8">
      <c r="A114789">
        <v>115049</v>
      </c>
      <c r="B114789" s="15">
        <v>45078</v>
      </c>
      <c r="C114789">
        <v>1</v>
      </c>
      <c r="D114789" t="s">
        <v>27</v>
      </c>
      <c r="E114789">
        <v>3.75</v>
      </c>
      <c r="F114789" t="s">
        <v>9</v>
      </c>
      <c r="G114789" t="s">
        <v>26</v>
      </c>
      <c r="H114789">
        <f>Transactions[[#This Row],[transaction_qty]]*Transactions[[#This Row],[unit_price]]</f>
        <v>3.75</v>
      </c>
    </row>
    <row r="114790" spans="1:8">
      <c r="A114790">
        <v>115050</v>
      </c>
      <c r="B114790" s="15">
        <v>45078</v>
      </c>
      <c r="C114790">
        <v>2</v>
      </c>
      <c r="D114790" t="s">
        <v>27</v>
      </c>
      <c r="E114790">
        <v>2.2</v>
      </c>
      <c r="F114790" t="s">
        <v>9</v>
      </c>
      <c r="G114790" t="s">
        <v>25</v>
      </c>
      <c r="H114790">
        <f>Transactions[[#This Row],[transaction_qty]]*Transactions[[#This Row],[unit_price]]</f>
        <v>4.4</v>
      </c>
    </row>
    <row r="114791" spans="1:8">
      <c r="A114791">
        <v>115051</v>
      </c>
      <c r="B114791" s="15">
        <v>45078</v>
      </c>
      <c r="C114791">
        <v>1</v>
      </c>
      <c r="D114791" t="s">
        <v>27</v>
      </c>
      <c r="E114791">
        <v>3</v>
      </c>
      <c r="F114791" t="s">
        <v>16</v>
      </c>
      <c r="G114791" t="s">
        <v>17</v>
      </c>
      <c r="H114791">
        <f>Transactions[[#This Row],[transaction_qty]]*Transactions[[#This Row],[unit_price]]</f>
        <v>3</v>
      </c>
    </row>
    <row r="114792" spans="1:8">
      <c r="A114792">
        <v>115052</v>
      </c>
      <c r="B114792" s="15">
        <v>45078</v>
      </c>
      <c r="C114792">
        <v>2</v>
      </c>
      <c r="D114792" t="s">
        <v>27</v>
      </c>
      <c r="E114792">
        <v>3.75</v>
      </c>
      <c r="F114792" t="s">
        <v>13</v>
      </c>
      <c r="G114792" t="s">
        <v>14</v>
      </c>
      <c r="H114792">
        <f>Transactions[[#This Row],[transaction_qty]]*Transactions[[#This Row],[unit_price]]</f>
        <v>7.5</v>
      </c>
    </row>
    <row r="114793" spans="1:8">
      <c r="A114793">
        <v>115053</v>
      </c>
      <c r="B114793" s="15">
        <v>45078</v>
      </c>
      <c r="C114793">
        <v>2</v>
      </c>
      <c r="D114793" t="s">
        <v>21</v>
      </c>
      <c r="E114793">
        <v>3.1</v>
      </c>
      <c r="F114793" t="s">
        <v>11</v>
      </c>
      <c r="G114793" t="s">
        <v>12</v>
      </c>
      <c r="H114793">
        <f>Transactions[[#This Row],[transaction_qty]]*Transactions[[#This Row],[unit_price]]</f>
        <v>6.2</v>
      </c>
    </row>
    <row r="114794" spans="1:8">
      <c r="A114794">
        <v>115054</v>
      </c>
      <c r="B114794" s="15">
        <v>45078</v>
      </c>
      <c r="C114794">
        <v>1</v>
      </c>
      <c r="D114794" t="s">
        <v>21</v>
      </c>
      <c r="E114794">
        <v>2</v>
      </c>
      <c r="F114794" t="s">
        <v>9</v>
      </c>
      <c r="G114794" t="s">
        <v>15</v>
      </c>
      <c r="H114794">
        <f>Transactions[[#This Row],[transaction_qty]]*Transactions[[#This Row],[unit_price]]</f>
        <v>2</v>
      </c>
    </row>
    <row r="114795" spans="1:8">
      <c r="A114795">
        <v>115055</v>
      </c>
      <c r="B114795" s="15">
        <v>45078</v>
      </c>
      <c r="C114795">
        <v>1</v>
      </c>
      <c r="D114795" t="s">
        <v>27</v>
      </c>
      <c r="E114795">
        <v>4.25</v>
      </c>
      <c r="F114795" t="s">
        <v>9</v>
      </c>
      <c r="G114795" t="s">
        <v>18</v>
      </c>
      <c r="H114795">
        <f>Transactions[[#This Row],[transaction_qty]]*Transactions[[#This Row],[unit_price]]</f>
        <v>4.25</v>
      </c>
    </row>
    <row r="114796" spans="1:8">
      <c r="A114796">
        <v>115056</v>
      </c>
      <c r="B114796" s="15">
        <v>45078</v>
      </c>
      <c r="C114796">
        <v>1</v>
      </c>
      <c r="D114796" t="s">
        <v>27</v>
      </c>
      <c r="E114796">
        <v>2</v>
      </c>
      <c r="F114796" t="s">
        <v>9</v>
      </c>
      <c r="G114796" t="s">
        <v>15</v>
      </c>
      <c r="H114796">
        <f>Transactions[[#This Row],[transaction_qty]]*Transactions[[#This Row],[unit_price]]</f>
        <v>2</v>
      </c>
    </row>
    <row r="114797" spans="1:8">
      <c r="A114797">
        <v>115057</v>
      </c>
      <c r="B114797" s="15">
        <v>45078</v>
      </c>
      <c r="C114797">
        <v>2</v>
      </c>
      <c r="D114797" t="s">
        <v>21</v>
      </c>
      <c r="E114797">
        <v>2</v>
      </c>
      <c r="F114797" t="s">
        <v>9</v>
      </c>
      <c r="G114797" t="s">
        <v>15</v>
      </c>
      <c r="H114797">
        <f>Transactions[[#This Row],[transaction_qty]]*Transactions[[#This Row],[unit_price]]</f>
        <v>4</v>
      </c>
    </row>
    <row r="114798" spans="1:8">
      <c r="A114798">
        <v>115058</v>
      </c>
      <c r="B114798" s="15">
        <v>45078</v>
      </c>
      <c r="C114798">
        <v>1</v>
      </c>
      <c r="D114798" t="s">
        <v>27</v>
      </c>
      <c r="E114798">
        <v>3</v>
      </c>
      <c r="F114798" t="s">
        <v>9</v>
      </c>
      <c r="G114798" t="s">
        <v>15</v>
      </c>
      <c r="H114798">
        <f>Transactions[[#This Row],[transaction_qty]]*Transactions[[#This Row],[unit_price]]</f>
        <v>3</v>
      </c>
    </row>
    <row r="114799" spans="1:8">
      <c r="A114799">
        <v>115059</v>
      </c>
      <c r="B114799" s="15">
        <v>45078</v>
      </c>
      <c r="C114799">
        <v>2</v>
      </c>
      <c r="D114799" t="s">
        <v>21</v>
      </c>
      <c r="E114799">
        <v>2.45</v>
      </c>
      <c r="F114799" t="s">
        <v>9</v>
      </c>
      <c r="G114799" t="s">
        <v>26</v>
      </c>
      <c r="H114799">
        <f>Transactions[[#This Row],[transaction_qty]]*Transactions[[#This Row],[unit_price]]</f>
        <v>4.9</v>
      </c>
    </row>
    <row r="114800" spans="1:8">
      <c r="A114800">
        <v>115060</v>
      </c>
      <c r="B114800" s="15">
        <v>45078</v>
      </c>
      <c r="C114800">
        <v>1</v>
      </c>
      <c r="D114800" t="s">
        <v>27</v>
      </c>
      <c r="E114800">
        <v>3</v>
      </c>
      <c r="F114800" t="s">
        <v>9</v>
      </c>
      <c r="G114800" t="s">
        <v>15</v>
      </c>
      <c r="H114800">
        <f>Transactions[[#This Row],[transaction_qty]]*Transactions[[#This Row],[unit_price]]</f>
        <v>3</v>
      </c>
    </row>
    <row r="114801" spans="1:8">
      <c r="A114801">
        <v>115061</v>
      </c>
      <c r="B114801" s="15">
        <v>45078</v>
      </c>
      <c r="C114801">
        <v>2</v>
      </c>
      <c r="D114801" t="s">
        <v>21</v>
      </c>
      <c r="E114801">
        <v>3</v>
      </c>
      <c r="F114801" t="s">
        <v>11</v>
      </c>
      <c r="G114801" t="s">
        <v>19</v>
      </c>
      <c r="H114801">
        <f>Transactions[[#This Row],[transaction_qty]]*Transactions[[#This Row],[unit_price]]</f>
        <v>6</v>
      </c>
    </row>
    <row r="114802" spans="1:8">
      <c r="A114802">
        <v>115062</v>
      </c>
      <c r="B114802" s="15">
        <v>45078</v>
      </c>
      <c r="C114802">
        <v>2</v>
      </c>
      <c r="D114802" t="s">
        <v>27</v>
      </c>
      <c r="E114802">
        <v>3.75</v>
      </c>
      <c r="F114802" t="s">
        <v>13</v>
      </c>
      <c r="G114802" t="s">
        <v>14</v>
      </c>
      <c r="H114802">
        <f>Transactions[[#This Row],[transaction_qty]]*Transactions[[#This Row],[unit_price]]</f>
        <v>7.5</v>
      </c>
    </row>
    <row r="114803" spans="1:8">
      <c r="A114803">
        <v>115063</v>
      </c>
      <c r="B114803" s="15">
        <v>45078</v>
      </c>
      <c r="C114803">
        <v>1</v>
      </c>
      <c r="D114803" t="s">
        <v>21</v>
      </c>
      <c r="E114803">
        <v>2.5</v>
      </c>
      <c r="F114803" t="s">
        <v>11</v>
      </c>
      <c r="G114803" t="s">
        <v>12</v>
      </c>
      <c r="H114803">
        <f>Transactions[[#This Row],[transaction_qty]]*Transactions[[#This Row],[unit_price]]</f>
        <v>2.5</v>
      </c>
    </row>
    <row r="114804" spans="1:8">
      <c r="A114804">
        <v>115064</v>
      </c>
      <c r="B114804" s="15">
        <v>45078</v>
      </c>
      <c r="C114804">
        <v>2</v>
      </c>
      <c r="D114804" t="s">
        <v>21</v>
      </c>
      <c r="E114804">
        <v>2.5</v>
      </c>
      <c r="F114804" t="s">
        <v>9</v>
      </c>
      <c r="G114804" t="s">
        <v>15</v>
      </c>
      <c r="H114804">
        <f>Transactions[[#This Row],[transaction_qty]]*Transactions[[#This Row],[unit_price]]</f>
        <v>5</v>
      </c>
    </row>
    <row r="114805" spans="1:8">
      <c r="A114805">
        <v>115065</v>
      </c>
      <c r="B114805" s="15">
        <v>45078</v>
      </c>
      <c r="C114805">
        <v>1</v>
      </c>
      <c r="D114805" t="s">
        <v>21</v>
      </c>
      <c r="E114805">
        <v>2.5</v>
      </c>
      <c r="F114805" t="s">
        <v>9</v>
      </c>
      <c r="G114805" t="s">
        <v>10</v>
      </c>
      <c r="H114805">
        <f>Transactions[[#This Row],[transaction_qty]]*Transactions[[#This Row],[unit_price]]</f>
        <v>2.5</v>
      </c>
    </row>
    <row r="114806" spans="1:8">
      <c r="A114806">
        <v>115066</v>
      </c>
      <c r="B114806" s="15">
        <v>45078</v>
      </c>
      <c r="C114806">
        <v>1</v>
      </c>
      <c r="D114806" t="s">
        <v>21</v>
      </c>
      <c r="E114806">
        <v>3.5</v>
      </c>
      <c r="F114806" t="s">
        <v>16</v>
      </c>
      <c r="G114806" t="s">
        <v>24</v>
      </c>
      <c r="H114806">
        <f>Transactions[[#This Row],[transaction_qty]]*Transactions[[#This Row],[unit_price]]</f>
        <v>3.5</v>
      </c>
    </row>
    <row r="114807" spans="1:8">
      <c r="A114807">
        <v>115067</v>
      </c>
      <c r="B114807" s="15">
        <v>45078</v>
      </c>
      <c r="C114807">
        <v>2</v>
      </c>
      <c r="D114807" t="s">
        <v>27</v>
      </c>
      <c r="E114807">
        <v>3</v>
      </c>
      <c r="F114807" t="s">
        <v>11</v>
      </c>
      <c r="G114807" t="s">
        <v>19</v>
      </c>
      <c r="H114807">
        <f>Transactions[[#This Row],[transaction_qty]]*Transactions[[#This Row],[unit_price]]</f>
        <v>6</v>
      </c>
    </row>
    <row r="114808" spans="1:8">
      <c r="A114808">
        <v>115068</v>
      </c>
      <c r="B114808" s="15">
        <v>45078</v>
      </c>
      <c r="C114808">
        <v>1</v>
      </c>
      <c r="D114808" t="s">
        <v>27</v>
      </c>
      <c r="E114808">
        <v>3.1</v>
      </c>
      <c r="F114808" t="s">
        <v>11</v>
      </c>
      <c r="G114808" t="s">
        <v>12</v>
      </c>
      <c r="H114808">
        <f>Transactions[[#This Row],[transaction_qty]]*Transactions[[#This Row],[unit_price]]</f>
        <v>3.1</v>
      </c>
    </row>
    <row r="114809" spans="1:8">
      <c r="A114809">
        <v>115069</v>
      </c>
      <c r="B114809" s="15">
        <v>45078</v>
      </c>
      <c r="C114809">
        <v>1</v>
      </c>
      <c r="D114809" t="s">
        <v>21</v>
      </c>
      <c r="E114809">
        <v>3.75</v>
      </c>
      <c r="F114809" t="s">
        <v>9</v>
      </c>
      <c r="G114809" t="s">
        <v>26</v>
      </c>
      <c r="H114809">
        <f>Transactions[[#This Row],[transaction_qty]]*Transactions[[#This Row],[unit_price]]</f>
        <v>3.75</v>
      </c>
    </row>
    <row r="114810" spans="1:8">
      <c r="A114810">
        <v>115070</v>
      </c>
      <c r="B114810" s="15">
        <v>45078</v>
      </c>
      <c r="C114810">
        <v>2</v>
      </c>
      <c r="D114810" t="s">
        <v>21</v>
      </c>
      <c r="E114810">
        <v>2.55</v>
      </c>
      <c r="F114810" t="s">
        <v>11</v>
      </c>
      <c r="G114810" t="s">
        <v>12</v>
      </c>
      <c r="H114810">
        <f>Transactions[[#This Row],[transaction_qty]]*Transactions[[#This Row],[unit_price]]</f>
        <v>5.1</v>
      </c>
    </row>
    <row r="114811" spans="1:8">
      <c r="A114811">
        <v>115071</v>
      </c>
      <c r="B114811" s="15">
        <v>45078</v>
      </c>
      <c r="C114811">
        <v>2</v>
      </c>
      <c r="D114811" t="s">
        <v>27</v>
      </c>
      <c r="E114811">
        <v>3.75</v>
      </c>
      <c r="F114811" t="s">
        <v>9</v>
      </c>
      <c r="G114811" t="s">
        <v>18</v>
      </c>
      <c r="H114811">
        <f>Transactions[[#This Row],[transaction_qty]]*Transactions[[#This Row],[unit_price]]</f>
        <v>7.5</v>
      </c>
    </row>
    <row r="114812" spans="1:8">
      <c r="A114812">
        <v>115072</v>
      </c>
      <c r="B114812" s="15">
        <v>45078</v>
      </c>
      <c r="C114812">
        <v>2</v>
      </c>
      <c r="D114812" t="s">
        <v>27</v>
      </c>
      <c r="E114812">
        <v>2</v>
      </c>
      <c r="F114812" t="s">
        <v>9</v>
      </c>
      <c r="G114812" t="s">
        <v>15</v>
      </c>
      <c r="H114812">
        <f>Transactions[[#This Row],[transaction_qty]]*Transactions[[#This Row],[unit_price]]</f>
        <v>4</v>
      </c>
    </row>
    <row r="114813" spans="1:8">
      <c r="A114813">
        <v>115073</v>
      </c>
      <c r="B114813" s="15">
        <v>45078</v>
      </c>
      <c r="C114813">
        <v>2</v>
      </c>
      <c r="D114813" t="s">
        <v>21</v>
      </c>
      <c r="E114813">
        <v>3.75</v>
      </c>
      <c r="F114813" t="s">
        <v>9</v>
      </c>
      <c r="G114813" t="s">
        <v>18</v>
      </c>
      <c r="H114813">
        <f>Transactions[[#This Row],[transaction_qty]]*Transactions[[#This Row],[unit_price]]</f>
        <v>7.5</v>
      </c>
    </row>
    <row r="114814" spans="1:8">
      <c r="A114814">
        <v>115074</v>
      </c>
      <c r="B114814" s="15">
        <v>45078</v>
      </c>
      <c r="C114814">
        <v>1</v>
      </c>
      <c r="D114814" t="s">
        <v>27</v>
      </c>
      <c r="E114814">
        <v>2.2</v>
      </c>
      <c r="F114814" t="s">
        <v>9</v>
      </c>
      <c r="G114814" t="s">
        <v>25</v>
      </c>
      <c r="H114814">
        <f>Transactions[[#This Row],[transaction_qty]]*Transactions[[#This Row],[unit_price]]</f>
        <v>2.2</v>
      </c>
    </row>
    <row r="114815" spans="1:8">
      <c r="A114815">
        <v>115075</v>
      </c>
      <c r="B114815" s="15">
        <v>45078</v>
      </c>
      <c r="C114815">
        <v>2</v>
      </c>
      <c r="D114815" t="s">
        <v>21</v>
      </c>
      <c r="E114815">
        <v>2</v>
      </c>
      <c r="F114815" t="s">
        <v>9</v>
      </c>
      <c r="G114815" t="s">
        <v>10</v>
      </c>
      <c r="H114815">
        <f>Transactions[[#This Row],[transaction_qty]]*Transactions[[#This Row],[unit_price]]</f>
        <v>4</v>
      </c>
    </row>
    <row r="114816" spans="1:8">
      <c r="A114816">
        <v>115076</v>
      </c>
      <c r="B114816" s="15">
        <v>45078</v>
      </c>
      <c r="C114816">
        <v>1</v>
      </c>
      <c r="D114816" t="s">
        <v>21</v>
      </c>
      <c r="E114816">
        <v>2</v>
      </c>
      <c r="F114816" t="s">
        <v>9</v>
      </c>
      <c r="G114816" t="s">
        <v>10</v>
      </c>
      <c r="H114816">
        <f>Transactions[[#This Row],[transaction_qty]]*Transactions[[#This Row],[unit_price]]</f>
        <v>2</v>
      </c>
    </row>
    <row r="114817" spans="1:8">
      <c r="A114817">
        <v>115077</v>
      </c>
      <c r="B114817" s="15">
        <v>45078</v>
      </c>
      <c r="C114817">
        <v>1</v>
      </c>
      <c r="D114817" t="s">
        <v>21</v>
      </c>
      <c r="E114817">
        <v>3.75</v>
      </c>
      <c r="F114817" t="s">
        <v>16</v>
      </c>
      <c r="G114817" t="s">
        <v>24</v>
      </c>
      <c r="H114817">
        <f>Transactions[[#This Row],[transaction_qty]]*Transactions[[#This Row],[unit_price]]</f>
        <v>3.75</v>
      </c>
    </row>
    <row r="114818" spans="1:8">
      <c r="A114818">
        <v>115078</v>
      </c>
      <c r="B114818" s="15">
        <v>45078</v>
      </c>
      <c r="C114818">
        <v>2</v>
      </c>
      <c r="D114818" t="s">
        <v>21</v>
      </c>
      <c r="E114818">
        <v>4</v>
      </c>
      <c r="F114818" t="s">
        <v>11</v>
      </c>
      <c r="G114818" t="s">
        <v>12</v>
      </c>
      <c r="H114818">
        <f>Transactions[[#This Row],[transaction_qty]]*Transactions[[#This Row],[unit_price]]</f>
        <v>8</v>
      </c>
    </row>
    <row r="114819" spans="1:8">
      <c r="A114819">
        <v>115079</v>
      </c>
      <c r="B114819" s="15">
        <v>45078</v>
      </c>
      <c r="C114819">
        <v>2</v>
      </c>
      <c r="D114819" t="s">
        <v>21</v>
      </c>
      <c r="E114819">
        <v>2.5</v>
      </c>
      <c r="F114819" t="s">
        <v>9</v>
      </c>
      <c r="G114819" t="s">
        <v>15</v>
      </c>
      <c r="H114819">
        <f>Transactions[[#This Row],[transaction_qty]]*Transactions[[#This Row],[unit_price]]</f>
        <v>5</v>
      </c>
    </row>
    <row r="114820" spans="1:8">
      <c r="A114820">
        <v>115080</v>
      </c>
      <c r="B114820" s="15">
        <v>45078</v>
      </c>
      <c r="C114820">
        <v>1</v>
      </c>
      <c r="D114820" t="s">
        <v>27</v>
      </c>
      <c r="E114820">
        <v>3.5</v>
      </c>
      <c r="F114820" t="s">
        <v>9</v>
      </c>
      <c r="G114820" t="s">
        <v>25</v>
      </c>
      <c r="H114820">
        <f>Transactions[[#This Row],[transaction_qty]]*Transactions[[#This Row],[unit_price]]</f>
        <v>3.5</v>
      </c>
    </row>
    <row r="114821" spans="1:8">
      <c r="A114821">
        <v>115081</v>
      </c>
      <c r="B114821" s="15">
        <v>45078</v>
      </c>
      <c r="C114821">
        <v>2</v>
      </c>
      <c r="D114821" t="s">
        <v>27</v>
      </c>
      <c r="E114821">
        <v>3</v>
      </c>
      <c r="F114821" t="s">
        <v>11</v>
      </c>
      <c r="G114821" t="s">
        <v>19</v>
      </c>
      <c r="H114821">
        <f>Transactions[[#This Row],[transaction_qty]]*Transactions[[#This Row],[unit_price]]</f>
        <v>6</v>
      </c>
    </row>
    <row r="114822" spans="1:8">
      <c r="A114822">
        <v>115082</v>
      </c>
      <c r="B114822" s="15">
        <v>45078</v>
      </c>
      <c r="C114822">
        <v>2</v>
      </c>
      <c r="D114822" t="s">
        <v>21</v>
      </c>
      <c r="E114822">
        <v>3.75</v>
      </c>
      <c r="F114822" t="s">
        <v>9</v>
      </c>
      <c r="G114822" t="s">
        <v>18</v>
      </c>
      <c r="H114822">
        <f>Transactions[[#This Row],[transaction_qty]]*Transactions[[#This Row],[unit_price]]</f>
        <v>7.5</v>
      </c>
    </row>
    <row r="114823" spans="1:8">
      <c r="A114823">
        <v>115083</v>
      </c>
      <c r="B114823" s="15">
        <v>45078</v>
      </c>
      <c r="C114823">
        <v>1</v>
      </c>
      <c r="D114823" t="s">
        <v>21</v>
      </c>
      <c r="E114823">
        <v>3.5</v>
      </c>
      <c r="F114823" t="s">
        <v>16</v>
      </c>
      <c r="G114823" t="s">
        <v>23</v>
      </c>
      <c r="H114823">
        <f>Transactions[[#This Row],[transaction_qty]]*Transactions[[#This Row],[unit_price]]</f>
        <v>3.5</v>
      </c>
    </row>
    <row r="114824" spans="1:8">
      <c r="A114824">
        <v>115084</v>
      </c>
      <c r="B114824" s="15">
        <v>45078</v>
      </c>
      <c r="C114824">
        <v>2</v>
      </c>
      <c r="D114824" t="s">
        <v>21</v>
      </c>
      <c r="E114824">
        <v>3</v>
      </c>
      <c r="F114824" t="s">
        <v>11</v>
      </c>
      <c r="G114824" t="s">
        <v>22</v>
      </c>
      <c r="H114824">
        <f>Transactions[[#This Row],[transaction_qty]]*Transactions[[#This Row],[unit_price]]</f>
        <v>6</v>
      </c>
    </row>
    <row r="114825" spans="1:8">
      <c r="A114825">
        <v>115085</v>
      </c>
      <c r="B114825" s="15">
        <v>45078</v>
      </c>
      <c r="C114825">
        <v>2</v>
      </c>
      <c r="D114825" t="s">
        <v>27</v>
      </c>
      <c r="E114825">
        <v>3.1</v>
      </c>
      <c r="F114825" t="s">
        <v>9</v>
      </c>
      <c r="G114825" t="s">
        <v>26</v>
      </c>
      <c r="H114825">
        <f>Transactions[[#This Row],[transaction_qty]]*Transactions[[#This Row],[unit_price]]</f>
        <v>6.2</v>
      </c>
    </row>
    <row r="114826" spans="1:8">
      <c r="A114826">
        <v>115086</v>
      </c>
      <c r="B114826" s="15">
        <v>45078</v>
      </c>
      <c r="C114826">
        <v>1</v>
      </c>
      <c r="D114826" t="s">
        <v>27</v>
      </c>
      <c r="E114826">
        <v>4.5</v>
      </c>
      <c r="F114826" t="s">
        <v>16</v>
      </c>
      <c r="G114826" t="s">
        <v>17</v>
      </c>
      <c r="H114826">
        <f>Transactions[[#This Row],[transaction_qty]]*Transactions[[#This Row],[unit_price]]</f>
        <v>4.5</v>
      </c>
    </row>
    <row r="114827" spans="1:8">
      <c r="A114827">
        <v>115087</v>
      </c>
      <c r="B114827" s="15">
        <v>45078</v>
      </c>
      <c r="C114827">
        <v>2</v>
      </c>
      <c r="D114827" t="s">
        <v>27</v>
      </c>
      <c r="E114827">
        <v>3</v>
      </c>
      <c r="F114827" t="s">
        <v>9</v>
      </c>
      <c r="G114827" t="s">
        <v>15</v>
      </c>
      <c r="H114827">
        <f>Transactions[[#This Row],[transaction_qty]]*Transactions[[#This Row],[unit_price]]</f>
        <v>6</v>
      </c>
    </row>
    <row r="114828" spans="1:8">
      <c r="A114828">
        <v>115088</v>
      </c>
      <c r="B114828" s="15">
        <v>45078</v>
      </c>
      <c r="C114828">
        <v>1</v>
      </c>
      <c r="D114828" t="s">
        <v>27</v>
      </c>
      <c r="E114828">
        <v>2</v>
      </c>
      <c r="F114828" t="s">
        <v>9</v>
      </c>
      <c r="G114828" t="s">
        <v>10</v>
      </c>
      <c r="H114828">
        <f>Transactions[[#This Row],[transaction_qty]]*Transactions[[#This Row],[unit_price]]</f>
        <v>2</v>
      </c>
    </row>
    <row r="114829" spans="1:8">
      <c r="A114829">
        <v>115089</v>
      </c>
      <c r="B114829" s="15">
        <v>45078</v>
      </c>
      <c r="C114829">
        <v>1</v>
      </c>
      <c r="D114829" t="s">
        <v>27</v>
      </c>
      <c r="E114829">
        <v>2</v>
      </c>
      <c r="F114829" t="s">
        <v>9</v>
      </c>
      <c r="G114829" t="s">
        <v>15</v>
      </c>
      <c r="H114829">
        <f>Transactions[[#This Row],[transaction_qty]]*Transactions[[#This Row],[unit_price]]</f>
        <v>2</v>
      </c>
    </row>
    <row r="114830" spans="1:8">
      <c r="A114830">
        <v>115090</v>
      </c>
      <c r="B114830" s="15">
        <v>45078</v>
      </c>
      <c r="C114830">
        <v>2</v>
      </c>
      <c r="D114830" t="s">
        <v>27</v>
      </c>
      <c r="E114830">
        <v>4.5</v>
      </c>
      <c r="F114830" t="s">
        <v>13</v>
      </c>
      <c r="G114830" t="s">
        <v>14</v>
      </c>
      <c r="H114830">
        <f>Transactions[[#This Row],[transaction_qty]]*Transactions[[#This Row],[unit_price]]</f>
        <v>9</v>
      </c>
    </row>
    <row r="114831" spans="1:8">
      <c r="A114831">
        <v>115091</v>
      </c>
      <c r="B114831" s="15">
        <v>45078</v>
      </c>
      <c r="C114831">
        <v>2</v>
      </c>
      <c r="D114831" t="s">
        <v>21</v>
      </c>
      <c r="E114831">
        <v>2</v>
      </c>
      <c r="F114831" t="s">
        <v>9</v>
      </c>
      <c r="G114831" t="s">
        <v>10</v>
      </c>
      <c r="H114831">
        <f>Transactions[[#This Row],[transaction_qty]]*Transactions[[#This Row],[unit_price]]</f>
        <v>4</v>
      </c>
    </row>
    <row r="114832" spans="1:8">
      <c r="A114832">
        <v>115092</v>
      </c>
      <c r="B114832" s="15">
        <v>45078</v>
      </c>
      <c r="C114832">
        <v>2</v>
      </c>
      <c r="D114832" t="s">
        <v>21</v>
      </c>
      <c r="E114832">
        <v>2.5</v>
      </c>
      <c r="F114832" t="s">
        <v>11</v>
      </c>
      <c r="G114832" t="s">
        <v>20</v>
      </c>
      <c r="H114832">
        <f>Transactions[[#This Row],[transaction_qty]]*Transactions[[#This Row],[unit_price]]</f>
        <v>5</v>
      </c>
    </row>
    <row r="114833" spans="1:8">
      <c r="A114833">
        <v>115093</v>
      </c>
      <c r="B114833" s="15">
        <v>45078</v>
      </c>
      <c r="C114833">
        <v>1</v>
      </c>
      <c r="D114833" t="s">
        <v>27</v>
      </c>
      <c r="E114833">
        <v>3</v>
      </c>
      <c r="F114833" t="s">
        <v>9</v>
      </c>
      <c r="G114833" t="s">
        <v>10</v>
      </c>
      <c r="H114833">
        <f>Transactions[[#This Row],[transaction_qty]]*Transactions[[#This Row],[unit_price]]</f>
        <v>3</v>
      </c>
    </row>
    <row r="114834" spans="1:8">
      <c r="A114834">
        <v>115094</v>
      </c>
      <c r="B114834" s="15">
        <v>45078</v>
      </c>
      <c r="C114834">
        <v>2</v>
      </c>
      <c r="D114834" t="s">
        <v>21</v>
      </c>
      <c r="E114834">
        <v>3</v>
      </c>
      <c r="F114834" t="s">
        <v>11</v>
      </c>
      <c r="G114834" t="s">
        <v>12</v>
      </c>
      <c r="H114834">
        <f>Transactions[[#This Row],[transaction_qty]]*Transactions[[#This Row],[unit_price]]</f>
        <v>6</v>
      </c>
    </row>
    <row r="114835" spans="1:8">
      <c r="A114835">
        <v>115095</v>
      </c>
      <c r="B114835" s="15">
        <v>45078</v>
      </c>
      <c r="C114835">
        <v>2</v>
      </c>
      <c r="D114835" t="s">
        <v>21</v>
      </c>
      <c r="E114835">
        <v>4.25</v>
      </c>
      <c r="F114835" t="s">
        <v>9</v>
      </c>
      <c r="G114835" t="s">
        <v>18</v>
      </c>
      <c r="H114835">
        <f>Transactions[[#This Row],[transaction_qty]]*Transactions[[#This Row],[unit_price]]</f>
        <v>8.5</v>
      </c>
    </row>
    <row r="114836" spans="1:8">
      <c r="A114836">
        <v>115096</v>
      </c>
      <c r="B114836" s="15">
        <v>45078</v>
      </c>
      <c r="C114836">
        <v>1</v>
      </c>
      <c r="D114836" t="s">
        <v>21</v>
      </c>
      <c r="E114836">
        <v>3.75</v>
      </c>
      <c r="F114836" t="s">
        <v>16</v>
      </c>
      <c r="G114836" t="s">
        <v>24</v>
      </c>
      <c r="H114836">
        <f>Transactions[[#This Row],[transaction_qty]]*Transactions[[#This Row],[unit_price]]</f>
        <v>3.75</v>
      </c>
    </row>
    <row r="114837" spans="1:8">
      <c r="A114837">
        <v>115097</v>
      </c>
      <c r="B114837" s="15">
        <v>45078</v>
      </c>
      <c r="C114837">
        <v>1</v>
      </c>
      <c r="D114837" t="s">
        <v>27</v>
      </c>
      <c r="E114837">
        <v>2.5</v>
      </c>
      <c r="F114837" t="s">
        <v>9</v>
      </c>
      <c r="G114837" t="s">
        <v>10</v>
      </c>
      <c r="H114837">
        <f>Transactions[[#This Row],[transaction_qty]]*Transactions[[#This Row],[unit_price]]</f>
        <v>2.5</v>
      </c>
    </row>
    <row r="114838" spans="1:8">
      <c r="A114838">
        <v>115098</v>
      </c>
      <c r="B114838" s="15">
        <v>45078</v>
      </c>
      <c r="C114838">
        <v>1</v>
      </c>
      <c r="D114838" t="s">
        <v>27</v>
      </c>
      <c r="E114838">
        <v>3</v>
      </c>
      <c r="F114838" t="s">
        <v>11</v>
      </c>
      <c r="G114838" t="s">
        <v>22</v>
      </c>
      <c r="H114838">
        <f>Transactions[[#This Row],[transaction_qty]]*Transactions[[#This Row],[unit_price]]</f>
        <v>3</v>
      </c>
    </row>
    <row r="114839" spans="1:8">
      <c r="A114839">
        <v>115099</v>
      </c>
      <c r="B114839" s="15">
        <v>45078</v>
      </c>
      <c r="C114839">
        <v>2</v>
      </c>
      <c r="D114839" t="s">
        <v>27</v>
      </c>
      <c r="E114839">
        <v>3.75</v>
      </c>
      <c r="F114839" t="s">
        <v>13</v>
      </c>
      <c r="G114839" t="s">
        <v>14</v>
      </c>
      <c r="H114839">
        <f>Transactions[[#This Row],[transaction_qty]]*Transactions[[#This Row],[unit_price]]</f>
        <v>7.5</v>
      </c>
    </row>
    <row r="114840" spans="1:8">
      <c r="A114840">
        <v>115100</v>
      </c>
      <c r="B114840" s="15">
        <v>45078</v>
      </c>
      <c r="C114840">
        <v>1</v>
      </c>
      <c r="D114840" t="s">
        <v>27</v>
      </c>
      <c r="E114840">
        <v>3.25</v>
      </c>
      <c r="F114840" t="s">
        <v>16</v>
      </c>
      <c r="G114840" t="s">
        <v>23</v>
      </c>
      <c r="H114840">
        <f>Transactions[[#This Row],[transaction_qty]]*Transactions[[#This Row],[unit_price]]</f>
        <v>3.25</v>
      </c>
    </row>
    <row r="114841" spans="1:8">
      <c r="A114841">
        <v>115101</v>
      </c>
      <c r="B114841" s="15">
        <v>45078</v>
      </c>
      <c r="C114841">
        <v>1</v>
      </c>
      <c r="D114841" t="s">
        <v>21</v>
      </c>
      <c r="E114841">
        <v>3</v>
      </c>
      <c r="F114841" t="s">
        <v>9</v>
      </c>
      <c r="G114841" t="s">
        <v>10</v>
      </c>
      <c r="H114841">
        <f>Transactions[[#This Row],[transaction_qty]]*Transactions[[#This Row],[unit_price]]</f>
        <v>3</v>
      </c>
    </row>
    <row r="114842" spans="1:8">
      <c r="A114842">
        <v>115102</v>
      </c>
      <c r="B114842" s="15">
        <v>45078</v>
      </c>
      <c r="C114842">
        <v>1</v>
      </c>
      <c r="D114842" t="s">
        <v>21</v>
      </c>
      <c r="E114842">
        <v>3.75</v>
      </c>
      <c r="F114842" t="s">
        <v>16</v>
      </c>
      <c r="G114842" t="s">
        <v>24</v>
      </c>
      <c r="H114842">
        <f>Transactions[[#This Row],[transaction_qty]]*Transactions[[#This Row],[unit_price]]</f>
        <v>3.75</v>
      </c>
    </row>
    <row r="114843" spans="1:8">
      <c r="A114843">
        <v>115103</v>
      </c>
      <c r="B114843" s="15">
        <v>45078</v>
      </c>
      <c r="C114843">
        <v>1</v>
      </c>
      <c r="D114843" t="s">
        <v>21</v>
      </c>
      <c r="E114843">
        <v>3</v>
      </c>
      <c r="F114843" t="s">
        <v>11</v>
      </c>
      <c r="G114843" t="s">
        <v>22</v>
      </c>
      <c r="H114843">
        <f>Transactions[[#This Row],[transaction_qty]]*Transactions[[#This Row],[unit_price]]</f>
        <v>3</v>
      </c>
    </row>
    <row r="114844" spans="1:8">
      <c r="A114844">
        <v>115104</v>
      </c>
      <c r="B114844" s="15">
        <v>45078</v>
      </c>
      <c r="C114844">
        <v>1</v>
      </c>
      <c r="D114844" t="s">
        <v>27</v>
      </c>
      <c r="E114844">
        <v>3</v>
      </c>
      <c r="F114844" t="s">
        <v>9</v>
      </c>
      <c r="G114844" t="s">
        <v>25</v>
      </c>
      <c r="H114844">
        <f>Transactions[[#This Row],[transaction_qty]]*Transactions[[#This Row],[unit_price]]</f>
        <v>3</v>
      </c>
    </row>
    <row r="114845" spans="1:8">
      <c r="A114845">
        <v>115105</v>
      </c>
      <c r="B114845" s="15">
        <v>45078</v>
      </c>
      <c r="C114845">
        <v>2</v>
      </c>
      <c r="D114845" t="s">
        <v>21</v>
      </c>
      <c r="E114845">
        <v>3</v>
      </c>
      <c r="F114845" t="s">
        <v>11</v>
      </c>
      <c r="G114845" t="s">
        <v>22</v>
      </c>
      <c r="H114845">
        <f>Transactions[[#This Row],[transaction_qty]]*Transactions[[#This Row],[unit_price]]</f>
        <v>6</v>
      </c>
    </row>
    <row r="114846" spans="1:8">
      <c r="A114846">
        <v>115106</v>
      </c>
      <c r="B114846" s="15">
        <v>45078</v>
      </c>
      <c r="C114846">
        <v>1</v>
      </c>
      <c r="D114846" t="s">
        <v>27</v>
      </c>
      <c r="E114846">
        <v>2.5</v>
      </c>
      <c r="F114846" t="s">
        <v>9</v>
      </c>
      <c r="G114846" t="s">
        <v>15</v>
      </c>
      <c r="H114846">
        <f>Transactions[[#This Row],[transaction_qty]]*Transactions[[#This Row],[unit_price]]</f>
        <v>2.5</v>
      </c>
    </row>
    <row r="114847" spans="1:8">
      <c r="A114847">
        <v>115107</v>
      </c>
      <c r="B114847" s="15">
        <v>45078</v>
      </c>
      <c r="C114847">
        <v>2</v>
      </c>
      <c r="D114847" t="s">
        <v>21</v>
      </c>
      <c r="E114847">
        <v>3.1</v>
      </c>
      <c r="F114847" t="s">
        <v>9</v>
      </c>
      <c r="G114847" t="s">
        <v>26</v>
      </c>
      <c r="H114847">
        <f>Transactions[[#This Row],[transaction_qty]]*Transactions[[#This Row],[unit_price]]</f>
        <v>6.2</v>
      </c>
    </row>
    <row r="114848" spans="1:8">
      <c r="A114848">
        <v>115108</v>
      </c>
      <c r="B114848" s="15">
        <v>45078</v>
      </c>
      <c r="C114848">
        <v>2</v>
      </c>
      <c r="D114848" t="s">
        <v>27</v>
      </c>
      <c r="E114848">
        <v>3.5</v>
      </c>
      <c r="F114848" t="s">
        <v>9</v>
      </c>
      <c r="G114848" t="s">
        <v>10</v>
      </c>
      <c r="H114848">
        <f>Transactions[[#This Row],[transaction_qty]]*Transactions[[#This Row],[unit_price]]</f>
        <v>7</v>
      </c>
    </row>
    <row r="114849" spans="1:8">
      <c r="A114849">
        <v>115109</v>
      </c>
      <c r="B114849" s="15">
        <v>45078</v>
      </c>
      <c r="C114849">
        <v>2</v>
      </c>
      <c r="D114849" t="s">
        <v>21</v>
      </c>
      <c r="E114849">
        <v>4.5</v>
      </c>
      <c r="F114849" t="s">
        <v>13</v>
      </c>
      <c r="G114849" t="s">
        <v>14</v>
      </c>
      <c r="H114849">
        <f>Transactions[[#This Row],[transaction_qty]]*Transactions[[#This Row],[unit_price]]</f>
        <v>9</v>
      </c>
    </row>
    <row r="114850" spans="1:8">
      <c r="A114850">
        <v>115110</v>
      </c>
      <c r="B114850" s="15">
        <v>45078</v>
      </c>
      <c r="C114850">
        <v>1</v>
      </c>
      <c r="D114850" t="s">
        <v>27</v>
      </c>
      <c r="E114850">
        <v>2.5</v>
      </c>
      <c r="F114850" t="s">
        <v>11</v>
      </c>
      <c r="G114850" t="s">
        <v>12</v>
      </c>
      <c r="H114850">
        <f>Transactions[[#This Row],[transaction_qty]]*Transactions[[#This Row],[unit_price]]</f>
        <v>2.5</v>
      </c>
    </row>
    <row r="114851" spans="1:8">
      <c r="A114851">
        <v>115111</v>
      </c>
      <c r="B114851" s="15">
        <v>45078</v>
      </c>
      <c r="C114851">
        <v>1</v>
      </c>
      <c r="D114851" t="s">
        <v>21</v>
      </c>
      <c r="E114851">
        <v>3.75</v>
      </c>
      <c r="F114851" t="s">
        <v>9</v>
      </c>
      <c r="G114851" t="s">
        <v>18</v>
      </c>
      <c r="H114851">
        <f>Transactions[[#This Row],[transaction_qty]]*Transactions[[#This Row],[unit_price]]</f>
        <v>3.75</v>
      </c>
    </row>
    <row r="114852" spans="1:8">
      <c r="A114852">
        <v>115112</v>
      </c>
      <c r="B114852" s="15">
        <v>45078</v>
      </c>
      <c r="C114852">
        <v>1</v>
      </c>
      <c r="D114852" t="s">
        <v>21</v>
      </c>
      <c r="E114852">
        <v>3.75</v>
      </c>
      <c r="F114852" t="s">
        <v>9</v>
      </c>
      <c r="G114852" t="s">
        <v>18</v>
      </c>
      <c r="H114852">
        <f>Transactions[[#This Row],[transaction_qty]]*Transactions[[#This Row],[unit_price]]</f>
        <v>3.75</v>
      </c>
    </row>
    <row r="114853" spans="1:8">
      <c r="A114853">
        <v>115113</v>
      </c>
      <c r="B114853" s="15">
        <v>45078</v>
      </c>
      <c r="C114853">
        <v>1</v>
      </c>
      <c r="D114853" t="s">
        <v>27</v>
      </c>
      <c r="E114853">
        <v>2.5</v>
      </c>
      <c r="F114853" t="s">
        <v>11</v>
      </c>
      <c r="G114853" t="s">
        <v>20</v>
      </c>
      <c r="H114853">
        <f>Transactions[[#This Row],[transaction_qty]]*Transactions[[#This Row],[unit_price]]</f>
        <v>2.5</v>
      </c>
    </row>
    <row r="114854" spans="1:8">
      <c r="A114854">
        <v>115114</v>
      </c>
      <c r="B114854" s="15">
        <v>45078</v>
      </c>
      <c r="C114854">
        <v>1</v>
      </c>
      <c r="D114854" t="s">
        <v>27</v>
      </c>
      <c r="E114854">
        <v>4.5</v>
      </c>
      <c r="F114854" t="s">
        <v>16</v>
      </c>
      <c r="G114854" t="s">
        <v>17</v>
      </c>
      <c r="H114854">
        <f>Transactions[[#This Row],[transaction_qty]]*Transactions[[#This Row],[unit_price]]</f>
        <v>4.5</v>
      </c>
    </row>
    <row r="114855" spans="1:8">
      <c r="A114855">
        <v>115115</v>
      </c>
      <c r="B114855" s="15">
        <v>45078</v>
      </c>
      <c r="C114855">
        <v>2</v>
      </c>
      <c r="D114855" t="s">
        <v>21</v>
      </c>
      <c r="E114855">
        <v>3</v>
      </c>
      <c r="F114855" t="s">
        <v>9</v>
      </c>
      <c r="G114855" t="s">
        <v>15</v>
      </c>
      <c r="H114855">
        <f>Transactions[[#This Row],[transaction_qty]]*Transactions[[#This Row],[unit_price]]</f>
        <v>6</v>
      </c>
    </row>
    <row r="114856" spans="1:8">
      <c r="A114856">
        <v>115116</v>
      </c>
      <c r="B114856" s="15">
        <v>45078</v>
      </c>
      <c r="C114856">
        <v>1</v>
      </c>
      <c r="D114856" t="s">
        <v>27</v>
      </c>
      <c r="E114856">
        <v>4</v>
      </c>
      <c r="F114856" t="s">
        <v>11</v>
      </c>
      <c r="G114856" t="s">
        <v>12</v>
      </c>
      <c r="H114856">
        <f>Transactions[[#This Row],[transaction_qty]]*Transactions[[#This Row],[unit_price]]</f>
        <v>4</v>
      </c>
    </row>
    <row r="114857" spans="1:8">
      <c r="A114857">
        <v>115117</v>
      </c>
      <c r="B114857" s="15">
        <v>45078</v>
      </c>
      <c r="C114857">
        <v>1</v>
      </c>
      <c r="D114857" t="s">
        <v>21</v>
      </c>
      <c r="E114857">
        <v>4.25</v>
      </c>
      <c r="F114857" t="s">
        <v>9</v>
      </c>
      <c r="G114857" t="s">
        <v>18</v>
      </c>
      <c r="H114857">
        <f>Transactions[[#This Row],[transaction_qty]]*Transactions[[#This Row],[unit_price]]</f>
        <v>4.25</v>
      </c>
    </row>
    <row r="114858" spans="1:8">
      <c r="A114858">
        <v>115118</v>
      </c>
      <c r="B114858" s="15">
        <v>45078</v>
      </c>
      <c r="C114858">
        <v>2</v>
      </c>
      <c r="D114858" t="s">
        <v>21</v>
      </c>
      <c r="E114858">
        <v>4</v>
      </c>
      <c r="F114858" t="s">
        <v>11</v>
      </c>
      <c r="G114858" t="s">
        <v>12</v>
      </c>
      <c r="H114858">
        <f>Transactions[[#This Row],[transaction_qty]]*Transactions[[#This Row],[unit_price]]</f>
        <v>8</v>
      </c>
    </row>
    <row r="114859" spans="1:8">
      <c r="A114859">
        <v>115119</v>
      </c>
      <c r="B114859" s="15">
        <v>45078</v>
      </c>
      <c r="C114859">
        <v>1</v>
      </c>
      <c r="D114859" t="s">
        <v>27</v>
      </c>
      <c r="E114859">
        <v>2</v>
      </c>
      <c r="F114859" t="s">
        <v>9</v>
      </c>
      <c r="G114859" t="s">
        <v>15</v>
      </c>
      <c r="H114859">
        <f>Transactions[[#This Row],[transaction_qty]]*Transactions[[#This Row],[unit_price]]</f>
        <v>2</v>
      </c>
    </row>
    <row r="114860" spans="1:8">
      <c r="A114860">
        <v>115120</v>
      </c>
      <c r="B114860" s="15">
        <v>45078</v>
      </c>
      <c r="C114860">
        <v>2</v>
      </c>
      <c r="D114860" t="s">
        <v>27</v>
      </c>
      <c r="E114860">
        <v>3.75</v>
      </c>
      <c r="F114860" t="s">
        <v>9</v>
      </c>
      <c r="G114860" t="s">
        <v>18</v>
      </c>
      <c r="H114860">
        <f>Transactions[[#This Row],[transaction_qty]]*Transactions[[#This Row],[unit_price]]</f>
        <v>7.5</v>
      </c>
    </row>
    <row r="114861" spans="1:8">
      <c r="A114861">
        <v>115121</v>
      </c>
      <c r="B114861" s="15">
        <v>45078</v>
      </c>
      <c r="C114861">
        <v>2</v>
      </c>
      <c r="D114861" t="s">
        <v>27</v>
      </c>
      <c r="E114861">
        <v>3</v>
      </c>
      <c r="F114861" t="s">
        <v>9</v>
      </c>
      <c r="G114861" t="s">
        <v>10</v>
      </c>
      <c r="H114861">
        <f>Transactions[[#This Row],[transaction_qty]]*Transactions[[#This Row],[unit_price]]</f>
        <v>6</v>
      </c>
    </row>
    <row r="114862" spans="1:8">
      <c r="A114862">
        <v>115122</v>
      </c>
      <c r="B114862" s="15">
        <v>45078</v>
      </c>
      <c r="C114862">
        <v>1</v>
      </c>
      <c r="D114862" t="s">
        <v>27</v>
      </c>
      <c r="E114862">
        <v>4</v>
      </c>
      <c r="F114862" t="s">
        <v>11</v>
      </c>
      <c r="G114862" t="s">
        <v>12</v>
      </c>
      <c r="H114862">
        <f>Transactions[[#This Row],[transaction_qty]]*Transactions[[#This Row],[unit_price]]</f>
        <v>4</v>
      </c>
    </row>
    <row r="114863" spans="1:8">
      <c r="A114863">
        <v>115123</v>
      </c>
      <c r="B114863" s="15">
        <v>45078</v>
      </c>
      <c r="C114863">
        <v>1</v>
      </c>
      <c r="D114863" t="s">
        <v>21</v>
      </c>
      <c r="E114863">
        <v>3.75</v>
      </c>
      <c r="F114863" t="s">
        <v>9</v>
      </c>
      <c r="G114863" t="s">
        <v>26</v>
      </c>
      <c r="H114863">
        <f>Transactions[[#This Row],[transaction_qty]]*Transactions[[#This Row],[unit_price]]</f>
        <v>3.75</v>
      </c>
    </row>
    <row r="114864" spans="1:8">
      <c r="A114864">
        <v>115124</v>
      </c>
      <c r="B114864" s="15">
        <v>45078</v>
      </c>
      <c r="C114864">
        <v>2</v>
      </c>
      <c r="D114864" t="s">
        <v>27</v>
      </c>
      <c r="E114864">
        <v>2.5</v>
      </c>
      <c r="F114864" t="s">
        <v>11</v>
      </c>
      <c r="G114864" t="s">
        <v>12</v>
      </c>
      <c r="H114864">
        <f>Transactions[[#This Row],[transaction_qty]]*Transactions[[#This Row],[unit_price]]</f>
        <v>5</v>
      </c>
    </row>
    <row r="114865" spans="1:8">
      <c r="A114865">
        <v>115125</v>
      </c>
      <c r="B114865" s="15">
        <v>45078</v>
      </c>
      <c r="C114865">
        <v>2</v>
      </c>
      <c r="D114865" t="s">
        <v>21</v>
      </c>
      <c r="E114865">
        <v>3.75</v>
      </c>
      <c r="F114865" t="s">
        <v>9</v>
      </c>
      <c r="G114865" t="s">
        <v>26</v>
      </c>
      <c r="H114865">
        <f>Transactions[[#This Row],[transaction_qty]]*Transactions[[#This Row],[unit_price]]</f>
        <v>7.5</v>
      </c>
    </row>
    <row r="114866" spans="1:8">
      <c r="A114866">
        <v>115126</v>
      </c>
      <c r="B114866" s="15">
        <v>45078</v>
      </c>
      <c r="C114866">
        <v>1</v>
      </c>
      <c r="D114866" t="s">
        <v>21</v>
      </c>
      <c r="E114866">
        <v>3.25</v>
      </c>
      <c r="F114866" t="s">
        <v>16</v>
      </c>
      <c r="G114866" t="s">
        <v>23</v>
      </c>
      <c r="H114866">
        <f>Transactions[[#This Row],[transaction_qty]]*Transactions[[#This Row],[unit_price]]</f>
        <v>3.25</v>
      </c>
    </row>
    <row r="114867" spans="1:8">
      <c r="A114867">
        <v>115127</v>
      </c>
      <c r="B114867" s="15">
        <v>45078</v>
      </c>
      <c r="C114867">
        <v>1</v>
      </c>
      <c r="D114867" t="s">
        <v>27</v>
      </c>
      <c r="E114867">
        <v>2.45</v>
      </c>
      <c r="F114867" t="s">
        <v>9</v>
      </c>
      <c r="G114867" t="s">
        <v>26</v>
      </c>
      <c r="H114867">
        <f>Transactions[[#This Row],[transaction_qty]]*Transactions[[#This Row],[unit_price]]</f>
        <v>2.45</v>
      </c>
    </row>
    <row r="114868" spans="1:8">
      <c r="A114868">
        <v>115128</v>
      </c>
      <c r="B114868" s="15">
        <v>45078</v>
      </c>
      <c r="C114868">
        <v>2</v>
      </c>
      <c r="D114868" t="s">
        <v>21</v>
      </c>
      <c r="E114868">
        <v>3</v>
      </c>
      <c r="F114868" t="s">
        <v>9</v>
      </c>
      <c r="G114868" t="s">
        <v>18</v>
      </c>
      <c r="H114868">
        <f>Transactions[[#This Row],[transaction_qty]]*Transactions[[#This Row],[unit_price]]</f>
        <v>6</v>
      </c>
    </row>
    <row r="114869" spans="1:8">
      <c r="A114869">
        <v>115129</v>
      </c>
      <c r="B114869" s="15">
        <v>45078</v>
      </c>
      <c r="C114869">
        <v>2</v>
      </c>
      <c r="D114869" t="s">
        <v>21</v>
      </c>
      <c r="E114869">
        <v>3</v>
      </c>
      <c r="F114869" t="s">
        <v>11</v>
      </c>
      <c r="G114869" t="s">
        <v>19</v>
      </c>
      <c r="H114869">
        <f>Transactions[[#This Row],[transaction_qty]]*Transactions[[#This Row],[unit_price]]</f>
        <v>6</v>
      </c>
    </row>
    <row r="114870" spans="1:8">
      <c r="A114870">
        <v>115130</v>
      </c>
      <c r="B114870" s="15">
        <v>45078</v>
      </c>
      <c r="C114870">
        <v>1</v>
      </c>
      <c r="D114870" t="s">
        <v>21</v>
      </c>
      <c r="E114870">
        <v>3.75</v>
      </c>
      <c r="F114870" t="s">
        <v>9</v>
      </c>
      <c r="G114870" t="s">
        <v>18</v>
      </c>
      <c r="H114870">
        <f>Transactions[[#This Row],[transaction_qty]]*Transactions[[#This Row],[unit_price]]</f>
        <v>3.75</v>
      </c>
    </row>
    <row r="114871" spans="1:8">
      <c r="A114871">
        <v>115131</v>
      </c>
      <c r="B114871" s="15">
        <v>45078</v>
      </c>
      <c r="C114871">
        <v>2</v>
      </c>
      <c r="D114871" t="s">
        <v>27</v>
      </c>
      <c r="E114871">
        <v>4.25</v>
      </c>
      <c r="F114871" t="s">
        <v>9</v>
      </c>
      <c r="G114871" t="s">
        <v>18</v>
      </c>
      <c r="H114871">
        <f>Transactions[[#This Row],[transaction_qty]]*Transactions[[#This Row],[unit_price]]</f>
        <v>8.5</v>
      </c>
    </row>
    <row r="114872" spans="1:8">
      <c r="A114872">
        <v>115132</v>
      </c>
      <c r="B114872" s="15">
        <v>45078</v>
      </c>
      <c r="C114872">
        <v>1</v>
      </c>
      <c r="D114872" t="s">
        <v>21</v>
      </c>
      <c r="E114872">
        <v>2.5</v>
      </c>
      <c r="F114872" t="s">
        <v>11</v>
      </c>
      <c r="G114872" t="s">
        <v>20</v>
      </c>
      <c r="H114872">
        <f>Transactions[[#This Row],[transaction_qty]]*Transactions[[#This Row],[unit_price]]</f>
        <v>2.5</v>
      </c>
    </row>
    <row r="114873" spans="1:8">
      <c r="A114873">
        <v>115133</v>
      </c>
      <c r="B114873" s="15">
        <v>45078</v>
      </c>
      <c r="C114873">
        <v>1</v>
      </c>
      <c r="D114873" t="s">
        <v>21</v>
      </c>
      <c r="E114873">
        <v>3</v>
      </c>
      <c r="F114873" t="s">
        <v>16</v>
      </c>
      <c r="G114873" t="s">
        <v>17</v>
      </c>
      <c r="H114873">
        <f>Transactions[[#This Row],[transaction_qty]]*Transactions[[#This Row],[unit_price]]</f>
        <v>3</v>
      </c>
    </row>
    <row r="114874" spans="1:8">
      <c r="A114874">
        <v>115134</v>
      </c>
      <c r="B114874" s="15">
        <v>45078</v>
      </c>
      <c r="C114874">
        <v>1</v>
      </c>
      <c r="D114874" t="s">
        <v>27</v>
      </c>
      <c r="E114874">
        <v>3</v>
      </c>
      <c r="F114874" t="s">
        <v>11</v>
      </c>
      <c r="G114874" t="s">
        <v>12</v>
      </c>
      <c r="H114874">
        <f>Transactions[[#This Row],[transaction_qty]]*Transactions[[#This Row],[unit_price]]</f>
        <v>3</v>
      </c>
    </row>
    <row r="114875" spans="1:8">
      <c r="A114875">
        <v>115135</v>
      </c>
      <c r="B114875" s="15">
        <v>45078</v>
      </c>
      <c r="C114875">
        <v>1</v>
      </c>
      <c r="D114875" t="s">
        <v>27</v>
      </c>
      <c r="E114875">
        <v>3</v>
      </c>
      <c r="F114875" t="s">
        <v>11</v>
      </c>
      <c r="G114875" t="s">
        <v>19</v>
      </c>
      <c r="H114875">
        <f>Transactions[[#This Row],[transaction_qty]]*Transactions[[#This Row],[unit_price]]</f>
        <v>3</v>
      </c>
    </row>
    <row r="114876" spans="1:8">
      <c r="A114876">
        <v>115136</v>
      </c>
      <c r="B114876" s="15">
        <v>45078</v>
      </c>
      <c r="C114876">
        <v>1</v>
      </c>
      <c r="D114876" t="s">
        <v>27</v>
      </c>
      <c r="E114876">
        <v>3.25</v>
      </c>
      <c r="F114876" t="s">
        <v>16</v>
      </c>
      <c r="G114876" t="s">
        <v>17</v>
      </c>
      <c r="H114876">
        <f>Transactions[[#This Row],[transaction_qty]]*Transactions[[#This Row],[unit_price]]</f>
        <v>3.25</v>
      </c>
    </row>
    <row r="114877" spans="1:8">
      <c r="A114877">
        <v>115137</v>
      </c>
      <c r="B114877" s="15">
        <v>45078</v>
      </c>
      <c r="C114877">
        <v>2</v>
      </c>
      <c r="D114877" t="s">
        <v>27</v>
      </c>
      <c r="E114877">
        <v>2.5</v>
      </c>
      <c r="F114877" t="s">
        <v>11</v>
      </c>
      <c r="G114877" t="s">
        <v>19</v>
      </c>
      <c r="H114877">
        <f>Transactions[[#This Row],[transaction_qty]]*Transactions[[#This Row],[unit_price]]</f>
        <v>5</v>
      </c>
    </row>
    <row r="114878" spans="1:8">
      <c r="A114878">
        <v>115138</v>
      </c>
      <c r="B114878" s="15">
        <v>45078</v>
      </c>
      <c r="C114878">
        <v>1</v>
      </c>
      <c r="D114878" t="s">
        <v>27</v>
      </c>
      <c r="E114878">
        <v>3.25</v>
      </c>
      <c r="F114878" t="s">
        <v>16</v>
      </c>
      <c r="G114878" t="s">
        <v>23</v>
      </c>
      <c r="H114878">
        <f>Transactions[[#This Row],[transaction_qty]]*Transactions[[#This Row],[unit_price]]</f>
        <v>3.25</v>
      </c>
    </row>
    <row r="114879" spans="1:8">
      <c r="A114879">
        <v>115139</v>
      </c>
      <c r="B114879" s="15">
        <v>45078</v>
      </c>
      <c r="C114879">
        <v>2</v>
      </c>
      <c r="D114879" t="s">
        <v>21</v>
      </c>
      <c r="E114879">
        <v>3</v>
      </c>
      <c r="F114879" t="s">
        <v>11</v>
      </c>
      <c r="G114879" t="s">
        <v>22</v>
      </c>
      <c r="H114879">
        <f>Transactions[[#This Row],[transaction_qty]]*Transactions[[#This Row],[unit_price]]</f>
        <v>6</v>
      </c>
    </row>
    <row r="114880" spans="1:8">
      <c r="A114880">
        <v>115140</v>
      </c>
      <c r="B114880" s="15">
        <v>45078</v>
      </c>
      <c r="C114880">
        <v>1</v>
      </c>
      <c r="D114880" t="s">
        <v>21</v>
      </c>
      <c r="E114880">
        <v>2.5</v>
      </c>
      <c r="F114880" t="s">
        <v>11</v>
      </c>
      <c r="G114880" t="s">
        <v>22</v>
      </c>
      <c r="H114880">
        <f>Transactions[[#This Row],[transaction_qty]]*Transactions[[#This Row],[unit_price]]</f>
        <v>2.5</v>
      </c>
    </row>
    <row r="114881" spans="1:8">
      <c r="A114881">
        <v>115141</v>
      </c>
      <c r="B114881" s="15">
        <v>45078</v>
      </c>
      <c r="C114881">
        <v>1</v>
      </c>
      <c r="D114881" t="s">
        <v>27</v>
      </c>
      <c r="E114881">
        <v>4</v>
      </c>
      <c r="F114881" t="s">
        <v>11</v>
      </c>
      <c r="G114881" t="s">
        <v>12</v>
      </c>
      <c r="H114881">
        <f>Transactions[[#This Row],[transaction_qty]]*Transactions[[#This Row],[unit_price]]</f>
        <v>4</v>
      </c>
    </row>
    <row r="114882" spans="1:8">
      <c r="A114882">
        <v>115142</v>
      </c>
      <c r="B114882" s="15">
        <v>45078</v>
      </c>
      <c r="C114882">
        <v>2</v>
      </c>
      <c r="D114882" t="s">
        <v>27</v>
      </c>
      <c r="E114882">
        <v>2.5</v>
      </c>
      <c r="F114882" t="s">
        <v>11</v>
      </c>
      <c r="G114882" t="s">
        <v>22</v>
      </c>
      <c r="H114882">
        <f>Transactions[[#This Row],[transaction_qty]]*Transactions[[#This Row],[unit_price]]</f>
        <v>5</v>
      </c>
    </row>
    <row r="114883" spans="1:8">
      <c r="A114883">
        <v>115143</v>
      </c>
      <c r="B114883" s="15">
        <v>45078</v>
      </c>
      <c r="C114883">
        <v>2</v>
      </c>
      <c r="D114883" t="s">
        <v>27</v>
      </c>
      <c r="E114883">
        <v>3</v>
      </c>
      <c r="F114883" t="s">
        <v>11</v>
      </c>
      <c r="G114883" t="s">
        <v>19</v>
      </c>
      <c r="H114883">
        <f>Transactions[[#This Row],[transaction_qty]]*Transactions[[#This Row],[unit_price]]</f>
        <v>6</v>
      </c>
    </row>
    <row r="114884" spans="1:8">
      <c r="A114884">
        <v>115144</v>
      </c>
      <c r="B114884" s="15">
        <v>45078</v>
      </c>
      <c r="C114884">
        <v>2</v>
      </c>
      <c r="D114884" t="s">
        <v>27</v>
      </c>
      <c r="E114884">
        <v>3</v>
      </c>
      <c r="F114884" t="s">
        <v>9</v>
      </c>
      <c r="G114884" t="s">
        <v>25</v>
      </c>
      <c r="H114884">
        <f>Transactions[[#This Row],[transaction_qty]]*Transactions[[#This Row],[unit_price]]</f>
        <v>6</v>
      </c>
    </row>
    <row r="114885" spans="1:8">
      <c r="A114885">
        <v>115145</v>
      </c>
      <c r="B114885" s="15">
        <v>45078</v>
      </c>
      <c r="C114885">
        <v>1</v>
      </c>
      <c r="D114885" t="s">
        <v>21</v>
      </c>
      <c r="E114885">
        <v>3</v>
      </c>
      <c r="F114885" t="s">
        <v>11</v>
      </c>
      <c r="G114885" t="s">
        <v>22</v>
      </c>
      <c r="H114885">
        <f>Transactions[[#This Row],[transaction_qty]]*Transactions[[#This Row],[unit_price]]</f>
        <v>3</v>
      </c>
    </row>
    <row r="114886" spans="1:8">
      <c r="A114886">
        <v>115146</v>
      </c>
      <c r="B114886" s="15">
        <v>45078</v>
      </c>
      <c r="C114886">
        <v>1</v>
      </c>
      <c r="D114886" t="s">
        <v>27</v>
      </c>
      <c r="E114886">
        <v>2.5</v>
      </c>
      <c r="F114886" t="s">
        <v>11</v>
      </c>
      <c r="G114886" t="s">
        <v>19</v>
      </c>
      <c r="H114886">
        <f>Transactions[[#This Row],[transaction_qty]]*Transactions[[#This Row],[unit_price]]</f>
        <v>2.5</v>
      </c>
    </row>
    <row r="114887" spans="1:8">
      <c r="A114887">
        <v>115147</v>
      </c>
      <c r="B114887" s="15">
        <v>45078</v>
      </c>
      <c r="C114887">
        <v>1</v>
      </c>
      <c r="D114887" t="s">
        <v>27</v>
      </c>
      <c r="E114887">
        <v>3.25</v>
      </c>
      <c r="F114887" t="s">
        <v>16</v>
      </c>
      <c r="G114887" t="s">
        <v>17</v>
      </c>
      <c r="H114887">
        <f>Transactions[[#This Row],[transaction_qty]]*Transactions[[#This Row],[unit_price]]</f>
        <v>3.25</v>
      </c>
    </row>
    <row r="114888" spans="1:8">
      <c r="A114888">
        <v>115148</v>
      </c>
      <c r="B114888" s="15">
        <v>45078</v>
      </c>
      <c r="C114888">
        <v>2</v>
      </c>
      <c r="D114888" t="s">
        <v>21</v>
      </c>
      <c r="E114888">
        <v>4.75</v>
      </c>
      <c r="F114888" t="s">
        <v>13</v>
      </c>
      <c r="G114888" t="s">
        <v>14</v>
      </c>
      <c r="H114888">
        <f>Transactions[[#This Row],[transaction_qty]]*Transactions[[#This Row],[unit_price]]</f>
        <v>9.5</v>
      </c>
    </row>
    <row r="114889" spans="1:8">
      <c r="A114889">
        <v>115149</v>
      </c>
      <c r="B114889" s="15">
        <v>45078</v>
      </c>
      <c r="C114889">
        <v>2</v>
      </c>
      <c r="D114889" t="s">
        <v>21</v>
      </c>
      <c r="E114889">
        <v>3.5</v>
      </c>
      <c r="F114889" t="s">
        <v>9</v>
      </c>
      <c r="G114889" t="s">
        <v>25</v>
      </c>
      <c r="H114889">
        <f>Transactions[[#This Row],[transaction_qty]]*Transactions[[#This Row],[unit_price]]</f>
        <v>7</v>
      </c>
    </row>
    <row r="114890" spans="1:8">
      <c r="A114890">
        <v>115150</v>
      </c>
      <c r="B114890" s="15">
        <v>45078</v>
      </c>
      <c r="C114890">
        <v>2</v>
      </c>
      <c r="D114890" t="s">
        <v>21</v>
      </c>
      <c r="E114890">
        <v>3</v>
      </c>
      <c r="F114890" t="s">
        <v>9</v>
      </c>
      <c r="G114890" t="s">
        <v>10</v>
      </c>
      <c r="H114890">
        <f>Transactions[[#This Row],[transaction_qty]]*Transactions[[#This Row],[unit_price]]</f>
        <v>6</v>
      </c>
    </row>
    <row r="114891" spans="1:8">
      <c r="A114891">
        <v>115151</v>
      </c>
      <c r="B114891" s="15">
        <v>45078</v>
      </c>
      <c r="C114891">
        <v>1</v>
      </c>
      <c r="D114891" t="s">
        <v>21</v>
      </c>
      <c r="E114891">
        <v>3.5</v>
      </c>
      <c r="F114891" t="s">
        <v>16</v>
      </c>
      <c r="G114891" t="s">
        <v>23</v>
      </c>
      <c r="H114891">
        <f>Transactions[[#This Row],[transaction_qty]]*Transactions[[#This Row],[unit_price]]</f>
        <v>3.5</v>
      </c>
    </row>
    <row r="114892" spans="1:8">
      <c r="A114892">
        <v>115152</v>
      </c>
      <c r="B114892" s="15">
        <v>45078</v>
      </c>
      <c r="C114892">
        <v>1</v>
      </c>
      <c r="D114892" t="s">
        <v>27</v>
      </c>
      <c r="E114892">
        <v>3</v>
      </c>
      <c r="F114892" t="s">
        <v>9</v>
      </c>
      <c r="G114892" t="s">
        <v>25</v>
      </c>
      <c r="H114892">
        <f>Transactions[[#This Row],[transaction_qty]]*Transactions[[#This Row],[unit_price]]</f>
        <v>3</v>
      </c>
    </row>
    <row r="114893" spans="1:8">
      <c r="A114893">
        <v>115153</v>
      </c>
      <c r="B114893" s="15">
        <v>45078</v>
      </c>
      <c r="C114893">
        <v>1</v>
      </c>
      <c r="D114893" t="s">
        <v>21</v>
      </c>
      <c r="E114893">
        <v>2.55</v>
      </c>
      <c r="F114893" t="s">
        <v>11</v>
      </c>
      <c r="G114893" t="s">
        <v>12</v>
      </c>
      <c r="H114893">
        <f>Transactions[[#This Row],[transaction_qty]]*Transactions[[#This Row],[unit_price]]</f>
        <v>2.55</v>
      </c>
    </row>
    <row r="114894" spans="1:8">
      <c r="A114894">
        <v>115154</v>
      </c>
      <c r="B114894" s="15">
        <v>45078</v>
      </c>
      <c r="C114894">
        <v>1</v>
      </c>
      <c r="D114894" t="s">
        <v>27</v>
      </c>
      <c r="E114894">
        <v>3.75</v>
      </c>
      <c r="F114894" t="s">
        <v>13</v>
      </c>
      <c r="G114894" t="s">
        <v>14</v>
      </c>
      <c r="H114894">
        <f>Transactions[[#This Row],[transaction_qty]]*Transactions[[#This Row],[unit_price]]</f>
        <v>3.75</v>
      </c>
    </row>
    <row r="114895" spans="1:8">
      <c r="A114895">
        <v>115155</v>
      </c>
      <c r="B114895" s="15">
        <v>45078</v>
      </c>
      <c r="C114895">
        <v>1</v>
      </c>
      <c r="D114895" t="s">
        <v>27</v>
      </c>
      <c r="E114895">
        <v>3.5</v>
      </c>
      <c r="F114895" t="s">
        <v>9</v>
      </c>
      <c r="G114895" t="s">
        <v>10</v>
      </c>
      <c r="H114895">
        <f>Transactions[[#This Row],[transaction_qty]]*Transactions[[#This Row],[unit_price]]</f>
        <v>3.5</v>
      </c>
    </row>
    <row r="114896" spans="1:8">
      <c r="A114896">
        <v>115156</v>
      </c>
      <c r="B114896" s="15">
        <v>45078</v>
      </c>
      <c r="C114896">
        <v>2</v>
      </c>
      <c r="D114896" t="s">
        <v>27</v>
      </c>
      <c r="E114896">
        <v>3</v>
      </c>
      <c r="F114896" t="s">
        <v>11</v>
      </c>
      <c r="G114896" t="s">
        <v>20</v>
      </c>
      <c r="H114896">
        <f>Transactions[[#This Row],[transaction_qty]]*Transactions[[#This Row],[unit_price]]</f>
        <v>6</v>
      </c>
    </row>
    <row r="114897" spans="1:8">
      <c r="A114897">
        <v>115157</v>
      </c>
      <c r="B114897" s="15">
        <v>45078</v>
      </c>
      <c r="C114897">
        <v>1</v>
      </c>
      <c r="D114897" t="s">
        <v>27</v>
      </c>
      <c r="E114897">
        <v>3</v>
      </c>
      <c r="F114897" t="s">
        <v>9</v>
      </c>
      <c r="G114897" t="s">
        <v>18</v>
      </c>
      <c r="H114897">
        <f>Transactions[[#This Row],[transaction_qty]]*Transactions[[#This Row],[unit_price]]</f>
        <v>3</v>
      </c>
    </row>
    <row r="114898" spans="1:8">
      <c r="A114898">
        <v>115158</v>
      </c>
      <c r="B114898" s="15">
        <v>45078</v>
      </c>
      <c r="C114898">
        <v>1</v>
      </c>
      <c r="D114898" t="s">
        <v>27</v>
      </c>
      <c r="E114898">
        <v>3</v>
      </c>
      <c r="F114898" t="s">
        <v>11</v>
      </c>
      <c r="G114898" t="s">
        <v>19</v>
      </c>
      <c r="H114898">
        <f>Transactions[[#This Row],[transaction_qty]]*Transactions[[#This Row],[unit_price]]</f>
        <v>3</v>
      </c>
    </row>
    <row r="114899" spans="1:8">
      <c r="A114899">
        <v>115159</v>
      </c>
      <c r="B114899" s="15">
        <v>45078</v>
      </c>
      <c r="C114899">
        <v>1</v>
      </c>
      <c r="D114899" t="s">
        <v>27</v>
      </c>
      <c r="E114899">
        <v>2</v>
      </c>
      <c r="F114899" t="s">
        <v>9</v>
      </c>
      <c r="G114899" t="s">
        <v>15</v>
      </c>
      <c r="H114899">
        <f>Transactions[[#This Row],[transaction_qty]]*Transactions[[#This Row],[unit_price]]</f>
        <v>2</v>
      </c>
    </row>
    <row r="114900" spans="1:8">
      <c r="A114900">
        <v>115160</v>
      </c>
      <c r="B114900" s="15">
        <v>45078</v>
      </c>
      <c r="C114900">
        <v>2</v>
      </c>
      <c r="D114900" t="s">
        <v>27</v>
      </c>
      <c r="E114900">
        <v>2.5</v>
      </c>
      <c r="F114900" t="s">
        <v>11</v>
      </c>
      <c r="G114900" t="s">
        <v>22</v>
      </c>
      <c r="H114900">
        <f>Transactions[[#This Row],[transaction_qty]]*Transactions[[#This Row],[unit_price]]</f>
        <v>5</v>
      </c>
    </row>
    <row r="114901" spans="1:8">
      <c r="A114901">
        <v>115161</v>
      </c>
      <c r="B114901" s="15">
        <v>45078</v>
      </c>
      <c r="C114901">
        <v>1</v>
      </c>
      <c r="D114901" t="s">
        <v>27</v>
      </c>
      <c r="E114901">
        <v>3</v>
      </c>
      <c r="F114901" t="s">
        <v>11</v>
      </c>
      <c r="G114901" t="s">
        <v>19</v>
      </c>
      <c r="H114901">
        <f>Transactions[[#This Row],[transaction_qty]]*Transactions[[#This Row],[unit_price]]</f>
        <v>3</v>
      </c>
    </row>
    <row r="114902" spans="1:8">
      <c r="A114902">
        <v>115162</v>
      </c>
      <c r="B114902" s="15">
        <v>45078</v>
      </c>
      <c r="C114902">
        <v>2</v>
      </c>
      <c r="D114902" t="s">
        <v>27</v>
      </c>
      <c r="E114902">
        <v>3.1</v>
      </c>
      <c r="F114902" t="s">
        <v>9</v>
      </c>
      <c r="G114902" t="s">
        <v>26</v>
      </c>
      <c r="H114902">
        <f>Transactions[[#This Row],[transaction_qty]]*Transactions[[#This Row],[unit_price]]</f>
        <v>6.2</v>
      </c>
    </row>
    <row r="114903" spans="1:8">
      <c r="A114903">
        <v>115163</v>
      </c>
      <c r="B114903" s="15">
        <v>45078</v>
      </c>
      <c r="C114903">
        <v>1</v>
      </c>
      <c r="D114903" t="s">
        <v>27</v>
      </c>
      <c r="E114903">
        <v>2.5</v>
      </c>
      <c r="F114903" t="s">
        <v>11</v>
      </c>
      <c r="G114903" t="s">
        <v>12</v>
      </c>
      <c r="H114903">
        <f>Transactions[[#This Row],[transaction_qty]]*Transactions[[#This Row],[unit_price]]</f>
        <v>2.5</v>
      </c>
    </row>
    <row r="114904" spans="1:8">
      <c r="A114904">
        <v>115164</v>
      </c>
      <c r="B114904" s="15">
        <v>45078</v>
      </c>
      <c r="C114904">
        <v>1</v>
      </c>
      <c r="D114904" t="s">
        <v>21</v>
      </c>
      <c r="E114904">
        <v>3.1</v>
      </c>
      <c r="F114904" t="s">
        <v>9</v>
      </c>
      <c r="G114904" t="s">
        <v>26</v>
      </c>
      <c r="H114904">
        <f>Transactions[[#This Row],[transaction_qty]]*Transactions[[#This Row],[unit_price]]</f>
        <v>3.1</v>
      </c>
    </row>
    <row r="114905" spans="1:8">
      <c r="A114905">
        <v>115165</v>
      </c>
      <c r="B114905" s="15">
        <v>45078</v>
      </c>
      <c r="C114905">
        <v>1</v>
      </c>
      <c r="D114905" t="s">
        <v>21</v>
      </c>
      <c r="E114905">
        <v>3</v>
      </c>
      <c r="F114905" t="s">
        <v>9</v>
      </c>
      <c r="G114905" t="s">
        <v>25</v>
      </c>
      <c r="H114905">
        <f>Transactions[[#This Row],[transaction_qty]]*Transactions[[#This Row],[unit_price]]</f>
        <v>3</v>
      </c>
    </row>
    <row r="114906" spans="1:8">
      <c r="A114906">
        <v>115166</v>
      </c>
      <c r="B114906" s="15">
        <v>45078</v>
      </c>
      <c r="C114906">
        <v>1</v>
      </c>
      <c r="D114906" t="s">
        <v>21</v>
      </c>
      <c r="E114906">
        <v>3</v>
      </c>
      <c r="F114906" t="s">
        <v>9</v>
      </c>
      <c r="G114906" t="s">
        <v>10</v>
      </c>
      <c r="H114906">
        <f>Transactions[[#This Row],[transaction_qty]]*Transactions[[#This Row],[unit_price]]</f>
        <v>3</v>
      </c>
    </row>
    <row r="114907" spans="1:8">
      <c r="A114907">
        <v>115167</v>
      </c>
      <c r="B114907" s="15">
        <v>45078</v>
      </c>
      <c r="C114907">
        <v>1</v>
      </c>
      <c r="D114907" t="s">
        <v>27</v>
      </c>
      <c r="E114907">
        <v>3.75</v>
      </c>
      <c r="F114907" t="s">
        <v>9</v>
      </c>
      <c r="G114907" t="s">
        <v>18</v>
      </c>
      <c r="H114907">
        <f>Transactions[[#This Row],[transaction_qty]]*Transactions[[#This Row],[unit_price]]</f>
        <v>3.75</v>
      </c>
    </row>
    <row r="114908" spans="1:8">
      <c r="A114908">
        <v>115168</v>
      </c>
      <c r="B114908" s="15">
        <v>45078</v>
      </c>
      <c r="C114908">
        <v>1</v>
      </c>
      <c r="D114908" t="s">
        <v>27</v>
      </c>
      <c r="E114908">
        <v>4.5</v>
      </c>
      <c r="F114908" t="s">
        <v>16</v>
      </c>
      <c r="G114908" t="s">
        <v>17</v>
      </c>
      <c r="H114908">
        <f>Transactions[[#This Row],[transaction_qty]]*Transactions[[#This Row],[unit_price]]</f>
        <v>4.5</v>
      </c>
    </row>
    <row r="114909" spans="1:8">
      <c r="A114909">
        <v>115169</v>
      </c>
      <c r="B114909" s="15">
        <v>45078</v>
      </c>
      <c r="C114909">
        <v>1</v>
      </c>
      <c r="D114909" t="s">
        <v>21</v>
      </c>
      <c r="E114909">
        <v>3</v>
      </c>
      <c r="F114909" t="s">
        <v>9</v>
      </c>
      <c r="G114909" t="s">
        <v>10</v>
      </c>
      <c r="H114909">
        <f>Transactions[[#This Row],[transaction_qty]]*Transactions[[#This Row],[unit_price]]</f>
        <v>3</v>
      </c>
    </row>
    <row r="114910" spans="1:8">
      <c r="A114910">
        <v>115170</v>
      </c>
      <c r="B114910" s="15">
        <v>45078</v>
      </c>
      <c r="C114910">
        <v>1</v>
      </c>
      <c r="D114910" t="s">
        <v>27</v>
      </c>
      <c r="E114910">
        <v>3.1</v>
      </c>
      <c r="F114910" t="s">
        <v>9</v>
      </c>
      <c r="G114910" t="s">
        <v>26</v>
      </c>
      <c r="H114910">
        <f>Transactions[[#This Row],[transaction_qty]]*Transactions[[#This Row],[unit_price]]</f>
        <v>3.1</v>
      </c>
    </row>
    <row r="114911" spans="1:8">
      <c r="A114911">
        <v>115171</v>
      </c>
      <c r="B114911" s="15">
        <v>45078</v>
      </c>
      <c r="C114911">
        <v>1</v>
      </c>
      <c r="D114911" t="s">
        <v>27</v>
      </c>
      <c r="E114911">
        <v>2.55</v>
      </c>
      <c r="F114911" t="s">
        <v>11</v>
      </c>
      <c r="G114911" t="s">
        <v>12</v>
      </c>
      <c r="H114911">
        <f>Transactions[[#This Row],[transaction_qty]]*Transactions[[#This Row],[unit_price]]</f>
        <v>2.55</v>
      </c>
    </row>
    <row r="114912" spans="1:8">
      <c r="A114912">
        <v>115172</v>
      </c>
      <c r="B114912" s="15">
        <v>45078</v>
      </c>
      <c r="C114912">
        <v>1</v>
      </c>
      <c r="D114912" t="s">
        <v>27</v>
      </c>
      <c r="E114912">
        <v>3.5</v>
      </c>
      <c r="F114912" t="s">
        <v>9</v>
      </c>
      <c r="G114912" t="s">
        <v>25</v>
      </c>
      <c r="H114912">
        <f>Transactions[[#This Row],[transaction_qty]]*Transactions[[#This Row],[unit_price]]</f>
        <v>3.5</v>
      </c>
    </row>
    <row r="114913" spans="1:8">
      <c r="A114913">
        <v>115173</v>
      </c>
      <c r="B114913" s="15">
        <v>45078</v>
      </c>
      <c r="C114913">
        <v>1</v>
      </c>
      <c r="D114913" t="s">
        <v>27</v>
      </c>
      <c r="E114913">
        <v>2.5</v>
      </c>
      <c r="F114913" t="s">
        <v>11</v>
      </c>
      <c r="G114913" t="s">
        <v>19</v>
      </c>
      <c r="H114913">
        <f>Transactions[[#This Row],[transaction_qty]]*Transactions[[#This Row],[unit_price]]</f>
        <v>2.5</v>
      </c>
    </row>
    <row r="114914" spans="1:8">
      <c r="A114914">
        <v>115174</v>
      </c>
      <c r="B114914" s="15">
        <v>45078</v>
      </c>
      <c r="C114914">
        <v>1</v>
      </c>
      <c r="D114914" t="s">
        <v>27</v>
      </c>
      <c r="E114914">
        <v>3.1</v>
      </c>
      <c r="F114914" t="s">
        <v>9</v>
      </c>
      <c r="G114914" t="s">
        <v>26</v>
      </c>
      <c r="H114914">
        <f>Transactions[[#This Row],[transaction_qty]]*Transactions[[#This Row],[unit_price]]</f>
        <v>3.1</v>
      </c>
    </row>
    <row r="114915" spans="1:8">
      <c r="A114915">
        <v>115175</v>
      </c>
      <c r="B114915" s="15">
        <v>45078</v>
      </c>
      <c r="C114915">
        <v>1</v>
      </c>
      <c r="D114915" t="s">
        <v>27</v>
      </c>
      <c r="E114915">
        <v>4</v>
      </c>
      <c r="F114915" t="s">
        <v>11</v>
      </c>
      <c r="G114915" t="s">
        <v>12</v>
      </c>
      <c r="H114915">
        <f>Transactions[[#This Row],[transaction_qty]]*Transactions[[#This Row],[unit_price]]</f>
        <v>4</v>
      </c>
    </row>
    <row r="114916" spans="1:8">
      <c r="A114916">
        <v>115176</v>
      </c>
      <c r="B114916" s="15">
        <v>45079</v>
      </c>
      <c r="C114916">
        <v>2</v>
      </c>
      <c r="D114916" t="s">
        <v>8</v>
      </c>
      <c r="E114916">
        <v>2.2</v>
      </c>
      <c r="F114916" t="s">
        <v>9</v>
      </c>
      <c r="G114916" t="s">
        <v>10</v>
      </c>
      <c r="H114916">
        <f>Transactions[[#This Row],[transaction_qty]]*Transactions[[#This Row],[unit_price]]</f>
        <v>4.4</v>
      </c>
    </row>
    <row r="114917" spans="1:8">
      <c r="A114917">
        <v>115177</v>
      </c>
      <c r="B114917" s="15">
        <v>45079</v>
      </c>
      <c r="C114917">
        <v>1</v>
      </c>
      <c r="D114917" t="s">
        <v>8</v>
      </c>
      <c r="E114917">
        <v>4.5</v>
      </c>
      <c r="F114917" t="s">
        <v>16</v>
      </c>
      <c r="G114917" t="s">
        <v>17</v>
      </c>
      <c r="H114917">
        <f>Transactions[[#This Row],[transaction_qty]]*Transactions[[#This Row],[unit_price]]</f>
        <v>4.5</v>
      </c>
    </row>
    <row r="114918" spans="1:8">
      <c r="A114918">
        <v>115178</v>
      </c>
      <c r="B114918" s="15">
        <v>45079</v>
      </c>
      <c r="C114918">
        <v>1</v>
      </c>
      <c r="D114918" t="s">
        <v>8</v>
      </c>
      <c r="E114918">
        <v>3</v>
      </c>
      <c r="F114918" t="s">
        <v>9</v>
      </c>
      <c r="G114918" t="s">
        <v>18</v>
      </c>
      <c r="H114918">
        <f>Transactions[[#This Row],[transaction_qty]]*Transactions[[#This Row],[unit_price]]</f>
        <v>3</v>
      </c>
    </row>
    <row r="114919" spans="1:8">
      <c r="A114919">
        <v>115179</v>
      </c>
      <c r="B114919" s="15">
        <v>45079</v>
      </c>
      <c r="C114919">
        <v>2</v>
      </c>
      <c r="D114919" t="s">
        <v>8</v>
      </c>
      <c r="E114919">
        <v>4.75</v>
      </c>
      <c r="F114919" t="s">
        <v>13</v>
      </c>
      <c r="G114919" t="s">
        <v>14</v>
      </c>
      <c r="H114919">
        <f>Transactions[[#This Row],[transaction_qty]]*Transactions[[#This Row],[unit_price]]</f>
        <v>9.5</v>
      </c>
    </row>
    <row r="114920" spans="1:8">
      <c r="A114920">
        <v>115180</v>
      </c>
      <c r="B114920" s="15">
        <v>45079</v>
      </c>
      <c r="C114920">
        <v>1</v>
      </c>
      <c r="D114920" t="s">
        <v>8</v>
      </c>
      <c r="E114920">
        <v>2.2</v>
      </c>
      <c r="F114920" t="s">
        <v>9</v>
      </c>
      <c r="G114920" t="s">
        <v>10</v>
      </c>
      <c r="H114920">
        <f>Transactions[[#This Row],[transaction_qty]]*Transactions[[#This Row],[unit_price]]</f>
        <v>2.2</v>
      </c>
    </row>
    <row r="114921" spans="1:8">
      <c r="A114921">
        <v>115181</v>
      </c>
      <c r="B114921" s="15">
        <v>45079</v>
      </c>
      <c r="C114921">
        <v>2</v>
      </c>
      <c r="D114921" t="s">
        <v>8</v>
      </c>
      <c r="E114921">
        <v>3.75</v>
      </c>
      <c r="F114921" t="s">
        <v>13</v>
      </c>
      <c r="G114921" t="s">
        <v>14</v>
      </c>
      <c r="H114921">
        <f>Transactions[[#This Row],[transaction_qty]]*Transactions[[#This Row],[unit_price]]</f>
        <v>7.5</v>
      </c>
    </row>
    <row r="114922" spans="1:8">
      <c r="A114922">
        <v>115182</v>
      </c>
      <c r="B114922" s="15">
        <v>45079</v>
      </c>
      <c r="C114922">
        <v>1</v>
      </c>
      <c r="D114922" t="s">
        <v>8</v>
      </c>
      <c r="E114922">
        <v>3.75</v>
      </c>
      <c r="F114922" t="s">
        <v>16</v>
      </c>
      <c r="G114922" t="s">
        <v>24</v>
      </c>
      <c r="H114922">
        <f>Transactions[[#This Row],[transaction_qty]]*Transactions[[#This Row],[unit_price]]</f>
        <v>3.75</v>
      </c>
    </row>
    <row r="114923" spans="1:8">
      <c r="A114923">
        <v>115183</v>
      </c>
      <c r="B114923" s="15">
        <v>45079</v>
      </c>
      <c r="C114923">
        <v>1</v>
      </c>
      <c r="D114923" t="s">
        <v>8</v>
      </c>
      <c r="E114923">
        <v>3</v>
      </c>
      <c r="F114923" t="s">
        <v>11</v>
      </c>
      <c r="G114923" t="s">
        <v>19</v>
      </c>
      <c r="H114923">
        <f>Transactions[[#This Row],[transaction_qty]]*Transactions[[#This Row],[unit_price]]</f>
        <v>3</v>
      </c>
    </row>
    <row r="114924" spans="1:8">
      <c r="A114924">
        <v>115184</v>
      </c>
      <c r="B114924" s="15">
        <v>45079</v>
      </c>
      <c r="C114924">
        <v>2</v>
      </c>
      <c r="D114924" t="s">
        <v>8</v>
      </c>
      <c r="E114924">
        <v>3.75</v>
      </c>
      <c r="F114924" t="s">
        <v>13</v>
      </c>
      <c r="G114924" t="s">
        <v>14</v>
      </c>
      <c r="H114924">
        <f>Transactions[[#This Row],[transaction_qty]]*Transactions[[#This Row],[unit_price]]</f>
        <v>7.5</v>
      </c>
    </row>
    <row r="114925" spans="1:8">
      <c r="A114925">
        <v>115185</v>
      </c>
      <c r="B114925" s="15">
        <v>45079</v>
      </c>
      <c r="C114925">
        <v>2</v>
      </c>
      <c r="D114925" t="s">
        <v>8</v>
      </c>
      <c r="E114925">
        <v>2</v>
      </c>
      <c r="F114925" t="s">
        <v>9</v>
      </c>
      <c r="G114925" t="s">
        <v>10</v>
      </c>
      <c r="H114925">
        <f>Transactions[[#This Row],[transaction_qty]]*Transactions[[#This Row],[unit_price]]</f>
        <v>4</v>
      </c>
    </row>
    <row r="114926" spans="1:8">
      <c r="A114926">
        <v>115186</v>
      </c>
      <c r="B114926" s="15">
        <v>45079</v>
      </c>
      <c r="C114926">
        <v>1</v>
      </c>
      <c r="D114926" t="s">
        <v>8</v>
      </c>
      <c r="E114926">
        <v>3.1</v>
      </c>
      <c r="F114926" t="s">
        <v>11</v>
      </c>
      <c r="G114926" t="s">
        <v>12</v>
      </c>
      <c r="H114926">
        <f>Transactions[[#This Row],[transaction_qty]]*Transactions[[#This Row],[unit_price]]</f>
        <v>3.1</v>
      </c>
    </row>
    <row r="114927" spans="1:8">
      <c r="A114927">
        <v>115187</v>
      </c>
      <c r="B114927" s="15">
        <v>45079</v>
      </c>
      <c r="C114927">
        <v>1</v>
      </c>
      <c r="D114927" t="s">
        <v>8</v>
      </c>
      <c r="E114927">
        <v>3.25</v>
      </c>
      <c r="F114927" t="s">
        <v>16</v>
      </c>
      <c r="G114927" t="s">
        <v>17</v>
      </c>
      <c r="H114927">
        <f>Transactions[[#This Row],[transaction_qty]]*Transactions[[#This Row],[unit_price]]</f>
        <v>3.25</v>
      </c>
    </row>
    <row r="114928" spans="1:8">
      <c r="A114928">
        <v>115188</v>
      </c>
      <c r="B114928" s="15">
        <v>45079</v>
      </c>
      <c r="C114928">
        <v>1</v>
      </c>
      <c r="D114928" t="s">
        <v>8</v>
      </c>
      <c r="E114928">
        <v>2.5</v>
      </c>
      <c r="F114928" t="s">
        <v>11</v>
      </c>
      <c r="G114928" t="s">
        <v>12</v>
      </c>
      <c r="H114928">
        <f>Transactions[[#This Row],[transaction_qty]]*Transactions[[#This Row],[unit_price]]</f>
        <v>2.5</v>
      </c>
    </row>
    <row r="114929" spans="1:8">
      <c r="A114929">
        <v>115189</v>
      </c>
      <c r="B114929" s="15">
        <v>45079</v>
      </c>
      <c r="C114929">
        <v>1</v>
      </c>
      <c r="D114929" t="s">
        <v>8</v>
      </c>
      <c r="E114929">
        <v>3</v>
      </c>
      <c r="F114929" t="s">
        <v>11</v>
      </c>
      <c r="G114929" t="s">
        <v>20</v>
      </c>
      <c r="H114929">
        <f>Transactions[[#This Row],[transaction_qty]]*Transactions[[#This Row],[unit_price]]</f>
        <v>3</v>
      </c>
    </row>
    <row r="114930" spans="1:8">
      <c r="A114930">
        <v>115190</v>
      </c>
      <c r="B114930" s="15">
        <v>45079</v>
      </c>
      <c r="C114930">
        <v>2</v>
      </c>
      <c r="D114930" t="s">
        <v>8</v>
      </c>
      <c r="E114930">
        <v>4.75</v>
      </c>
      <c r="F114930" t="s">
        <v>13</v>
      </c>
      <c r="G114930" t="s">
        <v>14</v>
      </c>
      <c r="H114930">
        <f>Transactions[[#This Row],[transaction_qty]]*Transactions[[#This Row],[unit_price]]</f>
        <v>9.5</v>
      </c>
    </row>
    <row r="114931" spans="1:8">
      <c r="A114931">
        <v>115191</v>
      </c>
      <c r="B114931" s="15">
        <v>45079</v>
      </c>
      <c r="C114931">
        <v>1</v>
      </c>
      <c r="D114931" t="s">
        <v>8</v>
      </c>
      <c r="E114931">
        <v>2.5</v>
      </c>
      <c r="F114931" t="s">
        <v>11</v>
      </c>
      <c r="G114931" t="s">
        <v>22</v>
      </c>
      <c r="H114931">
        <f>Transactions[[#This Row],[transaction_qty]]*Transactions[[#This Row],[unit_price]]</f>
        <v>2.5</v>
      </c>
    </row>
    <row r="114932" spans="1:8">
      <c r="A114932">
        <v>115192</v>
      </c>
      <c r="B114932" s="15">
        <v>45079</v>
      </c>
      <c r="C114932">
        <v>1</v>
      </c>
      <c r="D114932" t="s">
        <v>8</v>
      </c>
      <c r="E114932">
        <v>3</v>
      </c>
      <c r="F114932" t="s">
        <v>9</v>
      </c>
      <c r="G114932" t="s">
        <v>15</v>
      </c>
      <c r="H114932">
        <f>Transactions[[#This Row],[transaction_qty]]*Transactions[[#This Row],[unit_price]]</f>
        <v>3</v>
      </c>
    </row>
    <row r="114933" spans="1:8">
      <c r="A114933">
        <v>115193</v>
      </c>
      <c r="B114933" s="15">
        <v>45079</v>
      </c>
      <c r="C114933">
        <v>2</v>
      </c>
      <c r="D114933" t="s">
        <v>8</v>
      </c>
      <c r="E114933">
        <v>3</v>
      </c>
      <c r="F114933" t="s">
        <v>11</v>
      </c>
      <c r="G114933" t="s">
        <v>12</v>
      </c>
      <c r="H114933">
        <f>Transactions[[#This Row],[transaction_qty]]*Transactions[[#This Row],[unit_price]]</f>
        <v>6</v>
      </c>
    </row>
    <row r="114934" spans="1:8">
      <c r="A114934">
        <v>115194</v>
      </c>
      <c r="B114934" s="15">
        <v>45079</v>
      </c>
      <c r="C114934">
        <v>1</v>
      </c>
      <c r="D114934" t="s">
        <v>8</v>
      </c>
      <c r="E114934">
        <v>3.75</v>
      </c>
      <c r="F114934" t="s">
        <v>13</v>
      </c>
      <c r="G114934" t="s">
        <v>14</v>
      </c>
      <c r="H114934">
        <f>Transactions[[#This Row],[transaction_qty]]*Transactions[[#This Row],[unit_price]]</f>
        <v>3.75</v>
      </c>
    </row>
    <row r="114935" spans="1:8">
      <c r="A114935">
        <v>115195</v>
      </c>
      <c r="B114935" s="15">
        <v>45079</v>
      </c>
      <c r="C114935">
        <v>1</v>
      </c>
      <c r="D114935" t="s">
        <v>8</v>
      </c>
      <c r="E114935">
        <v>3</v>
      </c>
      <c r="F114935" t="s">
        <v>11</v>
      </c>
      <c r="G114935" t="s">
        <v>12</v>
      </c>
      <c r="H114935">
        <f>Transactions[[#This Row],[transaction_qty]]*Transactions[[#This Row],[unit_price]]</f>
        <v>3</v>
      </c>
    </row>
    <row r="114936" spans="1:8">
      <c r="A114936">
        <v>115196</v>
      </c>
      <c r="B114936" s="15">
        <v>45079</v>
      </c>
      <c r="C114936">
        <v>1</v>
      </c>
      <c r="D114936" t="s">
        <v>8</v>
      </c>
      <c r="E114936">
        <v>3.5</v>
      </c>
      <c r="F114936" t="s">
        <v>9</v>
      </c>
      <c r="G114936" t="s">
        <v>10</v>
      </c>
      <c r="H114936">
        <f>Transactions[[#This Row],[transaction_qty]]*Transactions[[#This Row],[unit_price]]</f>
        <v>3.5</v>
      </c>
    </row>
    <row r="114937" spans="1:8">
      <c r="A114937">
        <v>115197</v>
      </c>
      <c r="B114937" s="15">
        <v>45079</v>
      </c>
      <c r="C114937">
        <v>1</v>
      </c>
      <c r="D114937" t="s">
        <v>8</v>
      </c>
      <c r="E114937">
        <v>3.25</v>
      </c>
      <c r="F114937" t="s">
        <v>16</v>
      </c>
      <c r="G114937" t="s">
        <v>17</v>
      </c>
      <c r="H114937">
        <f>Transactions[[#This Row],[transaction_qty]]*Transactions[[#This Row],[unit_price]]</f>
        <v>3.25</v>
      </c>
    </row>
    <row r="114938" spans="1:8">
      <c r="A114938">
        <v>115198</v>
      </c>
      <c r="B114938" s="15">
        <v>45079</v>
      </c>
      <c r="C114938">
        <v>2</v>
      </c>
      <c r="D114938" t="s">
        <v>8</v>
      </c>
      <c r="E114938">
        <v>3</v>
      </c>
      <c r="F114938" t="s">
        <v>9</v>
      </c>
      <c r="G114938" t="s">
        <v>10</v>
      </c>
      <c r="H114938">
        <f>Transactions[[#This Row],[transaction_qty]]*Transactions[[#This Row],[unit_price]]</f>
        <v>6</v>
      </c>
    </row>
    <row r="114939" spans="1:8">
      <c r="A114939">
        <v>115199</v>
      </c>
      <c r="B114939" s="15">
        <v>45079</v>
      </c>
      <c r="C114939">
        <v>1</v>
      </c>
      <c r="D114939" t="s">
        <v>8</v>
      </c>
      <c r="E114939">
        <v>3.75</v>
      </c>
      <c r="F114939" t="s">
        <v>16</v>
      </c>
      <c r="G114939" t="s">
        <v>17</v>
      </c>
      <c r="H114939">
        <f>Transactions[[#This Row],[transaction_qty]]*Transactions[[#This Row],[unit_price]]</f>
        <v>3.75</v>
      </c>
    </row>
    <row r="114940" spans="1:8">
      <c r="A114940">
        <v>115200</v>
      </c>
      <c r="B114940" s="15">
        <v>45079</v>
      </c>
      <c r="C114940">
        <v>1</v>
      </c>
      <c r="D114940" t="s">
        <v>8</v>
      </c>
      <c r="E114940">
        <v>4.25</v>
      </c>
      <c r="F114940" t="s">
        <v>9</v>
      </c>
      <c r="G114940" t="s">
        <v>18</v>
      </c>
      <c r="H114940">
        <f>Transactions[[#This Row],[transaction_qty]]*Transactions[[#This Row],[unit_price]]</f>
        <v>4.25</v>
      </c>
    </row>
    <row r="114941" spans="1:8">
      <c r="A114941">
        <v>115201</v>
      </c>
      <c r="B114941" s="15">
        <v>45079</v>
      </c>
      <c r="C114941">
        <v>1</v>
      </c>
      <c r="D114941" t="s">
        <v>8</v>
      </c>
      <c r="E114941">
        <v>3.5</v>
      </c>
      <c r="F114941" t="s">
        <v>16</v>
      </c>
      <c r="G114941" t="s">
        <v>24</v>
      </c>
      <c r="H114941">
        <f>Transactions[[#This Row],[transaction_qty]]*Transactions[[#This Row],[unit_price]]</f>
        <v>3.5</v>
      </c>
    </row>
    <row r="114942" spans="1:8">
      <c r="A114942">
        <v>115202</v>
      </c>
      <c r="B114942" s="15">
        <v>45079</v>
      </c>
      <c r="C114942">
        <v>2</v>
      </c>
      <c r="D114942" t="s">
        <v>8</v>
      </c>
      <c r="E114942">
        <v>3.5</v>
      </c>
      <c r="F114942" t="s">
        <v>9</v>
      </c>
      <c r="G114942" t="s">
        <v>25</v>
      </c>
      <c r="H114942">
        <f>Transactions[[#This Row],[transaction_qty]]*Transactions[[#This Row],[unit_price]]</f>
        <v>7</v>
      </c>
    </row>
    <row r="114943" spans="1:8">
      <c r="A114943">
        <v>115203</v>
      </c>
      <c r="B114943" s="15">
        <v>45079</v>
      </c>
      <c r="C114943">
        <v>2</v>
      </c>
      <c r="D114943" t="s">
        <v>8</v>
      </c>
      <c r="E114943">
        <v>3</v>
      </c>
      <c r="F114943" t="s">
        <v>11</v>
      </c>
      <c r="G114943" t="s">
        <v>12</v>
      </c>
      <c r="H114943">
        <f>Transactions[[#This Row],[transaction_qty]]*Transactions[[#This Row],[unit_price]]</f>
        <v>6</v>
      </c>
    </row>
    <row r="114944" spans="1:8">
      <c r="A114944">
        <v>115204</v>
      </c>
      <c r="B114944" s="15">
        <v>45079</v>
      </c>
      <c r="C114944">
        <v>2</v>
      </c>
      <c r="D114944" t="s">
        <v>8</v>
      </c>
      <c r="E114944">
        <v>2</v>
      </c>
      <c r="F114944" t="s">
        <v>9</v>
      </c>
      <c r="G114944" t="s">
        <v>15</v>
      </c>
      <c r="H114944">
        <f>Transactions[[#This Row],[transaction_qty]]*Transactions[[#This Row],[unit_price]]</f>
        <v>4</v>
      </c>
    </row>
    <row r="114945" spans="1:8">
      <c r="A114945">
        <v>115205</v>
      </c>
      <c r="B114945" s="15">
        <v>45079</v>
      </c>
      <c r="C114945">
        <v>1</v>
      </c>
      <c r="D114945" t="s">
        <v>8</v>
      </c>
      <c r="E114945">
        <v>3</v>
      </c>
      <c r="F114945" t="s">
        <v>11</v>
      </c>
      <c r="G114945" t="s">
        <v>22</v>
      </c>
      <c r="H114945">
        <f>Transactions[[#This Row],[transaction_qty]]*Transactions[[#This Row],[unit_price]]</f>
        <v>3</v>
      </c>
    </row>
    <row r="114946" spans="1:8">
      <c r="A114946">
        <v>115206</v>
      </c>
      <c r="B114946" s="15">
        <v>45079</v>
      </c>
      <c r="C114946">
        <v>1</v>
      </c>
      <c r="D114946" t="s">
        <v>8</v>
      </c>
      <c r="E114946">
        <v>2.5</v>
      </c>
      <c r="F114946" t="s">
        <v>11</v>
      </c>
      <c r="G114946" t="s">
        <v>19</v>
      </c>
      <c r="H114946">
        <f>Transactions[[#This Row],[transaction_qty]]*Transactions[[#This Row],[unit_price]]</f>
        <v>2.5</v>
      </c>
    </row>
    <row r="114947" spans="1:8">
      <c r="A114947">
        <v>115207</v>
      </c>
      <c r="B114947" s="15">
        <v>45079</v>
      </c>
      <c r="C114947">
        <v>1</v>
      </c>
      <c r="D114947" t="s">
        <v>8</v>
      </c>
      <c r="E114947">
        <v>3.5</v>
      </c>
      <c r="F114947" t="s">
        <v>16</v>
      </c>
      <c r="G114947" t="s">
        <v>24</v>
      </c>
      <c r="H114947">
        <f>Transactions[[#This Row],[transaction_qty]]*Transactions[[#This Row],[unit_price]]</f>
        <v>3.5</v>
      </c>
    </row>
    <row r="114948" spans="1:8">
      <c r="A114948">
        <v>115208</v>
      </c>
      <c r="B114948" s="15">
        <v>45079</v>
      </c>
      <c r="C114948">
        <v>2</v>
      </c>
      <c r="D114948" t="s">
        <v>21</v>
      </c>
      <c r="E114948">
        <v>2.5</v>
      </c>
      <c r="F114948" t="s">
        <v>11</v>
      </c>
      <c r="G114948" t="s">
        <v>12</v>
      </c>
      <c r="H114948">
        <f>Transactions[[#This Row],[transaction_qty]]*Transactions[[#This Row],[unit_price]]</f>
        <v>5</v>
      </c>
    </row>
    <row r="114949" spans="1:8">
      <c r="A114949">
        <v>115209</v>
      </c>
      <c r="B114949" s="15">
        <v>45079</v>
      </c>
      <c r="C114949">
        <v>2</v>
      </c>
      <c r="D114949" t="s">
        <v>8</v>
      </c>
      <c r="E114949">
        <v>2.5</v>
      </c>
      <c r="F114949" t="s">
        <v>11</v>
      </c>
      <c r="G114949" t="s">
        <v>22</v>
      </c>
      <c r="H114949">
        <f>Transactions[[#This Row],[transaction_qty]]*Transactions[[#This Row],[unit_price]]</f>
        <v>5</v>
      </c>
    </row>
    <row r="114950" spans="1:8">
      <c r="A114950">
        <v>115210</v>
      </c>
      <c r="B114950" s="15">
        <v>45079</v>
      </c>
      <c r="C114950">
        <v>1</v>
      </c>
      <c r="D114950" t="s">
        <v>21</v>
      </c>
      <c r="E114950">
        <v>2.2</v>
      </c>
      <c r="F114950" t="s">
        <v>9</v>
      </c>
      <c r="G114950" t="s">
        <v>25</v>
      </c>
      <c r="H114950">
        <f>Transactions[[#This Row],[transaction_qty]]*Transactions[[#This Row],[unit_price]]</f>
        <v>2.2</v>
      </c>
    </row>
    <row r="114951" spans="1:8">
      <c r="A114951">
        <v>115211</v>
      </c>
      <c r="B114951" s="15">
        <v>45079</v>
      </c>
      <c r="C114951">
        <v>1</v>
      </c>
      <c r="D114951" t="s">
        <v>21</v>
      </c>
      <c r="E114951">
        <v>2.2</v>
      </c>
      <c r="F114951" t="s">
        <v>9</v>
      </c>
      <c r="G114951" t="s">
        <v>25</v>
      </c>
      <c r="H114951">
        <f>Transactions[[#This Row],[transaction_qty]]*Transactions[[#This Row],[unit_price]]</f>
        <v>2.2</v>
      </c>
    </row>
    <row r="114952" spans="1:8">
      <c r="A114952">
        <v>115212</v>
      </c>
      <c r="B114952" s="15">
        <v>45079</v>
      </c>
      <c r="C114952">
        <v>1</v>
      </c>
      <c r="D114952" t="s">
        <v>8</v>
      </c>
      <c r="E114952">
        <v>2.2</v>
      </c>
      <c r="F114952" t="s">
        <v>9</v>
      </c>
      <c r="G114952" t="s">
        <v>10</v>
      </c>
      <c r="H114952">
        <f>Transactions[[#This Row],[transaction_qty]]*Transactions[[#This Row],[unit_price]]</f>
        <v>2.2</v>
      </c>
    </row>
    <row r="114953" spans="1:8">
      <c r="A114953">
        <v>115213</v>
      </c>
      <c r="B114953" s="15">
        <v>45079</v>
      </c>
      <c r="C114953">
        <v>1</v>
      </c>
      <c r="D114953" t="s">
        <v>21</v>
      </c>
      <c r="E114953">
        <v>3</v>
      </c>
      <c r="F114953" t="s">
        <v>9</v>
      </c>
      <c r="G114953" t="s">
        <v>15</v>
      </c>
      <c r="H114953">
        <f>Transactions[[#This Row],[transaction_qty]]*Transactions[[#This Row],[unit_price]]</f>
        <v>3</v>
      </c>
    </row>
    <row r="114954" spans="1:8">
      <c r="A114954">
        <v>115214</v>
      </c>
      <c r="B114954" s="15">
        <v>45079</v>
      </c>
      <c r="C114954">
        <v>2</v>
      </c>
      <c r="D114954" t="s">
        <v>8</v>
      </c>
      <c r="E114954">
        <v>4</v>
      </c>
      <c r="F114954" t="s">
        <v>11</v>
      </c>
      <c r="G114954" t="s">
        <v>12</v>
      </c>
      <c r="H114954">
        <f>Transactions[[#This Row],[transaction_qty]]*Transactions[[#This Row],[unit_price]]</f>
        <v>8</v>
      </c>
    </row>
    <row r="114955" spans="1:8">
      <c r="A114955">
        <v>115215</v>
      </c>
      <c r="B114955" s="15">
        <v>45079</v>
      </c>
      <c r="C114955">
        <v>1</v>
      </c>
      <c r="D114955" t="s">
        <v>8</v>
      </c>
      <c r="E114955">
        <v>2.5</v>
      </c>
      <c r="F114955" t="s">
        <v>11</v>
      </c>
      <c r="G114955" t="s">
        <v>19</v>
      </c>
      <c r="H114955">
        <f>Transactions[[#This Row],[transaction_qty]]*Transactions[[#This Row],[unit_price]]</f>
        <v>2.5</v>
      </c>
    </row>
    <row r="114956" spans="1:8">
      <c r="A114956">
        <v>115216</v>
      </c>
      <c r="B114956" s="15">
        <v>45079</v>
      </c>
      <c r="C114956">
        <v>1</v>
      </c>
      <c r="D114956" t="s">
        <v>8</v>
      </c>
      <c r="E114956">
        <v>4.75</v>
      </c>
      <c r="F114956" t="s">
        <v>13</v>
      </c>
      <c r="G114956" t="s">
        <v>14</v>
      </c>
      <c r="H114956">
        <f>Transactions[[#This Row],[transaction_qty]]*Transactions[[#This Row],[unit_price]]</f>
        <v>4.75</v>
      </c>
    </row>
    <row r="114957" spans="1:8">
      <c r="A114957">
        <v>115217</v>
      </c>
      <c r="B114957" s="15">
        <v>45079</v>
      </c>
      <c r="C114957">
        <v>2</v>
      </c>
      <c r="D114957" t="s">
        <v>21</v>
      </c>
      <c r="E114957">
        <v>2.5</v>
      </c>
      <c r="F114957" t="s">
        <v>11</v>
      </c>
      <c r="G114957" t="s">
        <v>19</v>
      </c>
      <c r="H114957">
        <f>Transactions[[#This Row],[transaction_qty]]*Transactions[[#This Row],[unit_price]]</f>
        <v>5</v>
      </c>
    </row>
    <row r="114958" spans="1:8">
      <c r="A114958">
        <v>115218</v>
      </c>
      <c r="B114958" s="15">
        <v>45079</v>
      </c>
      <c r="C114958">
        <v>2</v>
      </c>
      <c r="D114958" t="s">
        <v>8</v>
      </c>
      <c r="E114958">
        <v>3.75</v>
      </c>
      <c r="F114958" t="s">
        <v>9</v>
      </c>
      <c r="G114958" t="s">
        <v>18</v>
      </c>
      <c r="H114958">
        <f>Transactions[[#This Row],[transaction_qty]]*Transactions[[#This Row],[unit_price]]</f>
        <v>7.5</v>
      </c>
    </row>
    <row r="114959" spans="1:8">
      <c r="A114959">
        <v>115219</v>
      </c>
      <c r="B114959" s="15">
        <v>45079</v>
      </c>
      <c r="C114959">
        <v>1</v>
      </c>
      <c r="D114959" t="s">
        <v>8</v>
      </c>
      <c r="E114959">
        <v>3</v>
      </c>
      <c r="F114959" t="s">
        <v>16</v>
      </c>
      <c r="G114959" t="s">
        <v>17</v>
      </c>
      <c r="H114959">
        <f>Transactions[[#This Row],[transaction_qty]]*Transactions[[#This Row],[unit_price]]</f>
        <v>3</v>
      </c>
    </row>
    <row r="114960" spans="1:8">
      <c r="A114960">
        <v>115220</v>
      </c>
      <c r="B114960" s="15">
        <v>45079</v>
      </c>
      <c r="C114960">
        <v>1</v>
      </c>
      <c r="D114960" t="s">
        <v>21</v>
      </c>
      <c r="E114960">
        <v>3.5</v>
      </c>
      <c r="F114960" t="s">
        <v>9</v>
      </c>
      <c r="G114960" t="s">
        <v>25</v>
      </c>
      <c r="H114960">
        <f>Transactions[[#This Row],[transaction_qty]]*Transactions[[#This Row],[unit_price]]</f>
        <v>3.5</v>
      </c>
    </row>
    <row r="114961" spans="1:8">
      <c r="A114961">
        <v>115221</v>
      </c>
      <c r="B114961" s="15">
        <v>45079</v>
      </c>
      <c r="C114961">
        <v>1</v>
      </c>
      <c r="D114961" t="s">
        <v>8</v>
      </c>
      <c r="E114961">
        <v>4</v>
      </c>
      <c r="F114961" t="s">
        <v>11</v>
      </c>
      <c r="G114961" t="s">
        <v>12</v>
      </c>
      <c r="H114961">
        <f>Transactions[[#This Row],[transaction_qty]]*Transactions[[#This Row],[unit_price]]</f>
        <v>4</v>
      </c>
    </row>
    <row r="114962" spans="1:8">
      <c r="A114962">
        <v>115222</v>
      </c>
      <c r="B114962" s="15">
        <v>45079</v>
      </c>
      <c r="C114962">
        <v>1</v>
      </c>
      <c r="D114962" t="s">
        <v>21</v>
      </c>
      <c r="E114962">
        <v>3</v>
      </c>
      <c r="F114962" t="s">
        <v>11</v>
      </c>
      <c r="G114962" t="s">
        <v>20</v>
      </c>
      <c r="H114962">
        <f>Transactions[[#This Row],[transaction_qty]]*Transactions[[#This Row],[unit_price]]</f>
        <v>3</v>
      </c>
    </row>
    <row r="114963" spans="1:8">
      <c r="A114963">
        <v>115223</v>
      </c>
      <c r="B114963" s="15">
        <v>45079</v>
      </c>
      <c r="C114963">
        <v>1</v>
      </c>
      <c r="D114963" t="s">
        <v>21</v>
      </c>
      <c r="E114963">
        <v>3</v>
      </c>
      <c r="F114963" t="s">
        <v>11</v>
      </c>
      <c r="G114963" t="s">
        <v>19</v>
      </c>
      <c r="H114963">
        <f>Transactions[[#This Row],[transaction_qty]]*Transactions[[#This Row],[unit_price]]</f>
        <v>3</v>
      </c>
    </row>
    <row r="114964" spans="1:8">
      <c r="A114964">
        <v>115224</v>
      </c>
      <c r="B114964" s="15">
        <v>45079</v>
      </c>
      <c r="C114964">
        <v>1</v>
      </c>
      <c r="D114964" t="s">
        <v>21</v>
      </c>
      <c r="E114964">
        <v>3.75</v>
      </c>
      <c r="F114964" t="s">
        <v>9</v>
      </c>
      <c r="G114964" t="s">
        <v>26</v>
      </c>
      <c r="H114964">
        <f>Transactions[[#This Row],[transaction_qty]]*Transactions[[#This Row],[unit_price]]</f>
        <v>3.75</v>
      </c>
    </row>
    <row r="114965" spans="1:8">
      <c r="A114965">
        <v>115225</v>
      </c>
      <c r="B114965" s="15">
        <v>45079</v>
      </c>
      <c r="C114965">
        <v>2</v>
      </c>
      <c r="D114965" t="s">
        <v>8</v>
      </c>
      <c r="E114965">
        <v>4</v>
      </c>
      <c r="F114965" t="s">
        <v>11</v>
      </c>
      <c r="G114965" t="s">
        <v>12</v>
      </c>
      <c r="H114965">
        <f>Transactions[[#This Row],[transaction_qty]]*Transactions[[#This Row],[unit_price]]</f>
        <v>8</v>
      </c>
    </row>
    <row r="114966" spans="1:8">
      <c r="A114966">
        <v>115226</v>
      </c>
      <c r="B114966" s="15">
        <v>45079</v>
      </c>
      <c r="C114966">
        <v>1</v>
      </c>
      <c r="D114966" t="s">
        <v>8</v>
      </c>
      <c r="E114966">
        <v>3.5</v>
      </c>
      <c r="F114966" t="s">
        <v>9</v>
      </c>
      <c r="G114966" t="s">
        <v>10</v>
      </c>
      <c r="H114966">
        <f>Transactions[[#This Row],[transaction_qty]]*Transactions[[#This Row],[unit_price]]</f>
        <v>3.5</v>
      </c>
    </row>
    <row r="114967" spans="1:8">
      <c r="A114967">
        <v>115227</v>
      </c>
      <c r="B114967" s="15">
        <v>45079</v>
      </c>
      <c r="C114967">
        <v>1</v>
      </c>
      <c r="D114967" t="s">
        <v>21</v>
      </c>
      <c r="E114967">
        <v>2.5</v>
      </c>
      <c r="F114967" t="s">
        <v>11</v>
      </c>
      <c r="G114967" t="s">
        <v>22</v>
      </c>
      <c r="H114967">
        <f>Transactions[[#This Row],[transaction_qty]]*Transactions[[#This Row],[unit_price]]</f>
        <v>2.5</v>
      </c>
    </row>
    <row r="114968" spans="1:8">
      <c r="A114968">
        <v>115228</v>
      </c>
      <c r="B114968" s="15">
        <v>45079</v>
      </c>
      <c r="C114968">
        <v>2</v>
      </c>
      <c r="D114968" t="s">
        <v>21</v>
      </c>
      <c r="E114968">
        <v>3.75</v>
      </c>
      <c r="F114968" t="s">
        <v>9</v>
      </c>
      <c r="G114968" t="s">
        <v>18</v>
      </c>
      <c r="H114968">
        <f>Transactions[[#This Row],[transaction_qty]]*Transactions[[#This Row],[unit_price]]</f>
        <v>7.5</v>
      </c>
    </row>
    <row r="114969" spans="1:8">
      <c r="A114969">
        <v>115229</v>
      </c>
      <c r="B114969" s="15">
        <v>45079</v>
      </c>
      <c r="C114969">
        <v>1</v>
      </c>
      <c r="D114969" t="s">
        <v>8</v>
      </c>
      <c r="E114969">
        <v>3</v>
      </c>
      <c r="F114969" t="s">
        <v>9</v>
      </c>
      <c r="G114969" t="s">
        <v>25</v>
      </c>
      <c r="H114969">
        <f>Transactions[[#This Row],[transaction_qty]]*Transactions[[#This Row],[unit_price]]</f>
        <v>3</v>
      </c>
    </row>
    <row r="114970" spans="1:8">
      <c r="A114970">
        <v>115230</v>
      </c>
      <c r="B114970" s="15">
        <v>45079</v>
      </c>
      <c r="C114970">
        <v>2</v>
      </c>
      <c r="D114970" t="s">
        <v>8</v>
      </c>
      <c r="E114970">
        <v>2.5</v>
      </c>
      <c r="F114970" t="s">
        <v>11</v>
      </c>
      <c r="G114970" t="s">
        <v>22</v>
      </c>
      <c r="H114970">
        <f>Transactions[[#This Row],[transaction_qty]]*Transactions[[#This Row],[unit_price]]</f>
        <v>5</v>
      </c>
    </row>
    <row r="114971" spans="1:8">
      <c r="A114971">
        <v>115231</v>
      </c>
      <c r="B114971" s="15">
        <v>45079</v>
      </c>
      <c r="C114971">
        <v>1</v>
      </c>
      <c r="D114971" t="s">
        <v>21</v>
      </c>
      <c r="E114971">
        <v>4.25</v>
      </c>
      <c r="F114971" t="s">
        <v>9</v>
      </c>
      <c r="G114971" t="s">
        <v>18</v>
      </c>
      <c r="H114971">
        <f>Transactions[[#This Row],[transaction_qty]]*Transactions[[#This Row],[unit_price]]</f>
        <v>4.25</v>
      </c>
    </row>
    <row r="114972" spans="1:8">
      <c r="A114972">
        <v>115232</v>
      </c>
      <c r="B114972" s="15">
        <v>45079</v>
      </c>
      <c r="C114972">
        <v>1</v>
      </c>
      <c r="D114972" t="s">
        <v>21</v>
      </c>
      <c r="E114972">
        <v>3.5</v>
      </c>
      <c r="F114972" t="s">
        <v>16</v>
      </c>
      <c r="G114972" t="s">
        <v>23</v>
      </c>
      <c r="H114972">
        <f>Transactions[[#This Row],[transaction_qty]]*Transactions[[#This Row],[unit_price]]</f>
        <v>3.5</v>
      </c>
    </row>
    <row r="114973" spans="1:8">
      <c r="A114973">
        <v>115233</v>
      </c>
      <c r="B114973" s="15">
        <v>45079</v>
      </c>
      <c r="C114973">
        <v>1</v>
      </c>
      <c r="D114973" t="s">
        <v>21</v>
      </c>
      <c r="E114973">
        <v>3.5</v>
      </c>
      <c r="F114973" t="s">
        <v>13</v>
      </c>
      <c r="G114973" t="s">
        <v>14</v>
      </c>
      <c r="H114973">
        <f>Transactions[[#This Row],[transaction_qty]]*Transactions[[#This Row],[unit_price]]</f>
        <v>3.5</v>
      </c>
    </row>
    <row r="114974" spans="1:8">
      <c r="A114974">
        <v>115234</v>
      </c>
      <c r="B114974" s="15">
        <v>45079</v>
      </c>
      <c r="C114974">
        <v>2</v>
      </c>
      <c r="D114974" t="s">
        <v>21</v>
      </c>
      <c r="E114974">
        <v>2.5</v>
      </c>
      <c r="F114974" t="s">
        <v>11</v>
      </c>
      <c r="G114974" t="s">
        <v>12</v>
      </c>
      <c r="H114974">
        <f>Transactions[[#This Row],[transaction_qty]]*Transactions[[#This Row],[unit_price]]</f>
        <v>5</v>
      </c>
    </row>
    <row r="114975" spans="1:8">
      <c r="A114975">
        <v>115235</v>
      </c>
      <c r="B114975" s="15">
        <v>45079</v>
      </c>
      <c r="C114975">
        <v>1</v>
      </c>
      <c r="D114975" t="s">
        <v>8</v>
      </c>
      <c r="E114975">
        <v>2.2</v>
      </c>
      <c r="F114975" t="s">
        <v>9</v>
      </c>
      <c r="G114975" t="s">
        <v>25</v>
      </c>
      <c r="H114975">
        <f>Transactions[[#This Row],[transaction_qty]]*Transactions[[#This Row],[unit_price]]</f>
        <v>2.2</v>
      </c>
    </row>
    <row r="114976" spans="1:8">
      <c r="A114976">
        <v>115236</v>
      </c>
      <c r="B114976" s="15">
        <v>45079</v>
      </c>
      <c r="C114976">
        <v>2</v>
      </c>
      <c r="D114976" t="s">
        <v>8</v>
      </c>
      <c r="E114976">
        <v>4.75</v>
      </c>
      <c r="F114976" t="s">
        <v>13</v>
      </c>
      <c r="G114976" t="s">
        <v>14</v>
      </c>
      <c r="H114976">
        <f>Transactions[[#This Row],[transaction_qty]]*Transactions[[#This Row],[unit_price]]</f>
        <v>9.5</v>
      </c>
    </row>
    <row r="114977" spans="1:8">
      <c r="A114977">
        <v>115237</v>
      </c>
      <c r="B114977" s="15">
        <v>45079</v>
      </c>
      <c r="C114977">
        <v>1</v>
      </c>
      <c r="D114977" t="s">
        <v>8</v>
      </c>
      <c r="E114977">
        <v>3.5</v>
      </c>
      <c r="F114977" t="s">
        <v>16</v>
      </c>
      <c r="G114977" t="s">
        <v>24</v>
      </c>
      <c r="H114977">
        <f>Transactions[[#This Row],[transaction_qty]]*Transactions[[#This Row],[unit_price]]</f>
        <v>3.5</v>
      </c>
    </row>
    <row r="114978" spans="1:8">
      <c r="A114978">
        <v>115238</v>
      </c>
      <c r="B114978" s="15">
        <v>45079</v>
      </c>
      <c r="C114978">
        <v>2</v>
      </c>
      <c r="D114978" t="s">
        <v>21</v>
      </c>
      <c r="E114978">
        <v>2.2</v>
      </c>
      <c r="F114978" t="s">
        <v>9</v>
      </c>
      <c r="G114978" t="s">
        <v>10</v>
      </c>
      <c r="H114978">
        <f>Transactions[[#This Row],[transaction_qty]]*Transactions[[#This Row],[unit_price]]</f>
        <v>4.4</v>
      </c>
    </row>
    <row r="114979" spans="1:8">
      <c r="A114979">
        <v>115239</v>
      </c>
      <c r="B114979" s="15">
        <v>45079</v>
      </c>
      <c r="C114979">
        <v>1</v>
      </c>
      <c r="D114979" t="s">
        <v>8</v>
      </c>
      <c r="E114979">
        <v>3</v>
      </c>
      <c r="F114979" t="s">
        <v>11</v>
      </c>
      <c r="G114979" t="s">
        <v>20</v>
      </c>
      <c r="H114979">
        <f>Transactions[[#This Row],[transaction_qty]]*Transactions[[#This Row],[unit_price]]</f>
        <v>3</v>
      </c>
    </row>
    <row r="114980" spans="1:8">
      <c r="A114980">
        <v>115240</v>
      </c>
      <c r="B114980" s="15">
        <v>45079</v>
      </c>
      <c r="C114980">
        <v>2</v>
      </c>
      <c r="D114980" t="s">
        <v>8</v>
      </c>
      <c r="E114980">
        <v>2.5</v>
      </c>
      <c r="F114980" t="s">
        <v>11</v>
      </c>
      <c r="G114980" t="s">
        <v>20</v>
      </c>
      <c r="H114980">
        <f>Transactions[[#This Row],[transaction_qty]]*Transactions[[#This Row],[unit_price]]</f>
        <v>5</v>
      </c>
    </row>
    <row r="114981" spans="1:8">
      <c r="A114981">
        <v>115241</v>
      </c>
      <c r="B114981" s="15">
        <v>45079</v>
      </c>
      <c r="C114981">
        <v>1</v>
      </c>
      <c r="D114981" t="s">
        <v>8</v>
      </c>
      <c r="E114981">
        <v>3.25</v>
      </c>
      <c r="F114981" t="s">
        <v>16</v>
      </c>
      <c r="G114981" t="s">
        <v>23</v>
      </c>
      <c r="H114981">
        <f>Transactions[[#This Row],[transaction_qty]]*Transactions[[#This Row],[unit_price]]</f>
        <v>3.25</v>
      </c>
    </row>
    <row r="114982" spans="1:8">
      <c r="A114982">
        <v>115242</v>
      </c>
      <c r="B114982" s="15">
        <v>45079</v>
      </c>
      <c r="C114982">
        <v>1</v>
      </c>
      <c r="D114982" t="s">
        <v>8</v>
      </c>
      <c r="E114982">
        <v>4.25</v>
      </c>
      <c r="F114982" t="s">
        <v>9</v>
      </c>
      <c r="G114982" t="s">
        <v>18</v>
      </c>
      <c r="H114982">
        <f>Transactions[[#This Row],[transaction_qty]]*Transactions[[#This Row],[unit_price]]</f>
        <v>4.25</v>
      </c>
    </row>
    <row r="114983" spans="1:8">
      <c r="A114983">
        <v>115243</v>
      </c>
      <c r="B114983" s="15">
        <v>45079</v>
      </c>
      <c r="C114983">
        <v>1</v>
      </c>
      <c r="D114983" t="s">
        <v>8</v>
      </c>
      <c r="E114983">
        <v>2.5</v>
      </c>
      <c r="F114983" t="s">
        <v>9</v>
      </c>
      <c r="G114983" t="s">
        <v>10</v>
      </c>
      <c r="H114983">
        <f>Transactions[[#This Row],[transaction_qty]]*Transactions[[#This Row],[unit_price]]</f>
        <v>2.5</v>
      </c>
    </row>
    <row r="114984" spans="1:8">
      <c r="A114984">
        <v>115244</v>
      </c>
      <c r="B114984" s="15">
        <v>45079</v>
      </c>
      <c r="C114984">
        <v>1</v>
      </c>
      <c r="D114984" t="s">
        <v>21</v>
      </c>
      <c r="E114984">
        <v>2.5</v>
      </c>
      <c r="F114984" t="s">
        <v>11</v>
      </c>
      <c r="G114984" t="s">
        <v>12</v>
      </c>
      <c r="H114984">
        <f>Transactions[[#This Row],[transaction_qty]]*Transactions[[#This Row],[unit_price]]</f>
        <v>2.5</v>
      </c>
    </row>
    <row r="114985" spans="1:8">
      <c r="A114985">
        <v>115245</v>
      </c>
      <c r="B114985" s="15">
        <v>45079</v>
      </c>
      <c r="C114985">
        <v>2</v>
      </c>
      <c r="D114985" t="s">
        <v>8</v>
      </c>
      <c r="E114985">
        <v>3</v>
      </c>
      <c r="F114985" t="s">
        <v>11</v>
      </c>
      <c r="G114985" t="s">
        <v>20</v>
      </c>
      <c r="H114985">
        <f>Transactions[[#This Row],[transaction_qty]]*Transactions[[#This Row],[unit_price]]</f>
        <v>6</v>
      </c>
    </row>
    <row r="114986" spans="1:8">
      <c r="A114986">
        <v>115246</v>
      </c>
      <c r="B114986" s="15">
        <v>45079</v>
      </c>
      <c r="C114986">
        <v>1</v>
      </c>
      <c r="D114986" t="s">
        <v>8</v>
      </c>
      <c r="E114986">
        <v>3.25</v>
      </c>
      <c r="F114986" t="s">
        <v>16</v>
      </c>
      <c r="G114986" t="s">
        <v>23</v>
      </c>
      <c r="H114986">
        <f>Transactions[[#This Row],[transaction_qty]]*Transactions[[#This Row],[unit_price]]</f>
        <v>3.25</v>
      </c>
    </row>
    <row r="114987" spans="1:8">
      <c r="A114987">
        <v>115247</v>
      </c>
      <c r="B114987" s="15">
        <v>45079</v>
      </c>
      <c r="C114987">
        <v>1</v>
      </c>
      <c r="D114987" t="s">
        <v>21</v>
      </c>
      <c r="E114987">
        <v>2.5</v>
      </c>
      <c r="F114987" t="s">
        <v>11</v>
      </c>
      <c r="G114987" t="s">
        <v>22</v>
      </c>
      <c r="H114987">
        <f>Transactions[[#This Row],[transaction_qty]]*Transactions[[#This Row],[unit_price]]</f>
        <v>2.5</v>
      </c>
    </row>
    <row r="114988" spans="1:8">
      <c r="A114988">
        <v>115248</v>
      </c>
      <c r="B114988" s="15">
        <v>45079</v>
      </c>
      <c r="C114988">
        <v>1</v>
      </c>
      <c r="D114988" t="s">
        <v>8</v>
      </c>
      <c r="E114988">
        <v>3</v>
      </c>
      <c r="F114988" t="s">
        <v>11</v>
      </c>
      <c r="G114988" t="s">
        <v>22</v>
      </c>
      <c r="H114988">
        <f>Transactions[[#This Row],[transaction_qty]]*Transactions[[#This Row],[unit_price]]</f>
        <v>3</v>
      </c>
    </row>
    <row r="114989" spans="1:8">
      <c r="A114989">
        <v>115249</v>
      </c>
      <c r="B114989" s="15">
        <v>45079</v>
      </c>
      <c r="C114989">
        <v>1</v>
      </c>
      <c r="D114989" t="s">
        <v>8</v>
      </c>
      <c r="E114989">
        <v>3.5</v>
      </c>
      <c r="F114989" t="s">
        <v>16</v>
      </c>
      <c r="G114989" t="s">
        <v>24</v>
      </c>
      <c r="H114989">
        <f>Transactions[[#This Row],[transaction_qty]]*Transactions[[#This Row],[unit_price]]</f>
        <v>3.5</v>
      </c>
    </row>
    <row r="114990" spans="1:8">
      <c r="A114990">
        <v>115250</v>
      </c>
      <c r="B114990" s="15">
        <v>45079</v>
      </c>
      <c r="C114990">
        <v>2</v>
      </c>
      <c r="D114990" t="s">
        <v>21</v>
      </c>
      <c r="E114990">
        <v>2.2</v>
      </c>
      <c r="F114990" t="s">
        <v>9</v>
      </c>
      <c r="G114990" t="s">
        <v>25</v>
      </c>
      <c r="H114990">
        <f>Transactions[[#This Row],[transaction_qty]]*Transactions[[#This Row],[unit_price]]</f>
        <v>4.4</v>
      </c>
    </row>
    <row r="114991" spans="1:8">
      <c r="A114991">
        <v>115251</v>
      </c>
      <c r="B114991" s="15">
        <v>45079</v>
      </c>
      <c r="C114991">
        <v>2</v>
      </c>
      <c r="D114991" t="s">
        <v>21</v>
      </c>
      <c r="E114991">
        <v>3</v>
      </c>
      <c r="F114991" t="s">
        <v>11</v>
      </c>
      <c r="G114991" t="s">
        <v>12</v>
      </c>
      <c r="H114991">
        <f>Transactions[[#This Row],[transaction_qty]]*Transactions[[#This Row],[unit_price]]</f>
        <v>6</v>
      </c>
    </row>
    <row r="114992" spans="1:8">
      <c r="A114992">
        <v>115252</v>
      </c>
      <c r="B114992" s="15">
        <v>45079</v>
      </c>
      <c r="C114992">
        <v>2</v>
      </c>
      <c r="D114992" t="s">
        <v>8</v>
      </c>
      <c r="E114992">
        <v>4.5</v>
      </c>
      <c r="F114992" t="s">
        <v>13</v>
      </c>
      <c r="G114992" t="s">
        <v>14</v>
      </c>
      <c r="H114992">
        <f>Transactions[[#This Row],[transaction_qty]]*Transactions[[#This Row],[unit_price]]</f>
        <v>9</v>
      </c>
    </row>
    <row r="114993" spans="1:8">
      <c r="A114993">
        <v>115253</v>
      </c>
      <c r="B114993" s="15">
        <v>45079</v>
      </c>
      <c r="C114993">
        <v>2</v>
      </c>
      <c r="D114993" t="s">
        <v>8</v>
      </c>
      <c r="E114993">
        <v>2.5</v>
      </c>
      <c r="F114993" t="s">
        <v>11</v>
      </c>
      <c r="G114993" t="s">
        <v>12</v>
      </c>
      <c r="H114993">
        <f>Transactions[[#This Row],[transaction_qty]]*Transactions[[#This Row],[unit_price]]</f>
        <v>5</v>
      </c>
    </row>
    <row r="114994" spans="1:8">
      <c r="A114994">
        <v>115254</v>
      </c>
      <c r="B114994" s="15">
        <v>45079</v>
      </c>
      <c r="C114994">
        <v>1</v>
      </c>
      <c r="D114994" t="s">
        <v>8</v>
      </c>
      <c r="E114994">
        <v>3.5</v>
      </c>
      <c r="F114994" t="s">
        <v>9</v>
      </c>
      <c r="G114994" t="s">
        <v>25</v>
      </c>
      <c r="H114994">
        <f>Transactions[[#This Row],[transaction_qty]]*Transactions[[#This Row],[unit_price]]</f>
        <v>3.5</v>
      </c>
    </row>
    <row r="114995" spans="1:8">
      <c r="A114995">
        <v>115255</v>
      </c>
      <c r="B114995" s="15">
        <v>45079</v>
      </c>
      <c r="C114995">
        <v>1</v>
      </c>
      <c r="D114995" t="s">
        <v>8</v>
      </c>
      <c r="E114995">
        <v>4.5</v>
      </c>
      <c r="F114995" t="s">
        <v>16</v>
      </c>
      <c r="G114995" t="s">
        <v>17</v>
      </c>
      <c r="H114995">
        <f>Transactions[[#This Row],[transaction_qty]]*Transactions[[#This Row],[unit_price]]</f>
        <v>4.5</v>
      </c>
    </row>
    <row r="114996" spans="1:8">
      <c r="A114996">
        <v>115256</v>
      </c>
      <c r="B114996" s="15">
        <v>45079</v>
      </c>
      <c r="C114996">
        <v>2</v>
      </c>
      <c r="D114996" t="s">
        <v>21</v>
      </c>
      <c r="E114996">
        <v>2.55</v>
      </c>
      <c r="F114996" t="s">
        <v>11</v>
      </c>
      <c r="G114996" t="s">
        <v>12</v>
      </c>
      <c r="H114996">
        <f>Transactions[[#This Row],[transaction_qty]]*Transactions[[#This Row],[unit_price]]</f>
        <v>5.1</v>
      </c>
    </row>
    <row r="114997" spans="1:8">
      <c r="A114997">
        <v>115257</v>
      </c>
      <c r="B114997" s="15">
        <v>45079</v>
      </c>
      <c r="C114997">
        <v>1</v>
      </c>
      <c r="D114997" t="s">
        <v>8</v>
      </c>
      <c r="E114997">
        <v>2.55</v>
      </c>
      <c r="F114997" t="s">
        <v>11</v>
      </c>
      <c r="G114997" t="s">
        <v>12</v>
      </c>
      <c r="H114997">
        <f>Transactions[[#This Row],[transaction_qty]]*Transactions[[#This Row],[unit_price]]</f>
        <v>2.55</v>
      </c>
    </row>
    <row r="114998" spans="1:8">
      <c r="A114998">
        <v>115258</v>
      </c>
      <c r="B114998" s="15">
        <v>45079</v>
      </c>
      <c r="C114998">
        <v>1</v>
      </c>
      <c r="D114998" t="s">
        <v>21</v>
      </c>
      <c r="E114998">
        <v>2.5</v>
      </c>
      <c r="F114998" t="s">
        <v>11</v>
      </c>
      <c r="G114998" t="s">
        <v>22</v>
      </c>
      <c r="H114998">
        <f>Transactions[[#This Row],[transaction_qty]]*Transactions[[#This Row],[unit_price]]</f>
        <v>2.5</v>
      </c>
    </row>
    <row r="114999" spans="1:8">
      <c r="A114999">
        <v>115259</v>
      </c>
      <c r="B114999" s="15">
        <v>45079</v>
      </c>
      <c r="C114999">
        <v>2</v>
      </c>
      <c r="D114999" t="s">
        <v>8</v>
      </c>
      <c r="E114999">
        <v>2.2</v>
      </c>
      <c r="F114999" t="s">
        <v>9</v>
      </c>
      <c r="G114999" t="s">
        <v>25</v>
      </c>
      <c r="H114999">
        <f>Transactions[[#This Row],[transaction_qty]]*Transactions[[#This Row],[unit_price]]</f>
        <v>4.4</v>
      </c>
    </row>
    <row r="115000" spans="1:8">
      <c r="A115000">
        <v>115260</v>
      </c>
      <c r="B115000" s="15">
        <v>45079</v>
      </c>
      <c r="C115000">
        <v>1</v>
      </c>
      <c r="D115000" t="s">
        <v>21</v>
      </c>
      <c r="E115000">
        <v>2.45</v>
      </c>
      <c r="F115000" t="s">
        <v>9</v>
      </c>
      <c r="G115000" t="s">
        <v>26</v>
      </c>
      <c r="H115000">
        <f>Transactions[[#This Row],[transaction_qty]]*Transactions[[#This Row],[unit_price]]</f>
        <v>2.45</v>
      </c>
    </row>
    <row r="115001" spans="1:8">
      <c r="A115001">
        <v>115261</v>
      </c>
      <c r="B115001" s="15">
        <v>45079</v>
      </c>
      <c r="C115001">
        <v>2</v>
      </c>
      <c r="D115001" t="s">
        <v>21</v>
      </c>
      <c r="E115001">
        <v>3</v>
      </c>
      <c r="F115001" t="s">
        <v>11</v>
      </c>
      <c r="G115001" t="s">
        <v>19</v>
      </c>
      <c r="H115001">
        <f>Transactions[[#This Row],[transaction_qty]]*Transactions[[#This Row],[unit_price]]</f>
        <v>6</v>
      </c>
    </row>
    <row r="115002" spans="1:8">
      <c r="A115002">
        <v>115262</v>
      </c>
      <c r="B115002" s="15">
        <v>45079</v>
      </c>
      <c r="C115002">
        <v>1</v>
      </c>
      <c r="D115002" t="s">
        <v>21</v>
      </c>
      <c r="E115002">
        <v>3</v>
      </c>
      <c r="F115002" t="s">
        <v>9</v>
      </c>
      <c r="G115002" t="s">
        <v>10</v>
      </c>
      <c r="H115002">
        <f>Transactions[[#This Row],[transaction_qty]]*Transactions[[#This Row],[unit_price]]</f>
        <v>3</v>
      </c>
    </row>
    <row r="115003" spans="1:8">
      <c r="A115003">
        <v>115263</v>
      </c>
      <c r="B115003" s="15">
        <v>45079</v>
      </c>
      <c r="C115003">
        <v>2</v>
      </c>
      <c r="D115003" t="s">
        <v>8</v>
      </c>
      <c r="E115003">
        <v>2.5</v>
      </c>
      <c r="F115003" t="s">
        <v>11</v>
      </c>
      <c r="G115003" t="s">
        <v>20</v>
      </c>
      <c r="H115003">
        <f>Transactions[[#This Row],[transaction_qty]]*Transactions[[#This Row],[unit_price]]</f>
        <v>5</v>
      </c>
    </row>
    <row r="115004" spans="1:8">
      <c r="A115004">
        <v>115264</v>
      </c>
      <c r="B115004" s="15">
        <v>45079</v>
      </c>
      <c r="C115004">
        <v>2</v>
      </c>
      <c r="D115004" t="s">
        <v>21</v>
      </c>
      <c r="E115004">
        <v>3</v>
      </c>
      <c r="F115004" t="s">
        <v>9</v>
      </c>
      <c r="G115004" t="s">
        <v>25</v>
      </c>
      <c r="H115004">
        <f>Transactions[[#This Row],[transaction_qty]]*Transactions[[#This Row],[unit_price]]</f>
        <v>6</v>
      </c>
    </row>
    <row r="115005" spans="1:8">
      <c r="A115005">
        <v>115265</v>
      </c>
      <c r="B115005" s="15">
        <v>45079</v>
      </c>
      <c r="C115005">
        <v>1</v>
      </c>
      <c r="D115005" t="s">
        <v>21</v>
      </c>
      <c r="E115005">
        <v>2.45</v>
      </c>
      <c r="F115005" t="s">
        <v>9</v>
      </c>
      <c r="G115005" t="s">
        <v>26</v>
      </c>
      <c r="H115005">
        <f>Transactions[[#This Row],[transaction_qty]]*Transactions[[#This Row],[unit_price]]</f>
        <v>2.45</v>
      </c>
    </row>
    <row r="115006" spans="1:8">
      <c r="A115006">
        <v>115266</v>
      </c>
      <c r="B115006" s="15">
        <v>45079</v>
      </c>
      <c r="C115006">
        <v>2</v>
      </c>
      <c r="D115006" t="s">
        <v>21</v>
      </c>
      <c r="E115006">
        <v>3</v>
      </c>
      <c r="F115006" t="s">
        <v>11</v>
      </c>
      <c r="G115006" t="s">
        <v>19</v>
      </c>
      <c r="H115006">
        <f>Transactions[[#This Row],[transaction_qty]]*Transactions[[#This Row],[unit_price]]</f>
        <v>6</v>
      </c>
    </row>
    <row r="115007" spans="1:8">
      <c r="A115007">
        <v>115267</v>
      </c>
      <c r="B115007" s="15">
        <v>45079</v>
      </c>
      <c r="C115007">
        <v>2</v>
      </c>
      <c r="D115007" t="s">
        <v>8</v>
      </c>
      <c r="E115007">
        <v>3</v>
      </c>
      <c r="F115007" t="s">
        <v>9</v>
      </c>
      <c r="G115007" t="s">
        <v>10</v>
      </c>
      <c r="H115007">
        <f>Transactions[[#This Row],[transaction_qty]]*Transactions[[#This Row],[unit_price]]</f>
        <v>6</v>
      </c>
    </row>
    <row r="115008" spans="1:8">
      <c r="A115008">
        <v>115268</v>
      </c>
      <c r="B115008" s="15">
        <v>45079</v>
      </c>
      <c r="C115008">
        <v>2</v>
      </c>
      <c r="D115008" t="s">
        <v>8</v>
      </c>
      <c r="E115008">
        <v>2.5</v>
      </c>
      <c r="F115008" t="s">
        <v>11</v>
      </c>
      <c r="G115008" t="s">
        <v>22</v>
      </c>
      <c r="H115008">
        <f>Transactions[[#This Row],[transaction_qty]]*Transactions[[#This Row],[unit_price]]</f>
        <v>5</v>
      </c>
    </row>
    <row r="115009" spans="1:8">
      <c r="A115009">
        <v>115269</v>
      </c>
      <c r="B115009" s="15">
        <v>45079</v>
      </c>
      <c r="C115009">
        <v>2</v>
      </c>
      <c r="D115009" t="s">
        <v>8</v>
      </c>
      <c r="E115009">
        <v>2</v>
      </c>
      <c r="F115009" t="s">
        <v>9</v>
      </c>
      <c r="G115009" t="s">
        <v>15</v>
      </c>
      <c r="H115009">
        <f>Transactions[[#This Row],[transaction_qty]]*Transactions[[#This Row],[unit_price]]</f>
        <v>4</v>
      </c>
    </row>
    <row r="115010" spans="1:8">
      <c r="A115010">
        <v>115270</v>
      </c>
      <c r="B115010" s="15">
        <v>45079</v>
      </c>
      <c r="C115010">
        <v>2</v>
      </c>
      <c r="D115010" t="s">
        <v>8</v>
      </c>
      <c r="E115010">
        <v>4</v>
      </c>
      <c r="F115010" t="s">
        <v>11</v>
      </c>
      <c r="G115010" t="s">
        <v>12</v>
      </c>
      <c r="H115010">
        <f>Transactions[[#This Row],[transaction_qty]]*Transactions[[#This Row],[unit_price]]</f>
        <v>8</v>
      </c>
    </row>
    <row r="115011" spans="1:8">
      <c r="A115011">
        <v>115271</v>
      </c>
      <c r="B115011" s="15">
        <v>45079</v>
      </c>
      <c r="C115011">
        <v>2</v>
      </c>
      <c r="D115011" t="s">
        <v>21</v>
      </c>
      <c r="E115011">
        <v>3.75</v>
      </c>
      <c r="F115011" t="s">
        <v>9</v>
      </c>
      <c r="G115011" t="s">
        <v>18</v>
      </c>
      <c r="H115011">
        <f>Transactions[[#This Row],[transaction_qty]]*Transactions[[#This Row],[unit_price]]</f>
        <v>7.5</v>
      </c>
    </row>
    <row r="115012" spans="1:8">
      <c r="A115012">
        <v>115272</v>
      </c>
      <c r="B115012" s="15">
        <v>45079</v>
      </c>
      <c r="C115012">
        <v>2</v>
      </c>
      <c r="D115012" t="s">
        <v>21</v>
      </c>
      <c r="E115012">
        <v>3</v>
      </c>
      <c r="F115012" t="s">
        <v>11</v>
      </c>
      <c r="G115012" t="s">
        <v>12</v>
      </c>
      <c r="H115012">
        <f>Transactions[[#This Row],[transaction_qty]]*Transactions[[#This Row],[unit_price]]</f>
        <v>6</v>
      </c>
    </row>
    <row r="115013" spans="1:8">
      <c r="A115013">
        <v>115273</v>
      </c>
      <c r="B115013" s="15">
        <v>45079</v>
      </c>
      <c r="C115013">
        <v>1</v>
      </c>
      <c r="D115013" t="s">
        <v>21</v>
      </c>
      <c r="E115013">
        <v>3</v>
      </c>
      <c r="F115013" t="s">
        <v>11</v>
      </c>
      <c r="G115013" t="s">
        <v>12</v>
      </c>
      <c r="H115013">
        <f>Transactions[[#This Row],[transaction_qty]]*Transactions[[#This Row],[unit_price]]</f>
        <v>3</v>
      </c>
    </row>
    <row r="115014" spans="1:8">
      <c r="A115014">
        <v>115274</v>
      </c>
      <c r="B115014" s="15">
        <v>45079</v>
      </c>
      <c r="C115014">
        <v>2</v>
      </c>
      <c r="D115014" t="s">
        <v>8</v>
      </c>
      <c r="E115014">
        <v>2</v>
      </c>
      <c r="F115014" t="s">
        <v>9</v>
      </c>
      <c r="G115014" t="s">
        <v>15</v>
      </c>
      <c r="H115014">
        <f>Transactions[[#This Row],[transaction_qty]]*Transactions[[#This Row],[unit_price]]</f>
        <v>4</v>
      </c>
    </row>
    <row r="115015" spans="1:8">
      <c r="A115015">
        <v>115275</v>
      </c>
      <c r="B115015" s="15">
        <v>45079</v>
      </c>
      <c r="C115015">
        <v>2</v>
      </c>
      <c r="D115015" t="s">
        <v>8</v>
      </c>
      <c r="E115015">
        <v>3.5</v>
      </c>
      <c r="F115015" t="s">
        <v>9</v>
      </c>
      <c r="G115015" t="s">
        <v>10</v>
      </c>
      <c r="H115015">
        <f>Transactions[[#This Row],[transaction_qty]]*Transactions[[#This Row],[unit_price]]</f>
        <v>7</v>
      </c>
    </row>
    <row r="115016" spans="1:8">
      <c r="A115016">
        <v>115276</v>
      </c>
      <c r="B115016" s="15">
        <v>45079</v>
      </c>
      <c r="C115016">
        <v>2</v>
      </c>
      <c r="D115016" t="s">
        <v>21</v>
      </c>
      <c r="E115016">
        <v>2.5</v>
      </c>
      <c r="F115016" t="s">
        <v>9</v>
      </c>
      <c r="G115016" t="s">
        <v>15</v>
      </c>
      <c r="H115016">
        <f>Transactions[[#This Row],[transaction_qty]]*Transactions[[#This Row],[unit_price]]</f>
        <v>5</v>
      </c>
    </row>
    <row r="115017" spans="1:8">
      <c r="A115017">
        <v>115277</v>
      </c>
      <c r="B115017" s="15">
        <v>45079</v>
      </c>
      <c r="C115017">
        <v>1</v>
      </c>
      <c r="D115017" t="s">
        <v>21</v>
      </c>
      <c r="E115017">
        <v>2</v>
      </c>
      <c r="F115017" t="s">
        <v>9</v>
      </c>
      <c r="G115017" t="s">
        <v>15</v>
      </c>
      <c r="H115017">
        <f>Transactions[[#This Row],[transaction_qty]]*Transactions[[#This Row],[unit_price]]</f>
        <v>2</v>
      </c>
    </row>
    <row r="115018" spans="1:8">
      <c r="A115018">
        <v>115278</v>
      </c>
      <c r="B115018" s="15">
        <v>45079</v>
      </c>
      <c r="C115018">
        <v>1</v>
      </c>
      <c r="D115018" t="s">
        <v>8</v>
      </c>
      <c r="E115018">
        <v>2.5</v>
      </c>
      <c r="F115018" t="s">
        <v>11</v>
      </c>
      <c r="G115018" t="s">
        <v>20</v>
      </c>
      <c r="H115018">
        <f>Transactions[[#This Row],[transaction_qty]]*Transactions[[#This Row],[unit_price]]</f>
        <v>2.5</v>
      </c>
    </row>
    <row r="115019" spans="1:8">
      <c r="A115019">
        <v>115279</v>
      </c>
      <c r="B115019" s="15">
        <v>45079</v>
      </c>
      <c r="C115019">
        <v>1</v>
      </c>
      <c r="D115019" t="s">
        <v>8</v>
      </c>
      <c r="E115019">
        <v>2.5</v>
      </c>
      <c r="F115019" t="s">
        <v>11</v>
      </c>
      <c r="G115019" t="s">
        <v>12</v>
      </c>
      <c r="H115019">
        <f>Transactions[[#This Row],[transaction_qty]]*Transactions[[#This Row],[unit_price]]</f>
        <v>2.5</v>
      </c>
    </row>
    <row r="115020" spans="1:8">
      <c r="A115020">
        <v>115280</v>
      </c>
      <c r="B115020" s="15">
        <v>45079</v>
      </c>
      <c r="C115020">
        <v>1</v>
      </c>
      <c r="D115020" t="s">
        <v>8</v>
      </c>
      <c r="E115020">
        <v>3.5</v>
      </c>
      <c r="F115020" t="s">
        <v>9</v>
      </c>
      <c r="G115020" t="s">
        <v>10</v>
      </c>
      <c r="H115020">
        <f>Transactions[[#This Row],[transaction_qty]]*Transactions[[#This Row],[unit_price]]</f>
        <v>3.5</v>
      </c>
    </row>
    <row r="115021" spans="1:8">
      <c r="A115021">
        <v>115281</v>
      </c>
      <c r="B115021" s="15">
        <v>45079</v>
      </c>
      <c r="C115021">
        <v>2</v>
      </c>
      <c r="D115021" t="s">
        <v>8</v>
      </c>
      <c r="E115021">
        <v>3</v>
      </c>
      <c r="F115021" t="s">
        <v>11</v>
      </c>
      <c r="G115021" t="s">
        <v>19</v>
      </c>
      <c r="H115021">
        <f>Transactions[[#This Row],[transaction_qty]]*Transactions[[#This Row],[unit_price]]</f>
        <v>6</v>
      </c>
    </row>
    <row r="115022" spans="1:8">
      <c r="A115022">
        <v>115282</v>
      </c>
      <c r="B115022" s="15">
        <v>45079</v>
      </c>
      <c r="C115022">
        <v>1</v>
      </c>
      <c r="D115022" t="s">
        <v>8</v>
      </c>
      <c r="E115022">
        <v>3.25</v>
      </c>
      <c r="F115022" t="s">
        <v>16</v>
      </c>
      <c r="G115022" t="s">
        <v>23</v>
      </c>
      <c r="H115022">
        <f>Transactions[[#This Row],[transaction_qty]]*Transactions[[#This Row],[unit_price]]</f>
        <v>3.25</v>
      </c>
    </row>
    <row r="115023" spans="1:8">
      <c r="A115023">
        <v>115283</v>
      </c>
      <c r="B115023" s="15">
        <v>45079</v>
      </c>
      <c r="C115023">
        <v>2</v>
      </c>
      <c r="D115023" t="s">
        <v>8</v>
      </c>
      <c r="E115023">
        <v>3</v>
      </c>
      <c r="F115023" t="s">
        <v>9</v>
      </c>
      <c r="G115023" t="s">
        <v>18</v>
      </c>
      <c r="H115023">
        <f>Transactions[[#This Row],[transaction_qty]]*Transactions[[#This Row],[unit_price]]</f>
        <v>6</v>
      </c>
    </row>
    <row r="115024" spans="1:8">
      <c r="A115024">
        <v>115284</v>
      </c>
      <c r="B115024" s="15">
        <v>45079</v>
      </c>
      <c r="C115024">
        <v>2</v>
      </c>
      <c r="D115024" t="s">
        <v>8</v>
      </c>
      <c r="E115024">
        <v>3</v>
      </c>
      <c r="F115024" t="s">
        <v>9</v>
      </c>
      <c r="G115024" t="s">
        <v>10</v>
      </c>
      <c r="H115024">
        <f>Transactions[[#This Row],[transaction_qty]]*Transactions[[#This Row],[unit_price]]</f>
        <v>6</v>
      </c>
    </row>
    <row r="115025" spans="1:8">
      <c r="A115025">
        <v>115285</v>
      </c>
      <c r="B115025" s="15">
        <v>45079</v>
      </c>
      <c r="C115025">
        <v>1</v>
      </c>
      <c r="D115025" t="s">
        <v>21</v>
      </c>
      <c r="E115025">
        <v>4.25</v>
      </c>
      <c r="F115025" t="s">
        <v>9</v>
      </c>
      <c r="G115025" t="s">
        <v>18</v>
      </c>
      <c r="H115025">
        <f>Transactions[[#This Row],[transaction_qty]]*Transactions[[#This Row],[unit_price]]</f>
        <v>4.25</v>
      </c>
    </row>
    <row r="115026" spans="1:8">
      <c r="A115026">
        <v>115286</v>
      </c>
      <c r="B115026" s="15">
        <v>45079</v>
      </c>
      <c r="C115026">
        <v>1</v>
      </c>
      <c r="D115026" t="s">
        <v>8</v>
      </c>
      <c r="E115026">
        <v>3.1</v>
      </c>
      <c r="F115026" t="s">
        <v>11</v>
      </c>
      <c r="G115026" t="s">
        <v>12</v>
      </c>
      <c r="H115026">
        <f>Transactions[[#This Row],[transaction_qty]]*Transactions[[#This Row],[unit_price]]</f>
        <v>3.1</v>
      </c>
    </row>
    <row r="115027" spans="1:8">
      <c r="A115027">
        <v>115287</v>
      </c>
      <c r="B115027" s="15">
        <v>45079</v>
      </c>
      <c r="C115027">
        <v>1</v>
      </c>
      <c r="D115027" t="s">
        <v>8</v>
      </c>
      <c r="E115027">
        <v>4.25</v>
      </c>
      <c r="F115027" t="s">
        <v>9</v>
      </c>
      <c r="G115027" t="s">
        <v>18</v>
      </c>
      <c r="H115027">
        <f>Transactions[[#This Row],[transaction_qty]]*Transactions[[#This Row],[unit_price]]</f>
        <v>4.25</v>
      </c>
    </row>
    <row r="115028" spans="1:8">
      <c r="A115028">
        <v>115288</v>
      </c>
      <c r="B115028" s="15">
        <v>45079</v>
      </c>
      <c r="C115028">
        <v>2</v>
      </c>
      <c r="D115028" t="s">
        <v>8</v>
      </c>
      <c r="E115028">
        <v>3.75</v>
      </c>
      <c r="F115028" t="s">
        <v>9</v>
      </c>
      <c r="G115028" t="s">
        <v>18</v>
      </c>
      <c r="H115028">
        <f>Transactions[[#This Row],[transaction_qty]]*Transactions[[#This Row],[unit_price]]</f>
        <v>7.5</v>
      </c>
    </row>
    <row r="115029" spans="1:8">
      <c r="A115029">
        <v>115289</v>
      </c>
      <c r="B115029" s="15">
        <v>45079</v>
      </c>
      <c r="C115029">
        <v>2</v>
      </c>
      <c r="D115029" t="s">
        <v>8</v>
      </c>
      <c r="E115029">
        <v>4</v>
      </c>
      <c r="F115029" t="s">
        <v>11</v>
      </c>
      <c r="G115029" t="s">
        <v>12</v>
      </c>
      <c r="H115029">
        <f>Transactions[[#This Row],[transaction_qty]]*Transactions[[#This Row],[unit_price]]</f>
        <v>8</v>
      </c>
    </row>
    <row r="115030" spans="1:8">
      <c r="A115030">
        <v>115290</v>
      </c>
      <c r="B115030" s="15">
        <v>45079</v>
      </c>
      <c r="C115030">
        <v>1</v>
      </c>
      <c r="D115030" t="s">
        <v>21</v>
      </c>
      <c r="E115030">
        <v>2.5</v>
      </c>
      <c r="F115030" t="s">
        <v>11</v>
      </c>
      <c r="G115030" t="s">
        <v>20</v>
      </c>
      <c r="H115030">
        <f>Transactions[[#This Row],[transaction_qty]]*Transactions[[#This Row],[unit_price]]</f>
        <v>2.5</v>
      </c>
    </row>
    <row r="115031" spans="1:8">
      <c r="A115031">
        <v>115291</v>
      </c>
      <c r="B115031" s="15">
        <v>45079</v>
      </c>
      <c r="C115031">
        <v>2</v>
      </c>
      <c r="D115031" t="s">
        <v>21</v>
      </c>
      <c r="E115031">
        <v>3.75</v>
      </c>
      <c r="F115031" t="s">
        <v>9</v>
      </c>
      <c r="G115031" t="s">
        <v>18</v>
      </c>
      <c r="H115031">
        <f>Transactions[[#This Row],[transaction_qty]]*Transactions[[#This Row],[unit_price]]</f>
        <v>7.5</v>
      </c>
    </row>
    <row r="115032" spans="1:8">
      <c r="A115032">
        <v>115292</v>
      </c>
      <c r="B115032" s="15">
        <v>45079</v>
      </c>
      <c r="C115032">
        <v>1</v>
      </c>
      <c r="D115032" t="s">
        <v>8</v>
      </c>
      <c r="E115032">
        <v>3</v>
      </c>
      <c r="F115032" t="s">
        <v>11</v>
      </c>
      <c r="G115032" t="s">
        <v>22</v>
      </c>
      <c r="H115032">
        <f>Transactions[[#This Row],[transaction_qty]]*Transactions[[#This Row],[unit_price]]</f>
        <v>3</v>
      </c>
    </row>
    <row r="115033" spans="1:8">
      <c r="A115033">
        <v>115293</v>
      </c>
      <c r="B115033" s="15">
        <v>45079</v>
      </c>
      <c r="C115033">
        <v>2</v>
      </c>
      <c r="D115033" t="s">
        <v>21</v>
      </c>
      <c r="E115033">
        <v>2.5</v>
      </c>
      <c r="F115033" t="s">
        <v>11</v>
      </c>
      <c r="G115033" t="s">
        <v>19</v>
      </c>
      <c r="H115033">
        <f>Transactions[[#This Row],[transaction_qty]]*Transactions[[#This Row],[unit_price]]</f>
        <v>5</v>
      </c>
    </row>
    <row r="115034" spans="1:8">
      <c r="A115034">
        <v>115294</v>
      </c>
      <c r="B115034" s="15">
        <v>45079</v>
      </c>
      <c r="C115034">
        <v>1</v>
      </c>
      <c r="D115034" t="s">
        <v>21</v>
      </c>
      <c r="E115034">
        <v>3.75</v>
      </c>
      <c r="F115034" t="s">
        <v>9</v>
      </c>
      <c r="G115034" t="s">
        <v>18</v>
      </c>
      <c r="H115034">
        <f>Transactions[[#This Row],[transaction_qty]]*Transactions[[#This Row],[unit_price]]</f>
        <v>3.75</v>
      </c>
    </row>
    <row r="115035" spans="1:8">
      <c r="A115035">
        <v>115295</v>
      </c>
      <c r="B115035" s="15">
        <v>45079</v>
      </c>
      <c r="C115035">
        <v>1</v>
      </c>
      <c r="D115035" t="s">
        <v>21</v>
      </c>
      <c r="E115035">
        <v>2.5</v>
      </c>
      <c r="F115035" t="s">
        <v>9</v>
      </c>
      <c r="G115035" t="s">
        <v>15</v>
      </c>
      <c r="H115035">
        <f>Transactions[[#This Row],[transaction_qty]]*Transactions[[#This Row],[unit_price]]</f>
        <v>2.5</v>
      </c>
    </row>
    <row r="115036" spans="1:8">
      <c r="A115036">
        <v>115296</v>
      </c>
      <c r="B115036" s="15">
        <v>45079</v>
      </c>
      <c r="C115036">
        <v>1</v>
      </c>
      <c r="D115036" t="s">
        <v>8</v>
      </c>
      <c r="E115036">
        <v>2.5</v>
      </c>
      <c r="F115036" t="s">
        <v>9</v>
      </c>
      <c r="G115036" t="s">
        <v>10</v>
      </c>
      <c r="H115036">
        <f>Transactions[[#This Row],[transaction_qty]]*Transactions[[#This Row],[unit_price]]</f>
        <v>2.5</v>
      </c>
    </row>
    <row r="115037" spans="1:8">
      <c r="A115037">
        <v>115297</v>
      </c>
      <c r="B115037" s="15">
        <v>45079</v>
      </c>
      <c r="C115037">
        <v>2</v>
      </c>
      <c r="D115037" t="s">
        <v>8</v>
      </c>
      <c r="E115037">
        <v>2.5</v>
      </c>
      <c r="F115037" t="s">
        <v>11</v>
      </c>
      <c r="G115037" t="s">
        <v>20</v>
      </c>
      <c r="H115037">
        <f>Transactions[[#This Row],[transaction_qty]]*Transactions[[#This Row],[unit_price]]</f>
        <v>5</v>
      </c>
    </row>
    <row r="115038" spans="1:8">
      <c r="A115038">
        <v>115298</v>
      </c>
      <c r="B115038" s="15">
        <v>45079</v>
      </c>
      <c r="C115038">
        <v>2</v>
      </c>
      <c r="D115038" t="s">
        <v>21</v>
      </c>
      <c r="E115038">
        <v>2</v>
      </c>
      <c r="F115038" t="s">
        <v>9</v>
      </c>
      <c r="G115038" t="s">
        <v>10</v>
      </c>
      <c r="H115038">
        <f>Transactions[[#This Row],[transaction_qty]]*Transactions[[#This Row],[unit_price]]</f>
        <v>4</v>
      </c>
    </row>
    <row r="115039" spans="1:8">
      <c r="A115039">
        <v>115299</v>
      </c>
      <c r="B115039" s="15">
        <v>45079</v>
      </c>
      <c r="C115039">
        <v>2</v>
      </c>
      <c r="D115039" t="s">
        <v>21</v>
      </c>
      <c r="E115039">
        <v>2.2</v>
      </c>
      <c r="F115039" t="s">
        <v>9</v>
      </c>
      <c r="G115039" t="s">
        <v>25</v>
      </c>
      <c r="H115039">
        <f>Transactions[[#This Row],[transaction_qty]]*Transactions[[#This Row],[unit_price]]</f>
        <v>4.4</v>
      </c>
    </row>
    <row r="115040" spans="1:8">
      <c r="A115040">
        <v>115300</v>
      </c>
      <c r="B115040" s="15">
        <v>45079</v>
      </c>
      <c r="C115040">
        <v>1</v>
      </c>
      <c r="D115040" t="s">
        <v>21</v>
      </c>
      <c r="E115040">
        <v>3</v>
      </c>
      <c r="F115040" t="s">
        <v>16</v>
      </c>
      <c r="G115040" t="s">
        <v>17</v>
      </c>
      <c r="H115040">
        <f>Transactions[[#This Row],[transaction_qty]]*Transactions[[#This Row],[unit_price]]</f>
        <v>3</v>
      </c>
    </row>
    <row r="115041" spans="1:8">
      <c r="A115041">
        <v>115301</v>
      </c>
      <c r="B115041" s="15">
        <v>45079</v>
      </c>
      <c r="C115041">
        <v>1</v>
      </c>
      <c r="D115041" t="s">
        <v>21</v>
      </c>
      <c r="E115041">
        <v>4</v>
      </c>
      <c r="F115041" t="s">
        <v>11</v>
      </c>
      <c r="G115041" t="s">
        <v>12</v>
      </c>
      <c r="H115041">
        <f>Transactions[[#This Row],[transaction_qty]]*Transactions[[#This Row],[unit_price]]</f>
        <v>4</v>
      </c>
    </row>
    <row r="115042" spans="1:8">
      <c r="A115042">
        <v>115302</v>
      </c>
      <c r="B115042" s="15">
        <v>45079</v>
      </c>
      <c r="C115042">
        <v>1</v>
      </c>
      <c r="D115042" t="s">
        <v>21</v>
      </c>
      <c r="E115042">
        <v>2.5</v>
      </c>
      <c r="F115042" t="s">
        <v>9</v>
      </c>
      <c r="G115042" t="s">
        <v>10</v>
      </c>
      <c r="H115042">
        <f>Transactions[[#This Row],[transaction_qty]]*Transactions[[#This Row],[unit_price]]</f>
        <v>2.5</v>
      </c>
    </row>
    <row r="115043" spans="1:8">
      <c r="A115043">
        <v>115303</v>
      </c>
      <c r="B115043" s="15">
        <v>45079</v>
      </c>
      <c r="C115043">
        <v>2</v>
      </c>
      <c r="D115043" t="s">
        <v>21</v>
      </c>
      <c r="E115043">
        <v>2.5</v>
      </c>
      <c r="F115043" t="s">
        <v>11</v>
      </c>
      <c r="G115043" t="s">
        <v>19</v>
      </c>
      <c r="H115043">
        <f>Transactions[[#This Row],[transaction_qty]]*Transactions[[#This Row],[unit_price]]</f>
        <v>5</v>
      </c>
    </row>
    <row r="115044" spans="1:8">
      <c r="A115044">
        <v>115304</v>
      </c>
      <c r="B115044" s="15">
        <v>45079</v>
      </c>
      <c r="C115044">
        <v>2</v>
      </c>
      <c r="D115044" t="s">
        <v>21</v>
      </c>
      <c r="E115044">
        <v>2</v>
      </c>
      <c r="F115044" t="s">
        <v>9</v>
      </c>
      <c r="G115044" t="s">
        <v>15</v>
      </c>
      <c r="H115044">
        <f>Transactions[[#This Row],[transaction_qty]]*Transactions[[#This Row],[unit_price]]</f>
        <v>4</v>
      </c>
    </row>
    <row r="115045" spans="1:8">
      <c r="A115045">
        <v>115305</v>
      </c>
      <c r="B115045" s="15">
        <v>45079</v>
      </c>
      <c r="C115045">
        <v>1</v>
      </c>
      <c r="D115045" t="s">
        <v>21</v>
      </c>
      <c r="E115045">
        <v>3.25</v>
      </c>
      <c r="F115045" t="s">
        <v>16</v>
      </c>
      <c r="G115045" t="s">
        <v>17</v>
      </c>
      <c r="H115045">
        <f>Transactions[[#This Row],[transaction_qty]]*Transactions[[#This Row],[unit_price]]</f>
        <v>3.25</v>
      </c>
    </row>
    <row r="115046" spans="1:8">
      <c r="A115046">
        <v>115306</v>
      </c>
      <c r="B115046" s="15">
        <v>45079</v>
      </c>
      <c r="C115046">
        <v>2</v>
      </c>
      <c r="D115046" t="s">
        <v>8</v>
      </c>
      <c r="E115046">
        <v>2.5</v>
      </c>
      <c r="F115046" t="s">
        <v>11</v>
      </c>
      <c r="G115046" t="s">
        <v>20</v>
      </c>
      <c r="H115046">
        <f>Transactions[[#This Row],[transaction_qty]]*Transactions[[#This Row],[unit_price]]</f>
        <v>5</v>
      </c>
    </row>
    <row r="115047" spans="1:8">
      <c r="A115047">
        <v>115307</v>
      </c>
      <c r="B115047" s="15">
        <v>45079</v>
      </c>
      <c r="C115047">
        <v>1</v>
      </c>
      <c r="D115047" t="s">
        <v>8</v>
      </c>
      <c r="E115047">
        <v>2.5</v>
      </c>
      <c r="F115047" t="s">
        <v>11</v>
      </c>
      <c r="G115047" t="s">
        <v>12</v>
      </c>
      <c r="H115047">
        <f>Transactions[[#This Row],[transaction_qty]]*Transactions[[#This Row],[unit_price]]</f>
        <v>2.5</v>
      </c>
    </row>
    <row r="115048" spans="1:8">
      <c r="A115048">
        <v>115308</v>
      </c>
      <c r="B115048" s="15">
        <v>45079</v>
      </c>
      <c r="C115048">
        <v>1</v>
      </c>
      <c r="D115048" t="s">
        <v>21</v>
      </c>
      <c r="E115048">
        <v>3</v>
      </c>
      <c r="F115048" t="s">
        <v>9</v>
      </c>
      <c r="G115048" t="s">
        <v>18</v>
      </c>
      <c r="H115048">
        <f>Transactions[[#This Row],[transaction_qty]]*Transactions[[#This Row],[unit_price]]</f>
        <v>3</v>
      </c>
    </row>
    <row r="115049" spans="1:8">
      <c r="A115049">
        <v>115309</v>
      </c>
      <c r="B115049" s="15">
        <v>45079</v>
      </c>
      <c r="C115049">
        <v>2</v>
      </c>
      <c r="D115049" t="s">
        <v>21</v>
      </c>
      <c r="E115049">
        <v>3</v>
      </c>
      <c r="F115049" t="s">
        <v>9</v>
      </c>
      <c r="G115049" t="s">
        <v>18</v>
      </c>
      <c r="H115049">
        <f>Transactions[[#This Row],[transaction_qty]]*Transactions[[#This Row],[unit_price]]</f>
        <v>6</v>
      </c>
    </row>
    <row r="115050" spans="1:8">
      <c r="A115050">
        <v>115310</v>
      </c>
      <c r="B115050" s="15">
        <v>45079</v>
      </c>
      <c r="C115050">
        <v>2</v>
      </c>
      <c r="D115050" t="s">
        <v>8</v>
      </c>
      <c r="E115050">
        <v>2.5</v>
      </c>
      <c r="F115050" t="s">
        <v>11</v>
      </c>
      <c r="G115050" t="s">
        <v>22</v>
      </c>
      <c r="H115050">
        <f>Transactions[[#This Row],[transaction_qty]]*Transactions[[#This Row],[unit_price]]</f>
        <v>5</v>
      </c>
    </row>
    <row r="115051" spans="1:8">
      <c r="A115051">
        <v>115311</v>
      </c>
      <c r="B115051" s="15">
        <v>45079</v>
      </c>
      <c r="C115051">
        <v>1</v>
      </c>
      <c r="D115051" t="s">
        <v>8</v>
      </c>
      <c r="E115051">
        <v>2.5</v>
      </c>
      <c r="F115051" t="s">
        <v>11</v>
      </c>
      <c r="G115051" t="s">
        <v>19</v>
      </c>
      <c r="H115051">
        <f>Transactions[[#This Row],[transaction_qty]]*Transactions[[#This Row],[unit_price]]</f>
        <v>2.5</v>
      </c>
    </row>
    <row r="115052" spans="1:8">
      <c r="A115052">
        <v>115312</v>
      </c>
      <c r="B115052" s="15">
        <v>45079</v>
      </c>
      <c r="C115052">
        <v>1</v>
      </c>
      <c r="D115052" t="s">
        <v>21</v>
      </c>
      <c r="E115052">
        <v>3</v>
      </c>
      <c r="F115052" t="s">
        <v>11</v>
      </c>
      <c r="G115052" t="s">
        <v>20</v>
      </c>
      <c r="H115052">
        <f>Transactions[[#This Row],[transaction_qty]]*Transactions[[#This Row],[unit_price]]</f>
        <v>3</v>
      </c>
    </row>
    <row r="115053" spans="1:8">
      <c r="A115053">
        <v>115313</v>
      </c>
      <c r="B115053" s="15">
        <v>45079</v>
      </c>
      <c r="C115053">
        <v>1</v>
      </c>
      <c r="D115053" t="s">
        <v>8</v>
      </c>
      <c r="E115053">
        <v>3</v>
      </c>
      <c r="F115053" t="s">
        <v>11</v>
      </c>
      <c r="G115053" t="s">
        <v>20</v>
      </c>
      <c r="H115053">
        <f>Transactions[[#This Row],[transaction_qty]]*Transactions[[#This Row],[unit_price]]</f>
        <v>3</v>
      </c>
    </row>
    <row r="115054" spans="1:8">
      <c r="A115054">
        <v>115314</v>
      </c>
      <c r="B115054" s="15">
        <v>45079</v>
      </c>
      <c r="C115054">
        <v>2</v>
      </c>
      <c r="D115054" t="s">
        <v>21</v>
      </c>
      <c r="E115054">
        <v>4</v>
      </c>
      <c r="F115054" t="s">
        <v>11</v>
      </c>
      <c r="G115054" t="s">
        <v>12</v>
      </c>
      <c r="H115054">
        <f>Transactions[[#This Row],[transaction_qty]]*Transactions[[#This Row],[unit_price]]</f>
        <v>8</v>
      </c>
    </row>
    <row r="115055" spans="1:8">
      <c r="A115055">
        <v>115315</v>
      </c>
      <c r="B115055" s="15">
        <v>45079</v>
      </c>
      <c r="C115055">
        <v>1</v>
      </c>
      <c r="D115055" t="s">
        <v>8</v>
      </c>
      <c r="E115055">
        <v>2.5</v>
      </c>
      <c r="F115055" t="s">
        <v>11</v>
      </c>
      <c r="G115055" t="s">
        <v>22</v>
      </c>
      <c r="H115055">
        <f>Transactions[[#This Row],[transaction_qty]]*Transactions[[#This Row],[unit_price]]</f>
        <v>2.5</v>
      </c>
    </row>
    <row r="115056" spans="1:8">
      <c r="A115056">
        <v>115316</v>
      </c>
      <c r="B115056" s="15">
        <v>45079</v>
      </c>
      <c r="C115056">
        <v>1</v>
      </c>
      <c r="D115056" t="s">
        <v>8</v>
      </c>
      <c r="E115056">
        <v>3.75</v>
      </c>
      <c r="F115056" t="s">
        <v>16</v>
      </c>
      <c r="G115056" t="s">
        <v>24</v>
      </c>
      <c r="H115056">
        <f>Transactions[[#This Row],[transaction_qty]]*Transactions[[#This Row],[unit_price]]</f>
        <v>3.75</v>
      </c>
    </row>
    <row r="115057" spans="1:8">
      <c r="A115057">
        <v>115317</v>
      </c>
      <c r="B115057" s="15">
        <v>45079</v>
      </c>
      <c r="C115057">
        <v>1</v>
      </c>
      <c r="D115057" t="s">
        <v>8</v>
      </c>
      <c r="E115057">
        <v>3</v>
      </c>
      <c r="F115057" t="s">
        <v>9</v>
      </c>
      <c r="G115057" t="s">
        <v>10</v>
      </c>
      <c r="H115057">
        <f>Transactions[[#This Row],[transaction_qty]]*Transactions[[#This Row],[unit_price]]</f>
        <v>3</v>
      </c>
    </row>
    <row r="115058" spans="1:8">
      <c r="A115058">
        <v>115318</v>
      </c>
      <c r="B115058" s="15">
        <v>45079</v>
      </c>
      <c r="C115058">
        <v>2</v>
      </c>
      <c r="D115058" t="s">
        <v>21</v>
      </c>
      <c r="E115058">
        <v>2.5</v>
      </c>
      <c r="F115058" t="s">
        <v>11</v>
      </c>
      <c r="G115058" t="s">
        <v>19</v>
      </c>
      <c r="H115058">
        <f>Transactions[[#This Row],[transaction_qty]]*Transactions[[#This Row],[unit_price]]</f>
        <v>5</v>
      </c>
    </row>
    <row r="115059" spans="1:8">
      <c r="A115059">
        <v>115319</v>
      </c>
      <c r="B115059" s="15">
        <v>45079</v>
      </c>
      <c r="C115059">
        <v>2</v>
      </c>
      <c r="D115059" t="s">
        <v>8</v>
      </c>
      <c r="E115059">
        <v>3.5</v>
      </c>
      <c r="F115059" t="s">
        <v>9</v>
      </c>
      <c r="G115059" t="s">
        <v>10</v>
      </c>
      <c r="H115059">
        <f>Transactions[[#This Row],[transaction_qty]]*Transactions[[#This Row],[unit_price]]</f>
        <v>7</v>
      </c>
    </row>
    <row r="115060" spans="1:8">
      <c r="A115060">
        <v>115320</v>
      </c>
      <c r="B115060" s="15">
        <v>45079</v>
      </c>
      <c r="C115060">
        <v>2</v>
      </c>
      <c r="D115060" t="s">
        <v>21</v>
      </c>
      <c r="E115060">
        <v>3</v>
      </c>
      <c r="F115060" t="s">
        <v>9</v>
      </c>
      <c r="G115060" t="s">
        <v>10</v>
      </c>
      <c r="H115060">
        <f>Transactions[[#This Row],[transaction_qty]]*Transactions[[#This Row],[unit_price]]</f>
        <v>6</v>
      </c>
    </row>
    <row r="115061" spans="1:8">
      <c r="A115061">
        <v>115321</v>
      </c>
      <c r="B115061" s="15">
        <v>45079</v>
      </c>
      <c r="C115061">
        <v>1</v>
      </c>
      <c r="D115061" t="s">
        <v>21</v>
      </c>
      <c r="E115061">
        <v>3.5</v>
      </c>
      <c r="F115061" t="s">
        <v>9</v>
      </c>
      <c r="G115061" t="s">
        <v>25</v>
      </c>
      <c r="H115061">
        <f>Transactions[[#This Row],[transaction_qty]]*Transactions[[#This Row],[unit_price]]</f>
        <v>3.5</v>
      </c>
    </row>
    <row r="115062" spans="1:8">
      <c r="A115062">
        <v>115322</v>
      </c>
      <c r="B115062" s="15">
        <v>45079</v>
      </c>
      <c r="C115062">
        <v>1</v>
      </c>
      <c r="D115062" t="s">
        <v>8</v>
      </c>
      <c r="E115062">
        <v>2.5</v>
      </c>
      <c r="F115062" t="s">
        <v>9</v>
      </c>
      <c r="G115062" t="s">
        <v>15</v>
      </c>
      <c r="H115062">
        <f>Transactions[[#This Row],[transaction_qty]]*Transactions[[#This Row],[unit_price]]</f>
        <v>2.5</v>
      </c>
    </row>
    <row r="115063" spans="1:8">
      <c r="A115063">
        <v>115323</v>
      </c>
      <c r="B115063" s="15">
        <v>45079</v>
      </c>
      <c r="C115063">
        <v>1</v>
      </c>
      <c r="D115063" t="s">
        <v>21</v>
      </c>
      <c r="E115063">
        <v>2.5</v>
      </c>
      <c r="F115063" t="s">
        <v>11</v>
      </c>
      <c r="G115063" t="s">
        <v>19</v>
      </c>
      <c r="H115063">
        <f>Transactions[[#This Row],[transaction_qty]]*Transactions[[#This Row],[unit_price]]</f>
        <v>2.5</v>
      </c>
    </row>
    <row r="115064" spans="1:8">
      <c r="A115064">
        <v>115324</v>
      </c>
      <c r="B115064" s="15">
        <v>45079</v>
      </c>
      <c r="C115064">
        <v>1</v>
      </c>
      <c r="D115064" t="s">
        <v>8</v>
      </c>
      <c r="E115064">
        <v>3</v>
      </c>
      <c r="F115064" t="s">
        <v>9</v>
      </c>
      <c r="G115064" t="s">
        <v>25</v>
      </c>
      <c r="H115064">
        <f>Transactions[[#This Row],[transaction_qty]]*Transactions[[#This Row],[unit_price]]</f>
        <v>3</v>
      </c>
    </row>
    <row r="115065" spans="1:8">
      <c r="A115065">
        <v>115325</v>
      </c>
      <c r="B115065" s="15">
        <v>45079</v>
      </c>
      <c r="C115065">
        <v>1</v>
      </c>
      <c r="D115065" t="s">
        <v>21</v>
      </c>
      <c r="E115065">
        <v>3</v>
      </c>
      <c r="F115065" t="s">
        <v>11</v>
      </c>
      <c r="G115065" t="s">
        <v>22</v>
      </c>
      <c r="H115065">
        <f>Transactions[[#This Row],[transaction_qty]]*Transactions[[#This Row],[unit_price]]</f>
        <v>3</v>
      </c>
    </row>
    <row r="115066" spans="1:8">
      <c r="A115066">
        <v>115326</v>
      </c>
      <c r="B115066" s="15">
        <v>45079</v>
      </c>
      <c r="C115066">
        <v>2</v>
      </c>
      <c r="D115066" t="s">
        <v>21</v>
      </c>
      <c r="E115066">
        <v>4.25</v>
      </c>
      <c r="F115066" t="s">
        <v>9</v>
      </c>
      <c r="G115066" t="s">
        <v>18</v>
      </c>
      <c r="H115066">
        <f>Transactions[[#This Row],[transaction_qty]]*Transactions[[#This Row],[unit_price]]</f>
        <v>8.5</v>
      </c>
    </row>
    <row r="115067" spans="1:8">
      <c r="A115067">
        <v>115327</v>
      </c>
      <c r="B115067" s="15">
        <v>45079</v>
      </c>
      <c r="C115067">
        <v>1</v>
      </c>
      <c r="D115067" t="s">
        <v>21</v>
      </c>
      <c r="E115067">
        <v>3</v>
      </c>
      <c r="F115067" t="s">
        <v>9</v>
      </c>
      <c r="G115067" t="s">
        <v>18</v>
      </c>
      <c r="H115067">
        <f>Transactions[[#This Row],[transaction_qty]]*Transactions[[#This Row],[unit_price]]</f>
        <v>3</v>
      </c>
    </row>
    <row r="115068" spans="1:8">
      <c r="A115068">
        <v>115328</v>
      </c>
      <c r="B115068" s="15">
        <v>45079</v>
      </c>
      <c r="C115068">
        <v>1</v>
      </c>
      <c r="D115068" t="s">
        <v>21</v>
      </c>
      <c r="E115068">
        <v>4.75</v>
      </c>
      <c r="F115068" t="s">
        <v>13</v>
      </c>
      <c r="G115068" t="s">
        <v>14</v>
      </c>
      <c r="H115068">
        <f>Transactions[[#This Row],[transaction_qty]]*Transactions[[#This Row],[unit_price]]</f>
        <v>4.75</v>
      </c>
    </row>
    <row r="115069" spans="1:8">
      <c r="A115069">
        <v>115329</v>
      </c>
      <c r="B115069" s="15">
        <v>45079</v>
      </c>
      <c r="C115069">
        <v>1</v>
      </c>
      <c r="D115069" t="s">
        <v>21</v>
      </c>
      <c r="E115069">
        <v>3</v>
      </c>
      <c r="F115069" t="s">
        <v>9</v>
      </c>
      <c r="G115069" t="s">
        <v>10</v>
      </c>
      <c r="H115069">
        <f>Transactions[[#This Row],[transaction_qty]]*Transactions[[#This Row],[unit_price]]</f>
        <v>3</v>
      </c>
    </row>
    <row r="115070" spans="1:8">
      <c r="A115070">
        <v>115330</v>
      </c>
      <c r="B115070" s="15">
        <v>45079</v>
      </c>
      <c r="C115070">
        <v>1</v>
      </c>
      <c r="D115070" t="s">
        <v>21</v>
      </c>
      <c r="E115070">
        <v>3.5</v>
      </c>
      <c r="F115070" t="s">
        <v>16</v>
      </c>
      <c r="G115070" t="s">
        <v>23</v>
      </c>
      <c r="H115070">
        <f>Transactions[[#This Row],[transaction_qty]]*Transactions[[#This Row],[unit_price]]</f>
        <v>3.5</v>
      </c>
    </row>
    <row r="115071" spans="1:8">
      <c r="A115071">
        <v>115331</v>
      </c>
      <c r="B115071" s="15">
        <v>45079</v>
      </c>
      <c r="C115071">
        <v>1</v>
      </c>
      <c r="D115071" t="s">
        <v>8</v>
      </c>
      <c r="E115071">
        <v>3.5</v>
      </c>
      <c r="F115071" t="s">
        <v>13</v>
      </c>
      <c r="G115071" t="s">
        <v>14</v>
      </c>
      <c r="H115071">
        <f>Transactions[[#This Row],[transaction_qty]]*Transactions[[#This Row],[unit_price]]</f>
        <v>3.5</v>
      </c>
    </row>
    <row r="115072" spans="1:8">
      <c r="A115072">
        <v>115332</v>
      </c>
      <c r="B115072" s="15">
        <v>45079</v>
      </c>
      <c r="C115072">
        <v>2</v>
      </c>
      <c r="D115072" t="s">
        <v>21</v>
      </c>
      <c r="E115072">
        <v>2.5</v>
      </c>
      <c r="F115072" t="s">
        <v>11</v>
      </c>
      <c r="G115072" t="s">
        <v>22</v>
      </c>
      <c r="H115072">
        <f>Transactions[[#This Row],[transaction_qty]]*Transactions[[#This Row],[unit_price]]</f>
        <v>5</v>
      </c>
    </row>
    <row r="115073" spans="1:8">
      <c r="A115073">
        <v>115333</v>
      </c>
      <c r="B115073" s="15">
        <v>45079</v>
      </c>
      <c r="C115073">
        <v>1</v>
      </c>
      <c r="D115073" t="s">
        <v>8</v>
      </c>
      <c r="E115073">
        <v>4</v>
      </c>
      <c r="F115073" t="s">
        <v>11</v>
      </c>
      <c r="G115073" t="s">
        <v>12</v>
      </c>
      <c r="H115073">
        <f>Transactions[[#This Row],[transaction_qty]]*Transactions[[#This Row],[unit_price]]</f>
        <v>4</v>
      </c>
    </row>
    <row r="115074" spans="1:8">
      <c r="A115074">
        <v>115334</v>
      </c>
      <c r="B115074" s="15">
        <v>45079</v>
      </c>
      <c r="C115074">
        <v>1</v>
      </c>
      <c r="D115074" t="s">
        <v>8</v>
      </c>
      <c r="E115074">
        <v>3</v>
      </c>
      <c r="F115074" t="s">
        <v>9</v>
      </c>
      <c r="G115074" t="s">
        <v>25</v>
      </c>
      <c r="H115074">
        <f>Transactions[[#This Row],[transaction_qty]]*Transactions[[#This Row],[unit_price]]</f>
        <v>3</v>
      </c>
    </row>
    <row r="115075" spans="1:8">
      <c r="A115075">
        <v>115335</v>
      </c>
      <c r="B115075" s="15">
        <v>45079</v>
      </c>
      <c r="C115075">
        <v>1</v>
      </c>
      <c r="D115075" t="s">
        <v>21</v>
      </c>
      <c r="E115075">
        <v>3</v>
      </c>
      <c r="F115075" t="s">
        <v>11</v>
      </c>
      <c r="G115075" t="s">
        <v>22</v>
      </c>
      <c r="H115075">
        <f>Transactions[[#This Row],[transaction_qty]]*Transactions[[#This Row],[unit_price]]</f>
        <v>3</v>
      </c>
    </row>
    <row r="115076" spans="1:8">
      <c r="A115076">
        <v>115336</v>
      </c>
      <c r="B115076" s="15">
        <v>45079</v>
      </c>
      <c r="C115076">
        <v>2</v>
      </c>
      <c r="D115076" t="s">
        <v>8</v>
      </c>
      <c r="E115076">
        <v>2.5</v>
      </c>
      <c r="F115076" t="s">
        <v>11</v>
      </c>
      <c r="G115076" t="s">
        <v>12</v>
      </c>
      <c r="H115076">
        <f>Transactions[[#This Row],[transaction_qty]]*Transactions[[#This Row],[unit_price]]</f>
        <v>5</v>
      </c>
    </row>
    <row r="115077" spans="1:8">
      <c r="A115077">
        <v>115337</v>
      </c>
      <c r="B115077" s="15">
        <v>45079</v>
      </c>
      <c r="C115077">
        <v>2</v>
      </c>
      <c r="D115077" t="s">
        <v>8</v>
      </c>
      <c r="E115077">
        <v>3</v>
      </c>
      <c r="F115077" t="s">
        <v>9</v>
      </c>
      <c r="G115077" t="s">
        <v>25</v>
      </c>
      <c r="H115077">
        <f>Transactions[[#This Row],[transaction_qty]]*Transactions[[#This Row],[unit_price]]</f>
        <v>6</v>
      </c>
    </row>
    <row r="115078" spans="1:8">
      <c r="A115078">
        <v>115338</v>
      </c>
      <c r="B115078" s="15">
        <v>45079</v>
      </c>
      <c r="C115078">
        <v>1</v>
      </c>
      <c r="D115078" t="s">
        <v>8</v>
      </c>
      <c r="E115078">
        <v>3.75</v>
      </c>
      <c r="F115078" t="s">
        <v>16</v>
      </c>
      <c r="G115078" t="s">
        <v>17</v>
      </c>
      <c r="H115078">
        <f>Transactions[[#This Row],[transaction_qty]]*Transactions[[#This Row],[unit_price]]</f>
        <v>3.75</v>
      </c>
    </row>
    <row r="115079" spans="1:8">
      <c r="A115079">
        <v>115339</v>
      </c>
      <c r="B115079" s="15">
        <v>45079</v>
      </c>
      <c r="C115079">
        <v>2</v>
      </c>
      <c r="D115079" t="s">
        <v>8</v>
      </c>
      <c r="E115079">
        <v>2.2</v>
      </c>
      <c r="F115079" t="s">
        <v>9</v>
      </c>
      <c r="G115079" t="s">
        <v>25</v>
      </c>
      <c r="H115079">
        <f>Transactions[[#This Row],[transaction_qty]]*Transactions[[#This Row],[unit_price]]</f>
        <v>4.4</v>
      </c>
    </row>
    <row r="115080" spans="1:8">
      <c r="A115080">
        <v>115340</v>
      </c>
      <c r="B115080" s="15">
        <v>45079</v>
      </c>
      <c r="C115080">
        <v>1</v>
      </c>
      <c r="D115080" t="s">
        <v>8</v>
      </c>
      <c r="E115080">
        <v>3</v>
      </c>
      <c r="F115080" t="s">
        <v>16</v>
      </c>
      <c r="G115080" t="s">
        <v>17</v>
      </c>
      <c r="H115080">
        <f>Transactions[[#This Row],[transaction_qty]]*Transactions[[#This Row],[unit_price]]</f>
        <v>3</v>
      </c>
    </row>
    <row r="115081" spans="1:8">
      <c r="A115081">
        <v>115341</v>
      </c>
      <c r="B115081" s="15">
        <v>45079</v>
      </c>
      <c r="C115081">
        <v>1</v>
      </c>
      <c r="D115081" t="s">
        <v>21</v>
      </c>
      <c r="E115081">
        <v>4.75</v>
      </c>
      <c r="F115081" t="s">
        <v>13</v>
      </c>
      <c r="G115081" t="s">
        <v>14</v>
      </c>
      <c r="H115081">
        <f>Transactions[[#This Row],[transaction_qty]]*Transactions[[#This Row],[unit_price]]</f>
        <v>4.75</v>
      </c>
    </row>
    <row r="115082" spans="1:8">
      <c r="A115082">
        <v>115342</v>
      </c>
      <c r="B115082" s="15">
        <v>45079</v>
      </c>
      <c r="C115082">
        <v>2</v>
      </c>
      <c r="D115082" t="s">
        <v>21</v>
      </c>
      <c r="E115082">
        <v>3</v>
      </c>
      <c r="F115082" t="s">
        <v>9</v>
      </c>
      <c r="G115082" t="s">
        <v>25</v>
      </c>
      <c r="H115082">
        <f>Transactions[[#This Row],[transaction_qty]]*Transactions[[#This Row],[unit_price]]</f>
        <v>6</v>
      </c>
    </row>
    <row r="115083" spans="1:8">
      <c r="A115083">
        <v>115343</v>
      </c>
      <c r="B115083" s="15">
        <v>45079</v>
      </c>
      <c r="C115083">
        <v>1</v>
      </c>
      <c r="D115083" t="s">
        <v>21</v>
      </c>
      <c r="E115083">
        <v>3.75</v>
      </c>
      <c r="F115083" t="s">
        <v>16</v>
      </c>
      <c r="G115083" t="s">
        <v>24</v>
      </c>
      <c r="H115083">
        <f>Transactions[[#This Row],[transaction_qty]]*Transactions[[#This Row],[unit_price]]</f>
        <v>3.75</v>
      </c>
    </row>
    <row r="115084" spans="1:8">
      <c r="A115084">
        <v>115344</v>
      </c>
      <c r="B115084" s="15">
        <v>45079</v>
      </c>
      <c r="C115084">
        <v>2</v>
      </c>
      <c r="D115084" t="s">
        <v>21</v>
      </c>
      <c r="E115084">
        <v>2.5</v>
      </c>
      <c r="F115084" t="s">
        <v>11</v>
      </c>
      <c r="G115084" t="s">
        <v>22</v>
      </c>
      <c r="H115084">
        <f>Transactions[[#This Row],[transaction_qty]]*Transactions[[#This Row],[unit_price]]</f>
        <v>5</v>
      </c>
    </row>
    <row r="115085" spans="1:8">
      <c r="A115085">
        <v>115345</v>
      </c>
      <c r="B115085" s="15">
        <v>45079</v>
      </c>
      <c r="C115085">
        <v>1</v>
      </c>
      <c r="D115085" t="s">
        <v>8</v>
      </c>
      <c r="E115085">
        <v>2.5</v>
      </c>
      <c r="F115085" t="s">
        <v>9</v>
      </c>
      <c r="G115085" t="s">
        <v>15</v>
      </c>
      <c r="H115085">
        <f>Transactions[[#This Row],[transaction_qty]]*Transactions[[#This Row],[unit_price]]</f>
        <v>2.5</v>
      </c>
    </row>
    <row r="115086" spans="1:8">
      <c r="A115086">
        <v>115346</v>
      </c>
      <c r="B115086" s="15">
        <v>45079</v>
      </c>
      <c r="C115086">
        <v>1</v>
      </c>
      <c r="D115086" t="s">
        <v>8</v>
      </c>
      <c r="E115086">
        <v>3</v>
      </c>
      <c r="F115086" t="s">
        <v>11</v>
      </c>
      <c r="G115086" t="s">
        <v>19</v>
      </c>
      <c r="H115086">
        <f>Transactions[[#This Row],[transaction_qty]]*Transactions[[#This Row],[unit_price]]</f>
        <v>3</v>
      </c>
    </row>
    <row r="115087" spans="1:8">
      <c r="A115087">
        <v>115347</v>
      </c>
      <c r="B115087" s="15">
        <v>45079</v>
      </c>
      <c r="C115087">
        <v>1</v>
      </c>
      <c r="D115087" t="s">
        <v>8</v>
      </c>
      <c r="E115087">
        <v>2.5</v>
      </c>
      <c r="F115087" t="s">
        <v>9</v>
      </c>
      <c r="G115087" t="s">
        <v>15</v>
      </c>
      <c r="H115087">
        <f>Transactions[[#This Row],[transaction_qty]]*Transactions[[#This Row],[unit_price]]</f>
        <v>2.5</v>
      </c>
    </row>
    <row r="115088" spans="1:8">
      <c r="A115088">
        <v>115348</v>
      </c>
      <c r="B115088" s="15">
        <v>45079</v>
      </c>
      <c r="C115088">
        <v>1</v>
      </c>
      <c r="D115088" t="s">
        <v>8</v>
      </c>
      <c r="E115088">
        <v>2.2</v>
      </c>
      <c r="F115088" t="s">
        <v>9</v>
      </c>
      <c r="G115088" t="s">
        <v>25</v>
      </c>
      <c r="H115088">
        <f>Transactions[[#This Row],[transaction_qty]]*Transactions[[#This Row],[unit_price]]</f>
        <v>2.2</v>
      </c>
    </row>
    <row r="115089" spans="1:8">
      <c r="A115089">
        <v>115349</v>
      </c>
      <c r="B115089" s="15">
        <v>45079</v>
      </c>
      <c r="C115089">
        <v>2</v>
      </c>
      <c r="D115089" t="s">
        <v>8</v>
      </c>
      <c r="E115089">
        <v>2.2</v>
      </c>
      <c r="F115089" t="s">
        <v>9</v>
      </c>
      <c r="G115089" t="s">
        <v>25</v>
      </c>
      <c r="H115089">
        <f>Transactions[[#This Row],[transaction_qty]]*Transactions[[#This Row],[unit_price]]</f>
        <v>4.4</v>
      </c>
    </row>
    <row r="115090" spans="1:8">
      <c r="A115090">
        <v>115350</v>
      </c>
      <c r="B115090" s="15">
        <v>45079</v>
      </c>
      <c r="C115090">
        <v>1</v>
      </c>
      <c r="D115090" t="s">
        <v>21</v>
      </c>
      <c r="E115090">
        <v>3</v>
      </c>
      <c r="F115090" t="s">
        <v>9</v>
      </c>
      <c r="G115090" t="s">
        <v>18</v>
      </c>
      <c r="H115090">
        <f>Transactions[[#This Row],[transaction_qty]]*Transactions[[#This Row],[unit_price]]</f>
        <v>3</v>
      </c>
    </row>
    <row r="115091" spans="1:8">
      <c r="A115091">
        <v>115351</v>
      </c>
      <c r="B115091" s="15">
        <v>45079</v>
      </c>
      <c r="C115091">
        <v>2</v>
      </c>
      <c r="D115091" t="s">
        <v>21</v>
      </c>
      <c r="E115091">
        <v>2.5</v>
      </c>
      <c r="F115091" t="s">
        <v>11</v>
      </c>
      <c r="G115091" t="s">
        <v>22</v>
      </c>
      <c r="H115091">
        <f>Transactions[[#This Row],[transaction_qty]]*Transactions[[#This Row],[unit_price]]</f>
        <v>5</v>
      </c>
    </row>
    <row r="115092" spans="1:8">
      <c r="A115092">
        <v>115352</v>
      </c>
      <c r="B115092" s="15">
        <v>45079</v>
      </c>
      <c r="C115092">
        <v>2</v>
      </c>
      <c r="D115092" t="s">
        <v>21</v>
      </c>
      <c r="E115092">
        <v>2.2</v>
      </c>
      <c r="F115092" t="s">
        <v>9</v>
      </c>
      <c r="G115092" t="s">
        <v>25</v>
      </c>
      <c r="H115092">
        <f>Transactions[[#This Row],[transaction_qty]]*Transactions[[#This Row],[unit_price]]</f>
        <v>4.4</v>
      </c>
    </row>
    <row r="115093" spans="1:8">
      <c r="A115093">
        <v>115353</v>
      </c>
      <c r="B115093" s="15">
        <v>45079</v>
      </c>
      <c r="C115093">
        <v>1</v>
      </c>
      <c r="D115093" t="s">
        <v>21</v>
      </c>
      <c r="E115093">
        <v>2.5</v>
      </c>
      <c r="F115093" t="s">
        <v>11</v>
      </c>
      <c r="G115093" t="s">
        <v>20</v>
      </c>
      <c r="H115093">
        <f>Transactions[[#This Row],[transaction_qty]]*Transactions[[#This Row],[unit_price]]</f>
        <v>2.5</v>
      </c>
    </row>
    <row r="115094" spans="1:8">
      <c r="A115094">
        <v>115354</v>
      </c>
      <c r="B115094" s="15">
        <v>45079</v>
      </c>
      <c r="C115094">
        <v>1</v>
      </c>
      <c r="D115094" t="s">
        <v>8</v>
      </c>
      <c r="E115094">
        <v>3.1</v>
      </c>
      <c r="F115094" t="s">
        <v>9</v>
      </c>
      <c r="G115094" t="s">
        <v>26</v>
      </c>
      <c r="H115094">
        <f>Transactions[[#This Row],[transaction_qty]]*Transactions[[#This Row],[unit_price]]</f>
        <v>3.1</v>
      </c>
    </row>
    <row r="115095" spans="1:8">
      <c r="A115095">
        <v>115355</v>
      </c>
      <c r="B115095" s="15">
        <v>45079</v>
      </c>
      <c r="C115095">
        <v>1</v>
      </c>
      <c r="D115095" t="s">
        <v>8</v>
      </c>
      <c r="E115095">
        <v>2.5</v>
      </c>
      <c r="F115095" t="s">
        <v>11</v>
      </c>
      <c r="G115095" t="s">
        <v>19</v>
      </c>
      <c r="H115095">
        <f>Transactions[[#This Row],[transaction_qty]]*Transactions[[#This Row],[unit_price]]</f>
        <v>2.5</v>
      </c>
    </row>
    <row r="115096" spans="1:8">
      <c r="A115096">
        <v>115356</v>
      </c>
      <c r="B115096" s="15">
        <v>45079</v>
      </c>
      <c r="C115096">
        <v>1</v>
      </c>
      <c r="D115096" t="s">
        <v>8</v>
      </c>
      <c r="E115096">
        <v>2.5</v>
      </c>
      <c r="F115096" t="s">
        <v>11</v>
      </c>
      <c r="G115096" t="s">
        <v>19</v>
      </c>
      <c r="H115096">
        <f>Transactions[[#This Row],[transaction_qty]]*Transactions[[#This Row],[unit_price]]</f>
        <v>2.5</v>
      </c>
    </row>
    <row r="115097" spans="1:8">
      <c r="A115097">
        <v>115357</v>
      </c>
      <c r="B115097" s="15">
        <v>45079</v>
      </c>
      <c r="C115097">
        <v>1</v>
      </c>
      <c r="D115097" t="s">
        <v>8</v>
      </c>
      <c r="E115097">
        <v>3.5</v>
      </c>
      <c r="F115097" t="s">
        <v>16</v>
      </c>
      <c r="G115097" t="s">
        <v>23</v>
      </c>
      <c r="H115097">
        <f>Transactions[[#This Row],[transaction_qty]]*Transactions[[#This Row],[unit_price]]</f>
        <v>3.5</v>
      </c>
    </row>
    <row r="115098" spans="1:8">
      <c r="A115098">
        <v>115358</v>
      </c>
      <c r="B115098" s="15">
        <v>45079</v>
      </c>
      <c r="C115098">
        <v>2</v>
      </c>
      <c r="D115098" t="s">
        <v>21</v>
      </c>
      <c r="E115098">
        <v>3</v>
      </c>
      <c r="F115098" t="s">
        <v>9</v>
      </c>
      <c r="G115098" t="s">
        <v>15</v>
      </c>
      <c r="H115098">
        <f>Transactions[[#This Row],[transaction_qty]]*Transactions[[#This Row],[unit_price]]</f>
        <v>6</v>
      </c>
    </row>
    <row r="115099" spans="1:8">
      <c r="A115099">
        <v>115359</v>
      </c>
      <c r="B115099" s="15">
        <v>45079</v>
      </c>
      <c r="C115099">
        <v>2</v>
      </c>
      <c r="D115099" t="s">
        <v>8</v>
      </c>
      <c r="E115099">
        <v>3.5</v>
      </c>
      <c r="F115099" t="s">
        <v>13</v>
      </c>
      <c r="G115099" t="s">
        <v>14</v>
      </c>
      <c r="H115099">
        <f>Transactions[[#This Row],[transaction_qty]]*Transactions[[#This Row],[unit_price]]</f>
        <v>7</v>
      </c>
    </row>
    <row r="115100" spans="1:8">
      <c r="A115100">
        <v>115360</v>
      </c>
      <c r="B115100" s="15">
        <v>45079</v>
      </c>
      <c r="C115100">
        <v>2</v>
      </c>
      <c r="D115100" t="s">
        <v>21</v>
      </c>
      <c r="E115100">
        <v>2.5</v>
      </c>
      <c r="F115100" t="s">
        <v>11</v>
      </c>
      <c r="G115100" t="s">
        <v>19</v>
      </c>
      <c r="H115100">
        <f>Transactions[[#This Row],[transaction_qty]]*Transactions[[#This Row],[unit_price]]</f>
        <v>5</v>
      </c>
    </row>
    <row r="115101" spans="1:8">
      <c r="A115101">
        <v>115361</v>
      </c>
      <c r="B115101" s="15">
        <v>45079</v>
      </c>
      <c r="C115101">
        <v>1</v>
      </c>
      <c r="D115101" t="s">
        <v>8</v>
      </c>
      <c r="E115101">
        <v>3</v>
      </c>
      <c r="F115101" t="s">
        <v>11</v>
      </c>
      <c r="G115101" t="s">
        <v>19</v>
      </c>
      <c r="H115101">
        <f>Transactions[[#This Row],[transaction_qty]]*Transactions[[#This Row],[unit_price]]</f>
        <v>3</v>
      </c>
    </row>
    <row r="115102" spans="1:8">
      <c r="A115102">
        <v>115362</v>
      </c>
      <c r="B115102" s="15">
        <v>45079</v>
      </c>
      <c r="C115102">
        <v>2</v>
      </c>
      <c r="D115102" t="s">
        <v>8</v>
      </c>
      <c r="E115102">
        <v>2.5</v>
      </c>
      <c r="F115102" t="s">
        <v>9</v>
      </c>
      <c r="G115102" t="s">
        <v>10</v>
      </c>
      <c r="H115102">
        <f>Transactions[[#This Row],[transaction_qty]]*Transactions[[#This Row],[unit_price]]</f>
        <v>5</v>
      </c>
    </row>
    <row r="115103" spans="1:8">
      <c r="A115103">
        <v>115363</v>
      </c>
      <c r="B115103" s="15">
        <v>45079</v>
      </c>
      <c r="C115103">
        <v>1</v>
      </c>
      <c r="D115103" t="s">
        <v>8</v>
      </c>
      <c r="E115103">
        <v>2.2</v>
      </c>
      <c r="F115103" t="s">
        <v>9</v>
      </c>
      <c r="G115103" t="s">
        <v>25</v>
      </c>
      <c r="H115103">
        <f>Transactions[[#This Row],[transaction_qty]]*Transactions[[#This Row],[unit_price]]</f>
        <v>2.2</v>
      </c>
    </row>
    <row r="115104" spans="1:8">
      <c r="A115104">
        <v>115364</v>
      </c>
      <c r="B115104" s="15">
        <v>45079</v>
      </c>
      <c r="C115104">
        <v>2</v>
      </c>
      <c r="D115104" t="s">
        <v>21</v>
      </c>
      <c r="E115104">
        <v>3</v>
      </c>
      <c r="F115104" t="s">
        <v>11</v>
      </c>
      <c r="G115104" t="s">
        <v>19</v>
      </c>
      <c r="H115104">
        <f>Transactions[[#This Row],[transaction_qty]]*Transactions[[#This Row],[unit_price]]</f>
        <v>6</v>
      </c>
    </row>
    <row r="115105" spans="1:8">
      <c r="A115105">
        <v>115365</v>
      </c>
      <c r="B115105" s="15">
        <v>45079</v>
      </c>
      <c r="C115105">
        <v>2</v>
      </c>
      <c r="D115105" t="s">
        <v>21</v>
      </c>
      <c r="E115105">
        <v>3</v>
      </c>
      <c r="F115105" t="s">
        <v>11</v>
      </c>
      <c r="G115105" t="s">
        <v>19</v>
      </c>
      <c r="H115105">
        <f>Transactions[[#This Row],[transaction_qty]]*Transactions[[#This Row],[unit_price]]</f>
        <v>6</v>
      </c>
    </row>
    <row r="115106" spans="1:8">
      <c r="A115106">
        <v>115366</v>
      </c>
      <c r="B115106" s="15">
        <v>45079</v>
      </c>
      <c r="C115106">
        <v>1</v>
      </c>
      <c r="D115106" t="s">
        <v>8</v>
      </c>
      <c r="E115106">
        <v>3</v>
      </c>
      <c r="F115106" t="s">
        <v>11</v>
      </c>
      <c r="G115106" t="s">
        <v>19</v>
      </c>
      <c r="H115106">
        <f>Transactions[[#This Row],[transaction_qty]]*Transactions[[#This Row],[unit_price]]</f>
        <v>3</v>
      </c>
    </row>
    <row r="115107" spans="1:8">
      <c r="A115107">
        <v>115367</v>
      </c>
      <c r="B115107" s="15">
        <v>45079</v>
      </c>
      <c r="C115107">
        <v>1</v>
      </c>
      <c r="D115107" t="s">
        <v>8</v>
      </c>
      <c r="E115107">
        <v>2.55</v>
      </c>
      <c r="F115107" t="s">
        <v>11</v>
      </c>
      <c r="G115107" t="s">
        <v>12</v>
      </c>
      <c r="H115107">
        <f>Transactions[[#This Row],[transaction_qty]]*Transactions[[#This Row],[unit_price]]</f>
        <v>2.55</v>
      </c>
    </row>
    <row r="115108" spans="1:8">
      <c r="A115108">
        <v>115368</v>
      </c>
      <c r="B115108" s="15">
        <v>45079</v>
      </c>
      <c r="C115108">
        <v>2</v>
      </c>
      <c r="D115108" t="s">
        <v>21</v>
      </c>
      <c r="E115108">
        <v>3.75</v>
      </c>
      <c r="F115108" t="s">
        <v>9</v>
      </c>
      <c r="G115108" t="s">
        <v>18</v>
      </c>
      <c r="H115108">
        <f>Transactions[[#This Row],[transaction_qty]]*Transactions[[#This Row],[unit_price]]</f>
        <v>7.5</v>
      </c>
    </row>
    <row r="115109" spans="1:8">
      <c r="A115109">
        <v>115369</v>
      </c>
      <c r="B115109" s="15">
        <v>45079</v>
      </c>
      <c r="C115109">
        <v>2</v>
      </c>
      <c r="D115109" t="s">
        <v>21</v>
      </c>
      <c r="E115109">
        <v>4</v>
      </c>
      <c r="F115109" t="s">
        <v>11</v>
      </c>
      <c r="G115109" t="s">
        <v>12</v>
      </c>
      <c r="H115109">
        <f>Transactions[[#This Row],[transaction_qty]]*Transactions[[#This Row],[unit_price]]</f>
        <v>8</v>
      </c>
    </row>
    <row r="115110" spans="1:8">
      <c r="A115110">
        <v>115370</v>
      </c>
      <c r="B115110" s="15">
        <v>45079</v>
      </c>
      <c r="C115110">
        <v>2</v>
      </c>
      <c r="D115110" t="s">
        <v>21</v>
      </c>
      <c r="E115110">
        <v>3.1</v>
      </c>
      <c r="F115110" t="s">
        <v>11</v>
      </c>
      <c r="G115110" t="s">
        <v>12</v>
      </c>
      <c r="H115110">
        <f>Transactions[[#This Row],[transaction_qty]]*Transactions[[#This Row],[unit_price]]</f>
        <v>6.2</v>
      </c>
    </row>
    <row r="115111" spans="1:8">
      <c r="A115111">
        <v>115371</v>
      </c>
      <c r="B115111" s="15">
        <v>45079</v>
      </c>
      <c r="C115111">
        <v>2</v>
      </c>
      <c r="D115111" t="s">
        <v>8</v>
      </c>
      <c r="E115111">
        <v>3.5</v>
      </c>
      <c r="F115111" t="s">
        <v>9</v>
      </c>
      <c r="G115111" t="s">
        <v>25</v>
      </c>
      <c r="H115111">
        <f>Transactions[[#This Row],[transaction_qty]]*Transactions[[#This Row],[unit_price]]</f>
        <v>7</v>
      </c>
    </row>
    <row r="115112" spans="1:8">
      <c r="A115112">
        <v>115372</v>
      </c>
      <c r="B115112" s="15">
        <v>45079</v>
      </c>
      <c r="C115112">
        <v>1</v>
      </c>
      <c r="D115112" t="s">
        <v>8</v>
      </c>
      <c r="E115112">
        <v>3</v>
      </c>
      <c r="F115112" t="s">
        <v>11</v>
      </c>
      <c r="G115112" t="s">
        <v>12</v>
      </c>
      <c r="H115112">
        <f>Transactions[[#This Row],[transaction_qty]]*Transactions[[#This Row],[unit_price]]</f>
        <v>3</v>
      </c>
    </row>
    <row r="115113" spans="1:8">
      <c r="A115113">
        <v>115373</v>
      </c>
      <c r="B115113" s="15">
        <v>45079</v>
      </c>
      <c r="C115113">
        <v>1</v>
      </c>
      <c r="D115113" t="s">
        <v>8</v>
      </c>
      <c r="E115113">
        <v>2.55</v>
      </c>
      <c r="F115113" t="s">
        <v>11</v>
      </c>
      <c r="G115113" t="s">
        <v>12</v>
      </c>
      <c r="H115113">
        <f>Transactions[[#This Row],[transaction_qty]]*Transactions[[#This Row],[unit_price]]</f>
        <v>2.55</v>
      </c>
    </row>
    <row r="115114" spans="1:8">
      <c r="A115114">
        <v>115374</v>
      </c>
      <c r="B115114" s="15">
        <v>45079</v>
      </c>
      <c r="C115114">
        <v>1</v>
      </c>
      <c r="D115114" t="s">
        <v>21</v>
      </c>
      <c r="E115114">
        <v>4</v>
      </c>
      <c r="F115114" t="s">
        <v>11</v>
      </c>
      <c r="G115114" t="s">
        <v>12</v>
      </c>
      <c r="H115114">
        <f>Transactions[[#This Row],[transaction_qty]]*Transactions[[#This Row],[unit_price]]</f>
        <v>4</v>
      </c>
    </row>
    <row r="115115" spans="1:8">
      <c r="A115115">
        <v>115375</v>
      </c>
      <c r="B115115" s="15">
        <v>45079</v>
      </c>
      <c r="C115115">
        <v>2</v>
      </c>
      <c r="D115115" t="s">
        <v>21</v>
      </c>
      <c r="E115115">
        <v>4.75</v>
      </c>
      <c r="F115115" t="s">
        <v>13</v>
      </c>
      <c r="G115115" t="s">
        <v>14</v>
      </c>
      <c r="H115115">
        <f>Transactions[[#This Row],[transaction_qty]]*Transactions[[#This Row],[unit_price]]</f>
        <v>9.5</v>
      </c>
    </row>
    <row r="115116" spans="1:8">
      <c r="A115116">
        <v>115376</v>
      </c>
      <c r="B115116" s="15">
        <v>45079</v>
      </c>
      <c r="C115116">
        <v>1</v>
      </c>
      <c r="D115116" t="s">
        <v>21</v>
      </c>
      <c r="E115116">
        <v>3.25</v>
      </c>
      <c r="F115116" t="s">
        <v>16</v>
      </c>
      <c r="G115116" t="s">
        <v>23</v>
      </c>
      <c r="H115116">
        <f>Transactions[[#This Row],[transaction_qty]]*Transactions[[#This Row],[unit_price]]</f>
        <v>3.25</v>
      </c>
    </row>
    <row r="115117" spans="1:8">
      <c r="A115117">
        <v>115377</v>
      </c>
      <c r="B115117" s="15">
        <v>45079</v>
      </c>
      <c r="C115117">
        <v>1</v>
      </c>
      <c r="D115117" t="s">
        <v>21</v>
      </c>
      <c r="E115117">
        <v>3</v>
      </c>
      <c r="F115117" t="s">
        <v>9</v>
      </c>
      <c r="G115117" t="s">
        <v>10</v>
      </c>
      <c r="H115117">
        <f>Transactions[[#This Row],[transaction_qty]]*Transactions[[#This Row],[unit_price]]</f>
        <v>3</v>
      </c>
    </row>
    <row r="115118" spans="1:8">
      <c r="A115118">
        <v>115378</v>
      </c>
      <c r="B115118" s="15">
        <v>45079</v>
      </c>
      <c r="C115118">
        <v>1</v>
      </c>
      <c r="D115118" t="s">
        <v>8</v>
      </c>
      <c r="E115118">
        <v>3.75</v>
      </c>
      <c r="F115118" t="s">
        <v>9</v>
      </c>
      <c r="G115118" t="s">
        <v>26</v>
      </c>
      <c r="H115118">
        <f>Transactions[[#This Row],[transaction_qty]]*Transactions[[#This Row],[unit_price]]</f>
        <v>3.75</v>
      </c>
    </row>
    <row r="115119" spans="1:8">
      <c r="A115119">
        <v>115379</v>
      </c>
      <c r="B115119" s="15">
        <v>45079</v>
      </c>
      <c r="C115119">
        <v>2</v>
      </c>
      <c r="D115119" t="s">
        <v>8</v>
      </c>
      <c r="E115119">
        <v>2.5</v>
      </c>
      <c r="F115119" t="s">
        <v>11</v>
      </c>
      <c r="G115119" t="s">
        <v>19</v>
      </c>
      <c r="H115119">
        <f>Transactions[[#This Row],[transaction_qty]]*Transactions[[#This Row],[unit_price]]</f>
        <v>5</v>
      </c>
    </row>
    <row r="115120" spans="1:8">
      <c r="A115120">
        <v>115380</v>
      </c>
      <c r="B115120" s="15">
        <v>45079</v>
      </c>
      <c r="C115120">
        <v>1</v>
      </c>
      <c r="D115120" t="s">
        <v>21</v>
      </c>
      <c r="E115120">
        <v>4.25</v>
      </c>
      <c r="F115120" t="s">
        <v>9</v>
      </c>
      <c r="G115120" t="s">
        <v>18</v>
      </c>
      <c r="H115120">
        <f>Transactions[[#This Row],[transaction_qty]]*Transactions[[#This Row],[unit_price]]</f>
        <v>4.25</v>
      </c>
    </row>
    <row r="115121" spans="1:8">
      <c r="A115121">
        <v>115381</v>
      </c>
      <c r="B115121" s="15">
        <v>45079</v>
      </c>
      <c r="C115121">
        <v>1</v>
      </c>
      <c r="D115121" t="s">
        <v>27</v>
      </c>
      <c r="E115121">
        <v>3.5</v>
      </c>
      <c r="F115121" t="s">
        <v>9</v>
      </c>
      <c r="G115121" t="s">
        <v>10</v>
      </c>
      <c r="H115121">
        <f>Transactions[[#This Row],[transaction_qty]]*Transactions[[#This Row],[unit_price]]</f>
        <v>3.5</v>
      </c>
    </row>
    <row r="115122" spans="1:8">
      <c r="A115122">
        <v>115382</v>
      </c>
      <c r="B115122" s="15">
        <v>45079</v>
      </c>
      <c r="C115122">
        <v>1</v>
      </c>
      <c r="D115122" t="s">
        <v>21</v>
      </c>
      <c r="E115122">
        <v>3</v>
      </c>
      <c r="F115122" t="s">
        <v>9</v>
      </c>
      <c r="G115122" t="s">
        <v>10</v>
      </c>
      <c r="H115122">
        <f>Transactions[[#This Row],[transaction_qty]]*Transactions[[#This Row],[unit_price]]</f>
        <v>3</v>
      </c>
    </row>
    <row r="115123" spans="1:8">
      <c r="A115123">
        <v>115383</v>
      </c>
      <c r="B115123" s="15">
        <v>45079</v>
      </c>
      <c r="C115123">
        <v>1</v>
      </c>
      <c r="D115123" t="s">
        <v>27</v>
      </c>
      <c r="E115123">
        <v>2.55</v>
      </c>
      <c r="F115123" t="s">
        <v>11</v>
      </c>
      <c r="G115123" t="s">
        <v>12</v>
      </c>
      <c r="H115123">
        <f>Transactions[[#This Row],[transaction_qty]]*Transactions[[#This Row],[unit_price]]</f>
        <v>2.55</v>
      </c>
    </row>
    <row r="115124" spans="1:8">
      <c r="A115124">
        <v>115384</v>
      </c>
      <c r="B115124" s="15">
        <v>45079</v>
      </c>
      <c r="C115124">
        <v>1</v>
      </c>
      <c r="D115124" t="s">
        <v>27</v>
      </c>
      <c r="E115124">
        <v>3.5</v>
      </c>
      <c r="F115124" t="s">
        <v>9</v>
      </c>
      <c r="G115124" t="s">
        <v>25</v>
      </c>
      <c r="H115124">
        <f>Transactions[[#This Row],[transaction_qty]]*Transactions[[#This Row],[unit_price]]</f>
        <v>3.5</v>
      </c>
    </row>
    <row r="115125" spans="1:8">
      <c r="A115125">
        <v>115385</v>
      </c>
      <c r="B115125" s="15">
        <v>45079</v>
      </c>
      <c r="C115125">
        <v>1</v>
      </c>
      <c r="D115125" t="s">
        <v>27</v>
      </c>
      <c r="E115125">
        <v>3.25</v>
      </c>
      <c r="F115125" t="s">
        <v>16</v>
      </c>
      <c r="G115125" t="s">
        <v>17</v>
      </c>
      <c r="H115125">
        <f>Transactions[[#This Row],[transaction_qty]]*Transactions[[#This Row],[unit_price]]</f>
        <v>3.25</v>
      </c>
    </row>
    <row r="115126" spans="1:8">
      <c r="A115126">
        <v>115386</v>
      </c>
      <c r="B115126" s="15">
        <v>45079</v>
      </c>
      <c r="C115126">
        <v>1</v>
      </c>
      <c r="D115126" t="s">
        <v>8</v>
      </c>
      <c r="E115126">
        <v>3.75</v>
      </c>
      <c r="F115126" t="s">
        <v>13</v>
      </c>
      <c r="G115126" t="s">
        <v>14</v>
      </c>
      <c r="H115126">
        <f>Transactions[[#This Row],[transaction_qty]]*Transactions[[#This Row],[unit_price]]</f>
        <v>3.75</v>
      </c>
    </row>
    <row r="115127" spans="1:8">
      <c r="A115127">
        <v>115387</v>
      </c>
      <c r="B115127" s="15">
        <v>45079</v>
      </c>
      <c r="C115127">
        <v>2</v>
      </c>
      <c r="D115127" t="s">
        <v>27</v>
      </c>
      <c r="E115127">
        <v>4.25</v>
      </c>
      <c r="F115127" t="s">
        <v>9</v>
      </c>
      <c r="G115127" t="s">
        <v>18</v>
      </c>
      <c r="H115127">
        <f>Transactions[[#This Row],[transaction_qty]]*Transactions[[#This Row],[unit_price]]</f>
        <v>8.5</v>
      </c>
    </row>
    <row r="115128" spans="1:8">
      <c r="A115128">
        <v>115388</v>
      </c>
      <c r="B115128" s="15">
        <v>45079</v>
      </c>
      <c r="C115128">
        <v>1</v>
      </c>
      <c r="D115128" t="s">
        <v>27</v>
      </c>
      <c r="E115128">
        <v>3</v>
      </c>
      <c r="F115128" t="s">
        <v>9</v>
      </c>
      <c r="G115128" t="s">
        <v>25</v>
      </c>
      <c r="H115128">
        <f>Transactions[[#This Row],[transaction_qty]]*Transactions[[#This Row],[unit_price]]</f>
        <v>3</v>
      </c>
    </row>
    <row r="115129" spans="1:8">
      <c r="A115129">
        <v>115389</v>
      </c>
      <c r="B115129" s="15">
        <v>45079</v>
      </c>
      <c r="C115129">
        <v>1</v>
      </c>
      <c r="D115129" t="s">
        <v>27</v>
      </c>
      <c r="E115129">
        <v>3</v>
      </c>
      <c r="F115129" t="s">
        <v>16</v>
      </c>
      <c r="G115129" t="s">
        <v>17</v>
      </c>
      <c r="H115129">
        <f>Transactions[[#This Row],[transaction_qty]]*Transactions[[#This Row],[unit_price]]</f>
        <v>3</v>
      </c>
    </row>
    <row r="115130" spans="1:8">
      <c r="A115130">
        <v>115390</v>
      </c>
      <c r="B115130" s="15">
        <v>45079</v>
      </c>
      <c r="C115130">
        <v>2</v>
      </c>
      <c r="D115130" t="s">
        <v>21</v>
      </c>
      <c r="E115130">
        <v>3</v>
      </c>
      <c r="F115130" t="s">
        <v>9</v>
      </c>
      <c r="G115130" t="s">
        <v>10</v>
      </c>
      <c r="H115130">
        <f>Transactions[[#This Row],[transaction_qty]]*Transactions[[#This Row],[unit_price]]</f>
        <v>6</v>
      </c>
    </row>
    <row r="115131" spans="1:8">
      <c r="A115131">
        <v>115391</v>
      </c>
      <c r="B115131" s="15">
        <v>45079</v>
      </c>
      <c r="C115131">
        <v>1</v>
      </c>
      <c r="D115131" t="s">
        <v>8</v>
      </c>
      <c r="E115131">
        <v>2.2</v>
      </c>
      <c r="F115131" t="s">
        <v>9</v>
      </c>
      <c r="G115131" t="s">
        <v>25</v>
      </c>
      <c r="H115131">
        <f>Transactions[[#This Row],[transaction_qty]]*Transactions[[#This Row],[unit_price]]</f>
        <v>2.2</v>
      </c>
    </row>
    <row r="115132" spans="1:8">
      <c r="A115132">
        <v>115392</v>
      </c>
      <c r="B115132" s="15">
        <v>45079</v>
      </c>
      <c r="C115132">
        <v>2</v>
      </c>
      <c r="D115132" t="s">
        <v>27</v>
      </c>
      <c r="E115132">
        <v>3</v>
      </c>
      <c r="F115132" t="s">
        <v>11</v>
      </c>
      <c r="G115132" t="s">
        <v>12</v>
      </c>
      <c r="H115132">
        <f>Transactions[[#This Row],[transaction_qty]]*Transactions[[#This Row],[unit_price]]</f>
        <v>6</v>
      </c>
    </row>
    <row r="115133" spans="1:8">
      <c r="A115133">
        <v>115393</v>
      </c>
      <c r="B115133" s="15">
        <v>45079</v>
      </c>
      <c r="C115133">
        <v>1</v>
      </c>
      <c r="D115133" t="s">
        <v>27</v>
      </c>
      <c r="E115133">
        <v>2</v>
      </c>
      <c r="F115133" t="s">
        <v>9</v>
      </c>
      <c r="G115133" t="s">
        <v>10</v>
      </c>
      <c r="H115133">
        <f>Transactions[[#This Row],[transaction_qty]]*Transactions[[#This Row],[unit_price]]</f>
        <v>2</v>
      </c>
    </row>
    <row r="115134" spans="1:8">
      <c r="A115134">
        <v>115394</v>
      </c>
      <c r="B115134" s="15">
        <v>45079</v>
      </c>
      <c r="C115134">
        <v>2</v>
      </c>
      <c r="D115134" t="s">
        <v>21</v>
      </c>
      <c r="E115134">
        <v>3.5</v>
      </c>
      <c r="F115134" t="s">
        <v>13</v>
      </c>
      <c r="G115134" t="s">
        <v>14</v>
      </c>
      <c r="H115134">
        <f>Transactions[[#This Row],[transaction_qty]]*Transactions[[#This Row],[unit_price]]</f>
        <v>7</v>
      </c>
    </row>
    <row r="115135" spans="1:8">
      <c r="A115135">
        <v>115395</v>
      </c>
      <c r="B115135" s="15">
        <v>45079</v>
      </c>
      <c r="C115135">
        <v>1</v>
      </c>
      <c r="D115135" t="s">
        <v>8</v>
      </c>
      <c r="E115135">
        <v>2.5</v>
      </c>
      <c r="F115135" t="s">
        <v>11</v>
      </c>
      <c r="G115135" t="s">
        <v>20</v>
      </c>
      <c r="H115135">
        <f>Transactions[[#This Row],[transaction_qty]]*Transactions[[#This Row],[unit_price]]</f>
        <v>2.5</v>
      </c>
    </row>
    <row r="115136" spans="1:8">
      <c r="A115136">
        <v>115396</v>
      </c>
      <c r="B115136" s="15">
        <v>45079</v>
      </c>
      <c r="C115136">
        <v>2</v>
      </c>
      <c r="D115136" t="s">
        <v>27</v>
      </c>
      <c r="E115136">
        <v>2</v>
      </c>
      <c r="F115136" t="s">
        <v>9</v>
      </c>
      <c r="G115136" t="s">
        <v>15</v>
      </c>
      <c r="H115136">
        <f>Transactions[[#This Row],[transaction_qty]]*Transactions[[#This Row],[unit_price]]</f>
        <v>4</v>
      </c>
    </row>
    <row r="115137" spans="1:8">
      <c r="A115137">
        <v>115397</v>
      </c>
      <c r="B115137" s="15">
        <v>45079</v>
      </c>
      <c r="C115137">
        <v>1</v>
      </c>
      <c r="D115137" t="s">
        <v>21</v>
      </c>
      <c r="E115137">
        <v>2.5</v>
      </c>
      <c r="F115137" t="s">
        <v>11</v>
      </c>
      <c r="G115137" t="s">
        <v>19</v>
      </c>
      <c r="H115137">
        <f>Transactions[[#This Row],[transaction_qty]]*Transactions[[#This Row],[unit_price]]</f>
        <v>2.5</v>
      </c>
    </row>
    <row r="115138" spans="1:8">
      <c r="A115138">
        <v>115398</v>
      </c>
      <c r="B115138" s="15">
        <v>45079</v>
      </c>
      <c r="C115138">
        <v>1</v>
      </c>
      <c r="D115138" t="s">
        <v>21</v>
      </c>
      <c r="E115138">
        <v>2.5</v>
      </c>
      <c r="F115138" t="s">
        <v>11</v>
      </c>
      <c r="G115138" t="s">
        <v>20</v>
      </c>
      <c r="H115138">
        <f>Transactions[[#This Row],[transaction_qty]]*Transactions[[#This Row],[unit_price]]</f>
        <v>2.5</v>
      </c>
    </row>
    <row r="115139" spans="1:8">
      <c r="A115139">
        <v>115399</v>
      </c>
      <c r="B115139" s="15">
        <v>45079</v>
      </c>
      <c r="C115139">
        <v>1</v>
      </c>
      <c r="D115139" t="s">
        <v>27</v>
      </c>
      <c r="E115139">
        <v>3</v>
      </c>
      <c r="F115139" t="s">
        <v>9</v>
      </c>
      <c r="G115139" t="s">
        <v>10</v>
      </c>
      <c r="H115139">
        <f>Transactions[[#This Row],[transaction_qty]]*Transactions[[#This Row],[unit_price]]</f>
        <v>3</v>
      </c>
    </row>
    <row r="115140" spans="1:8">
      <c r="A115140">
        <v>115400</v>
      </c>
      <c r="B115140" s="15">
        <v>45079</v>
      </c>
      <c r="C115140">
        <v>1</v>
      </c>
      <c r="D115140" t="s">
        <v>27</v>
      </c>
      <c r="E115140">
        <v>2.5</v>
      </c>
      <c r="F115140" t="s">
        <v>11</v>
      </c>
      <c r="G115140" t="s">
        <v>22</v>
      </c>
      <c r="H115140">
        <f>Transactions[[#This Row],[transaction_qty]]*Transactions[[#This Row],[unit_price]]</f>
        <v>2.5</v>
      </c>
    </row>
    <row r="115141" spans="1:8">
      <c r="A115141">
        <v>115401</v>
      </c>
      <c r="B115141" s="15">
        <v>45079</v>
      </c>
      <c r="C115141">
        <v>2</v>
      </c>
      <c r="D115141" t="s">
        <v>21</v>
      </c>
      <c r="E115141">
        <v>3</v>
      </c>
      <c r="F115141" t="s">
        <v>11</v>
      </c>
      <c r="G115141" t="s">
        <v>12</v>
      </c>
      <c r="H115141">
        <f>Transactions[[#This Row],[transaction_qty]]*Transactions[[#This Row],[unit_price]]</f>
        <v>6</v>
      </c>
    </row>
    <row r="115142" spans="1:8">
      <c r="A115142">
        <v>115402</v>
      </c>
      <c r="B115142" s="15">
        <v>45079</v>
      </c>
      <c r="C115142">
        <v>2</v>
      </c>
      <c r="D115142" t="s">
        <v>27</v>
      </c>
      <c r="E115142">
        <v>2.2</v>
      </c>
      <c r="F115142" t="s">
        <v>9</v>
      </c>
      <c r="G115142" t="s">
        <v>10</v>
      </c>
      <c r="H115142">
        <f>Transactions[[#This Row],[transaction_qty]]*Transactions[[#This Row],[unit_price]]</f>
        <v>4.4</v>
      </c>
    </row>
    <row r="115143" spans="1:8">
      <c r="A115143">
        <v>115403</v>
      </c>
      <c r="B115143" s="15">
        <v>45079</v>
      </c>
      <c r="C115143">
        <v>1</v>
      </c>
      <c r="D115143" t="s">
        <v>27</v>
      </c>
      <c r="E115143">
        <v>3.5</v>
      </c>
      <c r="F115143" t="s">
        <v>16</v>
      </c>
      <c r="G115143" t="s">
        <v>24</v>
      </c>
      <c r="H115143">
        <f>Transactions[[#This Row],[transaction_qty]]*Transactions[[#This Row],[unit_price]]</f>
        <v>3.5</v>
      </c>
    </row>
    <row r="115144" spans="1:8">
      <c r="A115144">
        <v>115404</v>
      </c>
      <c r="B115144" s="15">
        <v>45079</v>
      </c>
      <c r="C115144">
        <v>2</v>
      </c>
      <c r="D115144" t="s">
        <v>21</v>
      </c>
      <c r="E115144">
        <v>2.5</v>
      </c>
      <c r="F115144" t="s">
        <v>11</v>
      </c>
      <c r="G115144" t="s">
        <v>12</v>
      </c>
      <c r="H115144">
        <f>Transactions[[#This Row],[transaction_qty]]*Transactions[[#This Row],[unit_price]]</f>
        <v>5</v>
      </c>
    </row>
    <row r="115145" spans="1:8">
      <c r="A115145">
        <v>115405</v>
      </c>
      <c r="B115145" s="15">
        <v>45079</v>
      </c>
      <c r="C115145">
        <v>1</v>
      </c>
      <c r="D115145" t="s">
        <v>27</v>
      </c>
      <c r="E115145">
        <v>3</v>
      </c>
      <c r="F115145" t="s">
        <v>11</v>
      </c>
      <c r="G115145" t="s">
        <v>22</v>
      </c>
      <c r="H115145">
        <f>Transactions[[#This Row],[transaction_qty]]*Transactions[[#This Row],[unit_price]]</f>
        <v>3</v>
      </c>
    </row>
    <row r="115146" spans="1:8">
      <c r="A115146">
        <v>115406</v>
      </c>
      <c r="B115146" s="15">
        <v>45079</v>
      </c>
      <c r="C115146">
        <v>1</v>
      </c>
      <c r="D115146" t="s">
        <v>27</v>
      </c>
      <c r="E115146">
        <v>3.75</v>
      </c>
      <c r="F115146" t="s">
        <v>16</v>
      </c>
      <c r="G115146" t="s">
        <v>24</v>
      </c>
      <c r="H115146">
        <f>Transactions[[#This Row],[transaction_qty]]*Transactions[[#This Row],[unit_price]]</f>
        <v>3.75</v>
      </c>
    </row>
    <row r="115147" spans="1:8">
      <c r="A115147">
        <v>115407</v>
      </c>
      <c r="B115147" s="15">
        <v>45079</v>
      </c>
      <c r="C115147">
        <v>2</v>
      </c>
      <c r="D115147" t="s">
        <v>27</v>
      </c>
      <c r="E115147">
        <v>2.5</v>
      </c>
      <c r="F115147" t="s">
        <v>11</v>
      </c>
      <c r="G115147" t="s">
        <v>12</v>
      </c>
      <c r="H115147">
        <f>Transactions[[#This Row],[transaction_qty]]*Transactions[[#This Row],[unit_price]]</f>
        <v>5</v>
      </c>
    </row>
    <row r="115148" spans="1:8">
      <c r="A115148">
        <v>115408</v>
      </c>
      <c r="B115148" s="15">
        <v>45079</v>
      </c>
      <c r="C115148">
        <v>2</v>
      </c>
      <c r="D115148" t="s">
        <v>8</v>
      </c>
      <c r="E115148">
        <v>2</v>
      </c>
      <c r="F115148" t="s">
        <v>9</v>
      </c>
      <c r="G115148" t="s">
        <v>15</v>
      </c>
      <c r="H115148">
        <f>Transactions[[#This Row],[transaction_qty]]*Transactions[[#This Row],[unit_price]]</f>
        <v>4</v>
      </c>
    </row>
    <row r="115149" spans="1:8">
      <c r="A115149">
        <v>115409</v>
      </c>
      <c r="B115149" s="15">
        <v>45079</v>
      </c>
      <c r="C115149">
        <v>2</v>
      </c>
      <c r="D115149" t="s">
        <v>27</v>
      </c>
      <c r="E115149">
        <v>3</v>
      </c>
      <c r="F115149" t="s">
        <v>9</v>
      </c>
      <c r="G115149" t="s">
        <v>10</v>
      </c>
      <c r="H115149">
        <f>Transactions[[#This Row],[transaction_qty]]*Transactions[[#This Row],[unit_price]]</f>
        <v>6</v>
      </c>
    </row>
    <row r="115150" spans="1:8">
      <c r="A115150">
        <v>115410</v>
      </c>
      <c r="B115150" s="15">
        <v>45079</v>
      </c>
      <c r="C115150">
        <v>1</v>
      </c>
      <c r="D115150" t="s">
        <v>21</v>
      </c>
      <c r="E115150">
        <v>3.5</v>
      </c>
      <c r="F115150" t="s">
        <v>9</v>
      </c>
      <c r="G115150" t="s">
        <v>10</v>
      </c>
      <c r="H115150">
        <f>Transactions[[#This Row],[transaction_qty]]*Transactions[[#This Row],[unit_price]]</f>
        <v>3.5</v>
      </c>
    </row>
    <row r="115151" spans="1:8">
      <c r="A115151">
        <v>115411</v>
      </c>
      <c r="B115151" s="15">
        <v>45079</v>
      </c>
      <c r="C115151">
        <v>2</v>
      </c>
      <c r="D115151" t="s">
        <v>27</v>
      </c>
      <c r="E115151">
        <v>2.5</v>
      </c>
      <c r="F115151" t="s">
        <v>9</v>
      </c>
      <c r="G115151" t="s">
        <v>10</v>
      </c>
      <c r="H115151">
        <f>Transactions[[#This Row],[transaction_qty]]*Transactions[[#This Row],[unit_price]]</f>
        <v>5</v>
      </c>
    </row>
    <row r="115152" spans="1:8">
      <c r="A115152">
        <v>115412</v>
      </c>
      <c r="B115152" s="15">
        <v>45079</v>
      </c>
      <c r="C115152">
        <v>2</v>
      </c>
      <c r="D115152" t="s">
        <v>27</v>
      </c>
      <c r="E115152">
        <v>3.75</v>
      </c>
      <c r="F115152" t="s">
        <v>9</v>
      </c>
      <c r="G115152" t="s">
        <v>18</v>
      </c>
      <c r="H115152">
        <f>Transactions[[#This Row],[transaction_qty]]*Transactions[[#This Row],[unit_price]]</f>
        <v>7.5</v>
      </c>
    </row>
    <row r="115153" spans="1:8">
      <c r="A115153">
        <v>115413</v>
      </c>
      <c r="B115153" s="15">
        <v>45079</v>
      </c>
      <c r="C115153">
        <v>1</v>
      </c>
      <c r="D115153" t="s">
        <v>27</v>
      </c>
      <c r="E115153">
        <v>3</v>
      </c>
      <c r="F115153" t="s">
        <v>11</v>
      </c>
      <c r="G115153" t="s">
        <v>12</v>
      </c>
      <c r="H115153">
        <f>Transactions[[#This Row],[transaction_qty]]*Transactions[[#This Row],[unit_price]]</f>
        <v>3</v>
      </c>
    </row>
    <row r="115154" spans="1:8">
      <c r="A115154">
        <v>115414</v>
      </c>
      <c r="B115154" s="15">
        <v>45079</v>
      </c>
      <c r="C115154">
        <v>2</v>
      </c>
      <c r="D115154" t="s">
        <v>8</v>
      </c>
      <c r="E115154">
        <v>3.5</v>
      </c>
      <c r="F115154" t="s">
        <v>9</v>
      </c>
      <c r="G115154" t="s">
        <v>10</v>
      </c>
      <c r="H115154">
        <f>Transactions[[#This Row],[transaction_qty]]*Transactions[[#This Row],[unit_price]]</f>
        <v>7</v>
      </c>
    </row>
    <row r="115155" spans="1:8">
      <c r="A115155">
        <v>115415</v>
      </c>
      <c r="B115155" s="15">
        <v>45079</v>
      </c>
      <c r="C115155">
        <v>1</v>
      </c>
      <c r="D115155" t="s">
        <v>8</v>
      </c>
      <c r="E115155">
        <v>3.75</v>
      </c>
      <c r="F115155" t="s">
        <v>9</v>
      </c>
      <c r="G115155" t="s">
        <v>18</v>
      </c>
      <c r="H115155">
        <f>Transactions[[#This Row],[transaction_qty]]*Transactions[[#This Row],[unit_price]]</f>
        <v>3.75</v>
      </c>
    </row>
    <row r="115156" spans="1:8">
      <c r="A115156">
        <v>115416</v>
      </c>
      <c r="B115156" s="15">
        <v>45079</v>
      </c>
      <c r="C115156">
        <v>1</v>
      </c>
      <c r="D115156" t="s">
        <v>8</v>
      </c>
      <c r="E115156">
        <v>4.25</v>
      </c>
      <c r="F115156" t="s">
        <v>9</v>
      </c>
      <c r="G115156" t="s">
        <v>18</v>
      </c>
      <c r="H115156">
        <f>Transactions[[#This Row],[transaction_qty]]*Transactions[[#This Row],[unit_price]]</f>
        <v>4.25</v>
      </c>
    </row>
    <row r="115157" spans="1:8">
      <c r="A115157">
        <v>115417</v>
      </c>
      <c r="B115157" s="15">
        <v>45079</v>
      </c>
      <c r="C115157">
        <v>1</v>
      </c>
      <c r="D115157" t="s">
        <v>8</v>
      </c>
      <c r="E115157">
        <v>3.5</v>
      </c>
      <c r="F115157" t="s">
        <v>16</v>
      </c>
      <c r="G115157" t="s">
        <v>23</v>
      </c>
      <c r="H115157">
        <f>Transactions[[#This Row],[transaction_qty]]*Transactions[[#This Row],[unit_price]]</f>
        <v>3.5</v>
      </c>
    </row>
    <row r="115158" spans="1:8">
      <c r="A115158">
        <v>115418</v>
      </c>
      <c r="B115158" s="15">
        <v>45079</v>
      </c>
      <c r="C115158">
        <v>2</v>
      </c>
      <c r="D115158" t="s">
        <v>27</v>
      </c>
      <c r="E115158">
        <v>2.5</v>
      </c>
      <c r="F115158" t="s">
        <v>11</v>
      </c>
      <c r="G115158" t="s">
        <v>12</v>
      </c>
      <c r="H115158">
        <f>Transactions[[#This Row],[transaction_qty]]*Transactions[[#This Row],[unit_price]]</f>
        <v>5</v>
      </c>
    </row>
    <row r="115159" spans="1:8">
      <c r="A115159">
        <v>115419</v>
      </c>
      <c r="B115159" s="15">
        <v>45079</v>
      </c>
      <c r="C115159">
        <v>2</v>
      </c>
      <c r="D115159" t="s">
        <v>27</v>
      </c>
      <c r="E115159">
        <v>2.5</v>
      </c>
      <c r="F115159" t="s">
        <v>11</v>
      </c>
      <c r="G115159" t="s">
        <v>19</v>
      </c>
      <c r="H115159">
        <f>Transactions[[#This Row],[transaction_qty]]*Transactions[[#This Row],[unit_price]]</f>
        <v>5</v>
      </c>
    </row>
    <row r="115160" spans="1:8">
      <c r="A115160">
        <v>115420</v>
      </c>
      <c r="B115160" s="15">
        <v>45079</v>
      </c>
      <c r="C115160">
        <v>2</v>
      </c>
      <c r="D115160" t="s">
        <v>8</v>
      </c>
      <c r="E115160">
        <v>2.5</v>
      </c>
      <c r="F115160" t="s">
        <v>11</v>
      </c>
      <c r="G115160" t="s">
        <v>12</v>
      </c>
      <c r="H115160">
        <f>Transactions[[#This Row],[transaction_qty]]*Transactions[[#This Row],[unit_price]]</f>
        <v>5</v>
      </c>
    </row>
    <row r="115161" spans="1:8">
      <c r="A115161">
        <v>115421</v>
      </c>
      <c r="B115161" s="15">
        <v>45079</v>
      </c>
      <c r="C115161">
        <v>2</v>
      </c>
      <c r="D115161" t="s">
        <v>27</v>
      </c>
      <c r="E115161">
        <v>2.5</v>
      </c>
      <c r="F115161" t="s">
        <v>11</v>
      </c>
      <c r="G115161" t="s">
        <v>20</v>
      </c>
      <c r="H115161">
        <f>Transactions[[#This Row],[transaction_qty]]*Transactions[[#This Row],[unit_price]]</f>
        <v>5</v>
      </c>
    </row>
    <row r="115162" spans="1:8">
      <c r="A115162">
        <v>115422</v>
      </c>
      <c r="B115162" s="15">
        <v>45079</v>
      </c>
      <c r="C115162">
        <v>2</v>
      </c>
      <c r="D115162" t="s">
        <v>8</v>
      </c>
      <c r="E115162">
        <v>2.5</v>
      </c>
      <c r="F115162" t="s">
        <v>11</v>
      </c>
      <c r="G115162" t="s">
        <v>19</v>
      </c>
      <c r="H115162">
        <f>Transactions[[#This Row],[transaction_qty]]*Transactions[[#This Row],[unit_price]]</f>
        <v>5</v>
      </c>
    </row>
    <row r="115163" spans="1:8">
      <c r="A115163">
        <v>115423</v>
      </c>
      <c r="B115163" s="15">
        <v>45079</v>
      </c>
      <c r="C115163">
        <v>2</v>
      </c>
      <c r="D115163" t="s">
        <v>27</v>
      </c>
      <c r="E115163">
        <v>2.5</v>
      </c>
      <c r="F115163" t="s">
        <v>11</v>
      </c>
      <c r="G115163" t="s">
        <v>22</v>
      </c>
      <c r="H115163">
        <f>Transactions[[#This Row],[transaction_qty]]*Transactions[[#This Row],[unit_price]]</f>
        <v>5</v>
      </c>
    </row>
    <row r="115164" spans="1:8">
      <c r="A115164">
        <v>115424</v>
      </c>
      <c r="B115164" s="15">
        <v>45079</v>
      </c>
      <c r="C115164">
        <v>1</v>
      </c>
      <c r="D115164" t="s">
        <v>27</v>
      </c>
      <c r="E115164">
        <v>2</v>
      </c>
      <c r="F115164" t="s">
        <v>9</v>
      </c>
      <c r="G115164" t="s">
        <v>10</v>
      </c>
      <c r="H115164">
        <f>Transactions[[#This Row],[transaction_qty]]*Transactions[[#This Row],[unit_price]]</f>
        <v>2</v>
      </c>
    </row>
    <row r="115165" spans="1:8">
      <c r="A115165">
        <v>115425</v>
      </c>
      <c r="B115165" s="15">
        <v>45079</v>
      </c>
      <c r="C115165">
        <v>1</v>
      </c>
      <c r="D115165" t="s">
        <v>21</v>
      </c>
      <c r="E115165">
        <v>2.5</v>
      </c>
      <c r="F115165" t="s">
        <v>11</v>
      </c>
      <c r="G115165" t="s">
        <v>12</v>
      </c>
      <c r="H115165">
        <f>Transactions[[#This Row],[transaction_qty]]*Transactions[[#This Row],[unit_price]]</f>
        <v>2.5</v>
      </c>
    </row>
    <row r="115166" spans="1:8">
      <c r="A115166">
        <v>115426</v>
      </c>
      <c r="B115166" s="15">
        <v>45079</v>
      </c>
      <c r="C115166">
        <v>2</v>
      </c>
      <c r="D115166" t="s">
        <v>21</v>
      </c>
      <c r="E115166">
        <v>2.45</v>
      </c>
      <c r="F115166" t="s">
        <v>9</v>
      </c>
      <c r="G115166" t="s">
        <v>26</v>
      </c>
      <c r="H115166">
        <f>Transactions[[#This Row],[transaction_qty]]*Transactions[[#This Row],[unit_price]]</f>
        <v>4.9</v>
      </c>
    </row>
    <row r="115167" spans="1:8">
      <c r="A115167">
        <v>115427</v>
      </c>
      <c r="B115167" s="15">
        <v>45079</v>
      </c>
      <c r="C115167">
        <v>2</v>
      </c>
      <c r="D115167" t="s">
        <v>8</v>
      </c>
      <c r="E115167">
        <v>4.75</v>
      </c>
      <c r="F115167" t="s">
        <v>13</v>
      </c>
      <c r="G115167" t="s">
        <v>14</v>
      </c>
      <c r="H115167">
        <f>Transactions[[#This Row],[transaction_qty]]*Transactions[[#This Row],[unit_price]]</f>
        <v>9.5</v>
      </c>
    </row>
    <row r="115168" spans="1:8">
      <c r="A115168">
        <v>115428</v>
      </c>
      <c r="B115168" s="15">
        <v>45079</v>
      </c>
      <c r="C115168">
        <v>2</v>
      </c>
      <c r="D115168" t="s">
        <v>21</v>
      </c>
      <c r="E115168">
        <v>3</v>
      </c>
      <c r="F115168" t="s">
        <v>11</v>
      </c>
      <c r="G115168" t="s">
        <v>20</v>
      </c>
      <c r="H115168">
        <f>Transactions[[#This Row],[transaction_qty]]*Transactions[[#This Row],[unit_price]]</f>
        <v>6</v>
      </c>
    </row>
    <row r="115169" spans="1:8">
      <c r="A115169">
        <v>115429</v>
      </c>
      <c r="B115169" s="15">
        <v>45079</v>
      </c>
      <c r="C115169">
        <v>2</v>
      </c>
      <c r="D115169" t="s">
        <v>21</v>
      </c>
      <c r="E115169">
        <v>3.75</v>
      </c>
      <c r="F115169" t="s">
        <v>9</v>
      </c>
      <c r="G115169" t="s">
        <v>18</v>
      </c>
      <c r="H115169">
        <f>Transactions[[#This Row],[transaction_qty]]*Transactions[[#This Row],[unit_price]]</f>
        <v>7.5</v>
      </c>
    </row>
    <row r="115170" spans="1:8">
      <c r="A115170">
        <v>115430</v>
      </c>
      <c r="B115170" s="15">
        <v>45079</v>
      </c>
      <c r="C115170">
        <v>1</v>
      </c>
      <c r="D115170" t="s">
        <v>8</v>
      </c>
      <c r="E115170">
        <v>3</v>
      </c>
      <c r="F115170" t="s">
        <v>9</v>
      </c>
      <c r="G115170" t="s">
        <v>10</v>
      </c>
      <c r="H115170">
        <f>Transactions[[#This Row],[transaction_qty]]*Transactions[[#This Row],[unit_price]]</f>
        <v>3</v>
      </c>
    </row>
    <row r="115171" spans="1:8">
      <c r="A115171">
        <v>115431</v>
      </c>
      <c r="B115171" s="15">
        <v>45079</v>
      </c>
      <c r="C115171">
        <v>1</v>
      </c>
      <c r="D115171" t="s">
        <v>27</v>
      </c>
      <c r="E115171">
        <v>3</v>
      </c>
      <c r="F115171" t="s">
        <v>9</v>
      </c>
      <c r="G115171" t="s">
        <v>10</v>
      </c>
      <c r="H115171">
        <f>Transactions[[#This Row],[transaction_qty]]*Transactions[[#This Row],[unit_price]]</f>
        <v>3</v>
      </c>
    </row>
    <row r="115172" spans="1:8">
      <c r="A115172">
        <v>115432</v>
      </c>
      <c r="B115172" s="15">
        <v>45079</v>
      </c>
      <c r="C115172">
        <v>1</v>
      </c>
      <c r="D115172" t="s">
        <v>21</v>
      </c>
      <c r="E115172">
        <v>3</v>
      </c>
      <c r="F115172" t="s">
        <v>11</v>
      </c>
      <c r="G115172" t="s">
        <v>22</v>
      </c>
      <c r="H115172">
        <f>Transactions[[#This Row],[transaction_qty]]*Transactions[[#This Row],[unit_price]]</f>
        <v>3</v>
      </c>
    </row>
    <row r="115173" spans="1:8">
      <c r="A115173">
        <v>115433</v>
      </c>
      <c r="B115173" s="15">
        <v>45079</v>
      </c>
      <c r="C115173">
        <v>1</v>
      </c>
      <c r="D115173" t="s">
        <v>8</v>
      </c>
      <c r="E115173">
        <v>3</v>
      </c>
      <c r="F115173" t="s">
        <v>11</v>
      </c>
      <c r="G115173" t="s">
        <v>19</v>
      </c>
      <c r="H115173">
        <f>Transactions[[#This Row],[transaction_qty]]*Transactions[[#This Row],[unit_price]]</f>
        <v>3</v>
      </c>
    </row>
    <row r="115174" spans="1:8">
      <c r="A115174">
        <v>115434</v>
      </c>
      <c r="B115174" s="15">
        <v>45079</v>
      </c>
      <c r="C115174">
        <v>2</v>
      </c>
      <c r="D115174" t="s">
        <v>27</v>
      </c>
      <c r="E115174">
        <v>2.2</v>
      </c>
      <c r="F115174" t="s">
        <v>9</v>
      </c>
      <c r="G115174" t="s">
        <v>25</v>
      </c>
      <c r="H115174">
        <f>Transactions[[#This Row],[transaction_qty]]*Transactions[[#This Row],[unit_price]]</f>
        <v>4.4</v>
      </c>
    </row>
    <row r="115175" spans="1:8">
      <c r="A115175">
        <v>115435</v>
      </c>
      <c r="B115175" s="15">
        <v>45079</v>
      </c>
      <c r="C115175">
        <v>1</v>
      </c>
      <c r="D115175" t="s">
        <v>27</v>
      </c>
      <c r="E115175">
        <v>3.25</v>
      </c>
      <c r="F115175" t="s">
        <v>16</v>
      </c>
      <c r="G115175" t="s">
        <v>23</v>
      </c>
      <c r="H115175">
        <f>Transactions[[#This Row],[transaction_qty]]*Transactions[[#This Row],[unit_price]]</f>
        <v>3.25</v>
      </c>
    </row>
    <row r="115176" spans="1:8">
      <c r="A115176">
        <v>115436</v>
      </c>
      <c r="B115176" s="15">
        <v>45079</v>
      </c>
      <c r="C115176">
        <v>2</v>
      </c>
      <c r="D115176" t="s">
        <v>8</v>
      </c>
      <c r="E115176">
        <v>3</v>
      </c>
      <c r="F115176" t="s">
        <v>9</v>
      </c>
      <c r="G115176" t="s">
        <v>18</v>
      </c>
      <c r="H115176">
        <f>Transactions[[#This Row],[transaction_qty]]*Transactions[[#This Row],[unit_price]]</f>
        <v>6</v>
      </c>
    </row>
    <row r="115177" spans="1:8">
      <c r="A115177">
        <v>115437</v>
      </c>
      <c r="B115177" s="15">
        <v>45079</v>
      </c>
      <c r="C115177">
        <v>2</v>
      </c>
      <c r="D115177" t="s">
        <v>21</v>
      </c>
      <c r="E115177">
        <v>4.25</v>
      </c>
      <c r="F115177" t="s">
        <v>9</v>
      </c>
      <c r="G115177" t="s">
        <v>18</v>
      </c>
      <c r="H115177">
        <f>Transactions[[#This Row],[transaction_qty]]*Transactions[[#This Row],[unit_price]]</f>
        <v>8.5</v>
      </c>
    </row>
    <row r="115178" spans="1:8">
      <c r="A115178">
        <v>115438</v>
      </c>
      <c r="B115178" s="15">
        <v>45079</v>
      </c>
      <c r="C115178">
        <v>2</v>
      </c>
      <c r="D115178" t="s">
        <v>8</v>
      </c>
      <c r="E115178">
        <v>3.5</v>
      </c>
      <c r="F115178" t="s">
        <v>13</v>
      </c>
      <c r="G115178" t="s">
        <v>14</v>
      </c>
      <c r="H115178">
        <f>Transactions[[#This Row],[transaction_qty]]*Transactions[[#This Row],[unit_price]]</f>
        <v>7</v>
      </c>
    </row>
    <row r="115179" spans="1:8">
      <c r="A115179">
        <v>115439</v>
      </c>
      <c r="B115179" s="15">
        <v>45079</v>
      </c>
      <c r="C115179">
        <v>1</v>
      </c>
      <c r="D115179" t="s">
        <v>21</v>
      </c>
      <c r="E115179">
        <v>2.2</v>
      </c>
      <c r="F115179" t="s">
        <v>9</v>
      </c>
      <c r="G115179" t="s">
        <v>25</v>
      </c>
      <c r="H115179">
        <f>Transactions[[#This Row],[transaction_qty]]*Transactions[[#This Row],[unit_price]]</f>
        <v>2.2</v>
      </c>
    </row>
    <row r="115180" spans="1:8">
      <c r="A115180">
        <v>115440</v>
      </c>
      <c r="B115180" s="15">
        <v>45079</v>
      </c>
      <c r="C115180">
        <v>2</v>
      </c>
      <c r="D115180" t="s">
        <v>21</v>
      </c>
      <c r="E115180">
        <v>3</v>
      </c>
      <c r="F115180" t="s">
        <v>9</v>
      </c>
      <c r="G115180" t="s">
        <v>10</v>
      </c>
      <c r="H115180">
        <f>Transactions[[#This Row],[transaction_qty]]*Transactions[[#This Row],[unit_price]]</f>
        <v>6</v>
      </c>
    </row>
    <row r="115181" spans="1:8">
      <c r="A115181">
        <v>115441</v>
      </c>
      <c r="B115181" s="15">
        <v>45079</v>
      </c>
      <c r="C115181">
        <v>2</v>
      </c>
      <c r="D115181" t="s">
        <v>8</v>
      </c>
      <c r="E115181">
        <v>2.5</v>
      </c>
      <c r="F115181" t="s">
        <v>11</v>
      </c>
      <c r="G115181" t="s">
        <v>22</v>
      </c>
      <c r="H115181">
        <f>Transactions[[#This Row],[transaction_qty]]*Transactions[[#This Row],[unit_price]]</f>
        <v>5</v>
      </c>
    </row>
    <row r="115182" spans="1:8">
      <c r="A115182">
        <v>115442</v>
      </c>
      <c r="B115182" s="15">
        <v>45079</v>
      </c>
      <c r="C115182">
        <v>1</v>
      </c>
      <c r="D115182" t="s">
        <v>8</v>
      </c>
      <c r="E115182">
        <v>3.5</v>
      </c>
      <c r="F115182" t="s">
        <v>16</v>
      </c>
      <c r="G115182" t="s">
        <v>23</v>
      </c>
      <c r="H115182">
        <f>Transactions[[#This Row],[transaction_qty]]*Transactions[[#This Row],[unit_price]]</f>
        <v>3.5</v>
      </c>
    </row>
    <row r="115183" spans="1:8">
      <c r="A115183">
        <v>115443</v>
      </c>
      <c r="B115183" s="15">
        <v>45079</v>
      </c>
      <c r="C115183">
        <v>2</v>
      </c>
      <c r="D115183" t="s">
        <v>21</v>
      </c>
      <c r="E115183">
        <v>3</v>
      </c>
      <c r="F115183" t="s">
        <v>11</v>
      </c>
      <c r="G115183" t="s">
        <v>22</v>
      </c>
      <c r="H115183">
        <f>Transactions[[#This Row],[transaction_qty]]*Transactions[[#This Row],[unit_price]]</f>
        <v>6</v>
      </c>
    </row>
    <row r="115184" spans="1:8">
      <c r="A115184">
        <v>115444</v>
      </c>
      <c r="B115184" s="15">
        <v>45079</v>
      </c>
      <c r="C115184">
        <v>2</v>
      </c>
      <c r="D115184" t="s">
        <v>21</v>
      </c>
      <c r="E115184">
        <v>3.75</v>
      </c>
      <c r="F115184" t="s">
        <v>13</v>
      </c>
      <c r="G115184" t="s">
        <v>14</v>
      </c>
      <c r="H115184">
        <f>Transactions[[#This Row],[transaction_qty]]*Transactions[[#This Row],[unit_price]]</f>
        <v>7.5</v>
      </c>
    </row>
    <row r="115185" spans="1:8">
      <c r="A115185">
        <v>115445</v>
      </c>
      <c r="B115185" s="15">
        <v>45079</v>
      </c>
      <c r="C115185">
        <v>1</v>
      </c>
      <c r="D115185" t="s">
        <v>21</v>
      </c>
      <c r="E115185">
        <v>3.75</v>
      </c>
      <c r="F115185" t="s">
        <v>16</v>
      </c>
      <c r="G115185" t="s">
        <v>24</v>
      </c>
      <c r="H115185">
        <f>Transactions[[#This Row],[transaction_qty]]*Transactions[[#This Row],[unit_price]]</f>
        <v>3.75</v>
      </c>
    </row>
    <row r="115186" spans="1:8">
      <c r="A115186">
        <v>115446</v>
      </c>
      <c r="B115186" s="15">
        <v>45079</v>
      </c>
      <c r="C115186">
        <v>1</v>
      </c>
      <c r="D115186" t="s">
        <v>21</v>
      </c>
      <c r="E115186">
        <v>3</v>
      </c>
      <c r="F115186" t="s">
        <v>9</v>
      </c>
      <c r="G115186" t="s">
        <v>18</v>
      </c>
      <c r="H115186">
        <f>Transactions[[#This Row],[transaction_qty]]*Transactions[[#This Row],[unit_price]]</f>
        <v>3</v>
      </c>
    </row>
    <row r="115187" spans="1:8">
      <c r="A115187">
        <v>115447</v>
      </c>
      <c r="B115187" s="15">
        <v>45079</v>
      </c>
      <c r="C115187">
        <v>2</v>
      </c>
      <c r="D115187" t="s">
        <v>21</v>
      </c>
      <c r="E115187">
        <v>3</v>
      </c>
      <c r="F115187" t="s">
        <v>11</v>
      </c>
      <c r="G115187" t="s">
        <v>22</v>
      </c>
      <c r="H115187">
        <f>Transactions[[#This Row],[transaction_qty]]*Transactions[[#This Row],[unit_price]]</f>
        <v>6</v>
      </c>
    </row>
    <row r="115188" spans="1:8">
      <c r="A115188">
        <v>115448</v>
      </c>
      <c r="B115188" s="15">
        <v>45079</v>
      </c>
      <c r="C115188">
        <v>1</v>
      </c>
      <c r="D115188" t="s">
        <v>21</v>
      </c>
      <c r="E115188">
        <v>3.25</v>
      </c>
      <c r="F115188" t="s">
        <v>16</v>
      </c>
      <c r="G115188" t="s">
        <v>17</v>
      </c>
      <c r="H115188">
        <f>Transactions[[#This Row],[transaction_qty]]*Transactions[[#This Row],[unit_price]]</f>
        <v>3.25</v>
      </c>
    </row>
    <row r="115189" spans="1:8">
      <c r="A115189">
        <v>115449</v>
      </c>
      <c r="B115189" s="15">
        <v>45079</v>
      </c>
      <c r="C115189">
        <v>2</v>
      </c>
      <c r="D115189" t="s">
        <v>27</v>
      </c>
      <c r="E115189">
        <v>3</v>
      </c>
      <c r="F115189" t="s">
        <v>9</v>
      </c>
      <c r="G115189" t="s">
        <v>25</v>
      </c>
      <c r="H115189">
        <f>Transactions[[#This Row],[transaction_qty]]*Transactions[[#This Row],[unit_price]]</f>
        <v>6</v>
      </c>
    </row>
    <row r="115190" spans="1:8">
      <c r="A115190">
        <v>115450</v>
      </c>
      <c r="B115190" s="15">
        <v>45079</v>
      </c>
      <c r="C115190">
        <v>2</v>
      </c>
      <c r="D115190" t="s">
        <v>21</v>
      </c>
      <c r="E115190">
        <v>4.5</v>
      </c>
      <c r="F115190" t="s">
        <v>13</v>
      </c>
      <c r="G115190" t="s">
        <v>14</v>
      </c>
      <c r="H115190">
        <f>Transactions[[#This Row],[transaction_qty]]*Transactions[[#This Row],[unit_price]]</f>
        <v>9</v>
      </c>
    </row>
    <row r="115191" spans="1:8">
      <c r="A115191">
        <v>115451</v>
      </c>
      <c r="B115191" s="15">
        <v>45079</v>
      </c>
      <c r="C115191">
        <v>1</v>
      </c>
      <c r="D115191" t="s">
        <v>8</v>
      </c>
      <c r="E115191">
        <v>3</v>
      </c>
      <c r="F115191" t="s">
        <v>9</v>
      </c>
      <c r="G115191" t="s">
        <v>18</v>
      </c>
      <c r="H115191">
        <f>Transactions[[#This Row],[transaction_qty]]*Transactions[[#This Row],[unit_price]]</f>
        <v>3</v>
      </c>
    </row>
    <row r="115192" spans="1:8">
      <c r="A115192">
        <v>115452</v>
      </c>
      <c r="B115192" s="15">
        <v>45079</v>
      </c>
      <c r="C115192">
        <v>1</v>
      </c>
      <c r="D115192" t="s">
        <v>21</v>
      </c>
      <c r="E115192">
        <v>2.5</v>
      </c>
      <c r="F115192" t="s">
        <v>11</v>
      </c>
      <c r="G115192" t="s">
        <v>22</v>
      </c>
      <c r="H115192">
        <f>Transactions[[#This Row],[transaction_qty]]*Transactions[[#This Row],[unit_price]]</f>
        <v>2.5</v>
      </c>
    </row>
    <row r="115193" spans="1:8">
      <c r="A115193">
        <v>115453</v>
      </c>
      <c r="B115193" s="15">
        <v>45079</v>
      </c>
      <c r="C115193">
        <v>2</v>
      </c>
      <c r="D115193" t="s">
        <v>27</v>
      </c>
      <c r="E115193">
        <v>4.5</v>
      </c>
      <c r="F115193" t="s">
        <v>13</v>
      </c>
      <c r="G115193" t="s">
        <v>14</v>
      </c>
      <c r="H115193">
        <f>Transactions[[#This Row],[transaction_qty]]*Transactions[[#This Row],[unit_price]]</f>
        <v>9</v>
      </c>
    </row>
    <row r="115194" spans="1:8">
      <c r="A115194">
        <v>115454</v>
      </c>
      <c r="B115194" s="15">
        <v>45079</v>
      </c>
      <c r="C115194">
        <v>2</v>
      </c>
      <c r="D115194" t="s">
        <v>27</v>
      </c>
      <c r="E115194">
        <v>4.75</v>
      </c>
      <c r="F115194" t="s">
        <v>13</v>
      </c>
      <c r="G115194" t="s">
        <v>14</v>
      </c>
      <c r="H115194">
        <f>Transactions[[#This Row],[transaction_qty]]*Transactions[[#This Row],[unit_price]]</f>
        <v>9.5</v>
      </c>
    </row>
    <row r="115195" spans="1:8">
      <c r="A115195">
        <v>115455</v>
      </c>
      <c r="B115195" s="15">
        <v>45079</v>
      </c>
      <c r="C115195">
        <v>1</v>
      </c>
      <c r="D115195" t="s">
        <v>27</v>
      </c>
      <c r="E115195">
        <v>3.75</v>
      </c>
      <c r="F115195" t="s">
        <v>16</v>
      </c>
      <c r="G115195" t="s">
        <v>17</v>
      </c>
      <c r="H115195">
        <f>Transactions[[#This Row],[transaction_qty]]*Transactions[[#This Row],[unit_price]]</f>
        <v>3.75</v>
      </c>
    </row>
    <row r="115196" spans="1:8">
      <c r="A115196">
        <v>115456</v>
      </c>
      <c r="B115196" s="15">
        <v>45079</v>
      </c>
      <c r="C115196">
        <v>1</v>
      </c>
      <c r="D115196" t="s">
        <v>8</v>
      </c>
      <c r="E115196">
        <v>2.5</v>
      </c>
      <c r="F115196" t="s">
        <v>11</v>
      </c>
      <c r="G115196" t="s">
        <v>22</v>
      </c>
      <c r="H115196">
        <f>Transactions[[#This Row],[transaction_qty]]*Transactions[[#This Row],[unit_price]]</f>
        <v>2.5</v>
      </c>
    </row>
    <row r="115197" spans="1:8">
      <c r="A115197">
        <v>115457</v>
      </c>
      <c r="B115197" s="15">
        <v>45079</v>
      </c>
      <c r="C115197">
        <v>1</v>
      </c>
      <c r="D115197" t="s">
        <v>8</v>
      </c>
      <c r="E115197">
        <v>3</v>
      </c>
      <c r="F115197" t="s">
        <v>9</v>
      </c>
      <c r="G115197" t="s">
        <v>10</v>
      </c>
      <c r="H115197">
        <f>Transactions[[#This Row],[transaction_qty]]*Transactions[[#This Row],[unit_price]]</f>
        <v>3</v>
      </c>
    </row>
    <row r="115198" spans="1:8">
      <c r="A115198">
        <v>115458</v>
      </c>
      <c r="B115198" s="15">
        <v>45079</v>
      </c>
      <c r="C115198">
        <v>1</v>
      </c>
      <c r="D115198" t="s">
        <v>21</v>
      </c>
      <c r="E115198">
        <v>3.5</v>
      </c>
      <c r="F115198" t="s">
        <v>9</v>
      </c>
      <c r="G115198" t="s">
        <v>10</v>
      </c>
      <c r="H115198">
        <f>Transactions[[#This Row],[transaction_qty]]*Transactions[[#This Row],[unit_price]]</f>
        <v>3.5</v>
      </c>
    </row>
    <row r="115199" spans="1:8">
      <c r="A115199">
        <v>115459</v>
      </c>
      <c r="B115199" s="15">
        <v>45079</v>
      </c>
      <c r="C115199">
        <v>2</v>
      </c>
      <c r="D115199" t="s">
        <v>21</v>
      </c>
      <c r="E115199">
        <v>2.5</v>
      </c>
      <c r="F115199" t="s">
        <v>11</v>
      </c>
      <c r="G115199" t="s">
        <v>19</v>
      </c>
      <c r="H115199">
        <f>Transactions[[#This Row],[transaction_qty]]*Transactions[[#This Row],[unit_price]]</f>
        <v>5</v>
      </c>
    </row>
    <row r="115200" spans="1:8">
      <c r="A115200">
        <v>115460</v>
      </c>
      <c r="B115200" s="15">
        <v>45079</v>
      </c>
      <c r="C115200">
        <v>2</v>
      </c>
      <c r="D115200" t="s">
        <v>8</v>
      </c>
      <c r="E115200">
        <v>3</v>
      </c>
      <c r="F115200" t="s">
        <v>11</v>
      </c>
      <c r="G115200" t="s">
        <v>22</v>
      </c>
      <c r="H115200">
        <f>Transactions[[#This Row],[transaction_qty]]*Transactions[[#This Row],[unit_price]]</f>
        <v>6</v>
      </c>
    </row>
    <row r="115201" spans="1:8">
      <c r="A115201">
        <v>115461</v>
      </c>
      <c r="B115201" s="15">
        <v>45079</v>
      </c>
      <c r="C115201">
        <v>1</v>
      </c>
      <c r="D115201" t="s">
        <v>27</v>
      </c>
      <c r="E115201">
        <v>4.25</v>
      </c>
      <c r="F115201" t="s">
        <v>9</v>
      </c>
      <c r="G115201" t="s">
        <v>18</v>
      </c>
      <c r="H115201">
        <f>Transactions[[#This Row],[transaction_qty]]*Transactions[[#This Row],[unit_price]]</f>
        <v>4.25</v>
      </c>
    </row>
    <row r="115202" spans="1:8">
      <c r="A115202">
        <v>115462</v>
      </c>
      <c r="B115202" s="15">
        <v>45079</v>
      </c>
      <c r="C115202">
        <v>1</v>
      </c>
      <c r="D115202" t="s">
        <v>27</v>
      </c>
      <c r="E115202">
        <v>3</v>
      </c>
      <c r="F115202" t="s">
        <v>9</v>
      </c>
      <c r="G115202" t="s">
        <v>25</v>
      </c>
      <c r="H115202">
        <f>Transactions[[#This Row],[transaction_qty]]*Transactions[[#This Row],[unit_price]]</f>
        <v>3</v>
      </c>
    </row>
    <row r="115203" spans="1:8">
      <c r="A115203">
        <v>115463</v>
      </c>
      <c r="B115203" s="15">
        <v>45079</v>
      </c>
      <c r="C115203">
        <v>1</v>
      </c>
      <c r="D115203" t="s">
        <v>21</v>
      </c>
      <c r="E115203">
        <v>3</v>
      </c>
      <c r="F115203" t="s">
        <v>11</v>
      </c>
      <c r="G115203" t="s">
        <v>22</v>
      </c>
      <c r="H115203">
        <f>Transactions[[#This Row],[transaction_qty]]*Transactions[[#This Row],[unit_price]]</f>
        <v>3</v>
      </c>
    </row>
    <row r="115204" spans="1:8">
      <c r="A115204">
        <v>115464</v>
      </c>
      <c r="B115204" s="15">
        <v>45079</v>
      </c>
      <c r="C115204">
        <v>1</v>
      </c>
      <c r="D115204" t="s">
        <v>21</v>
      </c>
      <c r="E115204">
        <v>2</v>
      </c>
      <c r="F115204" t="s">
        <v>9</v>
      </c>
      <c r="G115204" t="s">
        <v>10</v>
      </c>
      <c r="H115204">
        <f>Transactions[[#This Row],[transaction_qty]]*Transactions[[#This Row],[unit_price]]</f>
        <v>2</v>
      </c>
    </row>
    <row r="115205" spans="1:8">
      <c r="A115205">
        <v>115465</v>
      </c>
      <c r="B115205" s="15">
        <v>45079</v>
      </c>
      <c r="C115205">
        <v>1</v>
      </c>
      <c r="D115205" t="s">
        <v>27</v>
      </c>
      <c r="E115205">
        <v>2.55</v>
      </c>
      <c r="F115205" t="s">
        <v>11</v>
      </c>
      <c r="G115205" t="s">
        <v>12</v>
      </c>
      <c r="H115205">
        <f>Transactions[[#This Row],[transaction_qty]]*Transactions[[#This Row],[unit_price]]</f>
        <v>2.55</v>
      </c>
    </row>
    <row r="115206" spans="1:8">
      <c r="A115206">
        <v>115466</v>
      </c>
      <c r="B115206" s="15">
        <v>45079</v>
      </c>
      <c r="C115206">
        <v>1</v>
      </c>
      <c r="D115206" t="s">
        <v>27</v>
      </c>
      <c r="E115206">
        <v>3.75</v>
      </c>
      <c r="F115206" t="s">
        <v>16</v>
      </c>
      <c r="G115206" t="s">
        <v>24</v>
      </c>
      <c r="H115206">
        <f>Transactions[[#This Row],[transaction_qty]]*Transactions[[#This Row],[unit_price]]</f>
        <v>3.75</v>
      </c>
    </row>
    <row r="115207" spans="1:8">
      <c r="A115207">
        <v>115467</v>
      </c>
      <c r="B115207" s="15">
        <v>45079</v>
      </c>
      <c r="C115207">
        <v>1</v>
      </c>
      <c r="D115207" t="s">
        <v>21</v>
      </c>
      <c r="E115207">
        <v>3</v>
      </c>
      <c r="F115207" t="s">
        <v>9</v>
      </c>
      <c r="G115207" t="s">
        <v>18</v>
      </c>
      <c r="H115207">
        <f>Transactions[[#This Row],[transaction_qty]]*Transactions[[#This Row],[unit_price]]</f>
        <v>3</v>
      </c>
    </row>
    <row r="115208" spans="1:8">
      <c r="A115208">
        <v>115468</v>
      </c>
      <c r="B115208" s="15">
        <v>45079</v>
      </c>
      <c r="C115208">
        <v>1</v>
      </c>
      <c r="D115208" t="s">
        <v>21</v>
      </c>
      <c r="E115208">
        <v>4.5</v>
      </c>
      <c r="F115208" t="s">
        <v>16</v>
      </c>
      <c r="G115208" t="s">
        <v>17</v>
      </c>
      <c r="H115208">
        <f>Transactions[[#This Row],[transaction_qty]]*Transactions[[#This Row],[unit_price]]</f>
        <v>4.5</v>
      </c>
    </row>
    <row r="115209" spans="1:8">
      <c r="A115209">
        <v>115469</v>
      </c>
      <c r="B115209" s="15">
        <v>45079</v>
      </c>
      <c r="C115209">
        <v>2</v>
      </c>
      <c r="D115209" t="s">
        <v>21</v>
      </c>
      <c r="E115209">
        <v>3.1</v>
      </c>
      <c r="F115209" t="s">
        <v>9</v>
      </c>
      <c r="G115209" t="s">
        <v>26</v>
      </c>
      <c r="H115209">
        <f>Transactions[[#This Row],[transaction_qty]]*Transactions[[#This Row],[unit_price]]</f>
        <v>6.2</v>
      </c>
    </row>
    <row r="115210" spans="1:8">
      <c r="A115210">
        <v>115470</v>
      </c>
      <c r="B115210" s="15">
        <v>45079</v>
      </c>
      <c r="C115210">
        <v>1</v>
      </c>
      <c r="D115210" t="s">
        <v>21</v>
      </c>
      <c r="E115210">
        <v>3.75</v>
      </c>
      <c r="F115210" t="s">
        <v>16</v>
      </c>
      <c r="G115210" t="s">
        <v>24</v>
      </c>
      <c r="H115210">
        <f>Transactions[[#This Row],[transaction_qty]]*Transactions[[#This Row],[unit_price]]</f>
        <v>3.75</v>
      </c>
    </row>
    <row r="115211" spans="1:8">
      <c r="A115211">
        <v>115471</v>
      </c>
      <c r="B115211" s="15">
        <v>45079</v>
      </c>
      <c r="C115211">
        <v>1</v>
      </c>
      <c r="D115211" t="s">
        <v>27</v>
      </c>
      <c r="E115211">
        <v>3.1</v>
      </c>
      <c r="F115211" t="s">
        <v>11</v>
      </c>
      <c r="G115211" t="s">
        <v>12</v>
      </c>
      <c r="H115211">
        <f>Transactions[[#This Row],[transaction_qty]]*Transactions[[#This Row],[unit_price]]</f>
        <v>3.1</v>
      </c>
    </row>
    <row r="115212" spans="1:8">
      <c r="A115212">
        <v>115472</v>
      </c>
      <c r="B115212" s="15">
        <v>45079</v>
      </c>
      <c r="C115212">
        <v>2</v>
      </c>
      <c r="D115212" t="s">
        <v>27</v>
      </c>
      <c r="E115212">
        <v>3</v>
      </c>
      <c r="F115212" t="s">
        <v>11</v>
      </c>
      <c r="G115212" t="s">
        <v>22</v>
      </c>
      <c r="H115212">
        <f>Transactions[[#This Row],[transaction_qty]]*Transactions[[#This Row],[unit_price]]</f>
        <v>6</v>
      </c>
    </row>
    <row r="115213" spans="1:8">
      <c r="A115213">
        <v>115473</v>
      </c>
      <c r="B115213" s="15">
        <v>45079</v>
      </c>
      <c r="C115213">
        <v>1</v>
      </c>
      <c r="D115213" t="s">
        <v>8</v>
      </c>
      <c r="E115213">
        <v>3</v>
      </c>
      <c r="F115213" t="s">
        <v>9</v>
      </c>
      <c r="G115213" t="s">
        <v>15</v>
      </c>
      <c r="H115213">
        <f>Transactions[[#This Row],[transaction_qty]]*Transactions[[#This Row],[unit_price]]</f>
        <v>3</v>
      </c>
    </row>
    <row r="115214" spans="1:8">
      <c r="A115214">
        <v>115474</v>
      </c>
      <c r="B115214" s="15">
        <v>45079</v>
      </c>
      <c r="C115214">
        <v>2</v>
      </c>
      <c r="D115214" t="s">
        <v>8</v>
      </c>
      <c r="E115214">
        <v>4</v>
      </c>
      <c r="F115214" t="s">
        <v>11</v>
      </c>
      <c r="G115214" t="s">
        <v>12</v>
      </c>
      <c r="H115214">
        <f>Transactions[[#This Row],[transaction_qty]]*Transactions[[#This Row],[unit_price]]</f>
        <v>8</v>
      </c>
    </row>
    <row r="115215" spans="1:8">
      <c r="A115215">
        <v>115475</v>
      </c>
      <c r="B115215" s="15">
        <v>45079</v>
      </c>
      <c r="C115215">
        <v>1</v>
      </c>
      <c r="D115215" t="s">
        <v>21</v>
      </c>
      <c r="E115215">
        <v>3.5</v>
      </c>
      <c r="F115215" t="s">
        <v>9</v>
      </c>
      <c r="G115215" t="s">
        <v>25</v>
      </c>
      <c r="H115215">
        <f>Transactions[[#This Row],[transaction_qty]]*Transactions[[#This Row],[unit_price]]</f>
        <v>3.5</v>
      </c>
    </row>
    <row r="115216" spans="1:8">
      <c r="A115216">
        <v>115476</v>
      </c>
      <c r="B115216" s="15">
        <v>45079</v>
      </c>
      <c r="C115216">
        <v>1</v>
      </c>
      <c r="D115216" t="s">
        <v>27</v>
      </c>
      <c r="E115216">
        <v>3</v>
      </c>
      <c r="F115216" t="s">
        <v>11</v>
      </c>
      <c r="G115216" t="s">
        <v>12</v>
      </c>
      <c r="H115216">
        <f>Transactions[[#This Row],[transaction_qty]]*Transactions[[#This Row],[unit_price]]</f>
        <v>3</v>
      </c>
    </row>
    <row r="115217" spans="1:8">
      <c r="A115217">
        <v>115477</v>
      </c>
      <c r="B115217" s="15">
        <v>45079</v>
      </c>
      <c r="C115217">
        <v>2</v>
      </c>
      <c r="D115217" t="s">
        <v>8</v>
      </c>
      <c r="E115217">
        <v>4.25</v>
      </c>
      <c r="F115217" t="s">
        <v>9</v>
      </c>
      <c r="G115217" t="s">
        <v>18</v>
      </c>
      <c r="H115217">
        <f>Transactions[[#This Row],[transaction_qty]]*Transactions[[#This Row],[unit_price]]</f>
        <v>8.5</v>
      </c>
    </row>
    <row r="115218" spans="1:8">
      <c r="A115218">
        <v>115478</v>
      </c>
      <c r="B115218" s="15">
        <v>45079</v>
      </c>
      <c r="C115218">
        <v>1</v>
      </c>
      <c r="D115218" t="s">
        <v>27</v>
      </c>
      <c r="E115218">
        <v>3</v>
      </c>
      <c r="F115218" t="s">
        <v>11</v>
      </c>
      <c r="G115218" t="s">
        <v>22</v>
      </c>
      <c r="H115218">
        <f>Transactions[[#This Row],[transaction_qty]]*Transactions[[#This Row],[unit_price]]</f>
        <v>3</v>
      </c>
    </row>
    <row r="115219" spans="1:8">
      <c r="A115219">
        <v>115479</v>
      </c>
      <c r="B115219" s="15">
        <v>45079</v>
      </c>
      <c r="C115219">
        <v>1</v>
      </c>
      <c r="D115219" t="s">
        <v>21</v>
      </c>
      <c r="E115219">
        <v>3</v>
      </c>
      <c r="F115219" t="s">
        <v>9</v>
      </c>
      <c r="G115219" t="s">
        <v>15</v>
      </c>
      <c r="H115219">
        <f>Transactions[[#This Row],[transaction_qty]]*Transactions[[#This Row],[unit_price]]</f>
        <v>3</v>
      </c>
    </row>
    <row r="115220" spans="1:8">
      <c r="A115220">
        <v>115480</v>
      </c>
      <c r="B115220" s="15">
        <v>45079</v>
      </c>
      <c r="C115220">
        <v>1</v>
      </c>
      <c r="D115220" t="s">
        <v>21</v>
      </c>
      <c r="E115220">
        <v>3.25</v>
      </c>
      <c r="F115220" t="s">
        <v>16</v>
      </c>
      <c r="G115220" t="s">
        <v>23</v>
      </c>
      <c r="H115220">
        <f>Transactions[[#This Row],[transaction_qty]]*Transactions[[#This Row],[unit_price]]</f>
        <v>3.25</v>
      </c>
    </row>
    <row r="115221" spans="1:8">
      <c r="A115221">
        <v>115481</v>
      </c>
      <c r="B115221" s="15">
        <v>45079</v>
      </c>
      <c r="C115221">
        <v>2</v>
      </c>
      <c r="D115221" t="s">
        <v>21</v>
      </c>
      <c r="E115221">
        <v>4.75</v>
      </c>
      <c r="F115221" t="s">
        <v>13</v>
      </c>
      <c r="G115221" t="s">
        <v>14</v>
      </c>
      <c r="H115221">
        <f>Transactions[[#This Row],[transaction_qty]]*Transactions[[#This Row],[unit_price]]</f>
        <v>9.5</v>
      </c>
    </row>
    <row r="115222" spans="1:8">
      <c r="A115222">
        <v>115482</v>
      </c>
      <c r="B115222" s="15">
        <v>45079</v>
      </c>
      <c r="C115222">
        <v>1</v>
      </c>
      <c r="D115222" t="s">
        <v>27</v>
      </c>
      <c r="E115222">
        <v>3</v>
      </c>
      <c r="F115222" t="s">
        <v>9</v>
      </c>
      <c r="G115222" t="s">
        <v>10</v>
      </c>
      <c r="H115222">
        <f>Transactions[[#This Row],[transaction_qty]]*Transactions[[#This Row],[unit_price]]</f>
        <v>3</v>
      </c>
    </row>
    <row r="115223" spans="1:8">
      <c r="A115223">
        <v>115483</v>
      </c>
      <c r="B115223" s="15">
        <v>45079</v>
      </c>
      <c r="C115223">
        <v>1</v>
      </c>
      <c r="D115223" t="s">
        <v>27</v>
      </c>
      <c r="E115223">
        <v>3</v>
      </c>
      <c r="F115223" t="s">
        <v>11</v>
      </c>
      <c r="G115223" t="s">
        <v>22</v>
      </c>
      <c r="H115223">
        <f>Transactions[[#This Row],[transaction_qty]]*Transactions[[#This Row],[unit_price]]</f>
        <v>3</v>
      </c>
    </row>
    <row r="115224" spans="1:8">
      <c r="A115224">
        <v>115484</v>
      </c>
      <c r="B115224" s="15">
        <v>45079</v>
      </c>
      <c r="C115224">
        <v>1</v>
      </c>
      <c r="D115224" t="s">
        <v>27</v>
      </c>
      <c r="E115224">
        <v>3.75</v>
      </c>
      <c r="F115224" t="s">
        <v>16</v>
      </c>
      <c r="G115224" t="s">
        <v>24</v>
      </c>
      <c r="H115224">
        <f>Transactions[[#This Row],[transaction_qty]]*Transactions[[#This Row],[unit_price]]</f>
        <v>3.75</v>
      </c>
    </row>
    <row r="115225" spans="1:8">
      <c r="A115225">
        <v>115485</v>
      </c>
      <c r="B115225" s="15">
        <v>45079</v>
      </c>
      <c r="C115225">
        <v>2</v>
      </c>
      <c r="D115225" t="s">
        <v>8</v>
      </c>
      <c r="E115225">
        <v>2.5</v>
      </c>
      <c r="F115225" t="s">
        <v>11</v>
      </c>
      <c r="G115225" t="s">
        <v>19</v>
      </c>
      <c r="H115225">
        <f>Transactions[[#This Row],[transaction_qty]]*Transactions[[#This Row],[unit_price]]</f>
        <v>5</v>
      </c>
    </row>
    <row r="115226" spans="1:8">
      <c r="A115226">
        <v>115486</v>
      </c>
      <c r="B115226" s="15">
        <v>45079</v>
      </c>
      <c r="C115226">
        <v>1</v>
      </c>
      <c r="D115226" t="s">
        <v>8</v>
      </c>
      <c r="E115226">
        <v>3</v>
      </c>
      <c r="F115226" t="s">
        <v>9</v>
      </c>
      <c r="G115226" t="s">
        <v>10</v>
      </c>
      <c r="H115226">
        <f>Transactions[[#This Row],[transaction_qty]]*Transactions[[#This Row],[unit_price]]</f>
        <v>3</v>
      </c>
    </row>
    <row r="115227" spans="1:8">
      <c r="A115227">
        <v>115487</v>
      </c>
      <c r="B115227" s="15">
        <v>45079</v>
      </c>
      <c r="C115227">
        <v>1</v>
      </c>
      <c r="D115227" t="s">
        <v>8</v>
      </c>
      <c r="E115227">
        <v>3.5</v>
      </c>
      <c r="F115227" t="s">
        <v>16</v>
      </c>
      <c r="G115227" t="s">
        <v>24</v>
      </c>
      <c r="H115227">
        <f>Transactions[[#This Row],[transaction_qty]]*Transactions[[#This Row],[unit_price]]</f>
        <v>3.5</v>
      </c>
    </row>
    <row r="115228" spans="1:8">
      <c r="A115228">
        <v>115488</v>
      </c>
      <c r="B115228" s="15">
        <v>45079</v>
      </c>
      <c r="C115228">
        <v>2</v>
      </c>
      <c r="D115228" t="s">
        <v>8</v>
      </c>
      <c r="E115228">
        <v>3.1</v>
      </c>
      <c r="F115228" t="s">
        <v>11</v>
      </c>
      <c r="G115228" t="s">
        <v>12</v>
      </c>
      <c r="H115228">
        <f>Transactions[[#This Row],[transaction_qty]]*Transactions[[#This Row],[unit_price]]</f>
        <v>6.2</v>
      </c>
    </row>
    <row r="115229" spans="1:8">
      <c r="A115229">
        <v>115489</v>
      </c>
      <c r="B115229" s="15">
        <v>45079</v>
      </c>
      <c r="C115229">
        <v>1</v>
      </c>
      <c r="D115229" t="s">
        <v>27</v>
      </c>
      <c r="E115229">
        <v>3</v>
      </c>
      <c r="F115229" t="s">
        <v>11</v>
      </c>
      <c r="G115229" t="s">
        <v>22</v>
      </c>
      <c r="H115229">
        <f>Transactions[[#This Row],[transaction_qty]]*Transactions[[#This Row],[unit_price]]</f>
        <v>3</v>
      </c>
    </row>
    <row r="115230" spans="1:8">
      <c r="A115230">
        <v>115490</v>
      </c>
      <c r="B115230" s="15">
        <v>45079</v>
      </c>
      <c r="C115230">
        <v>2</v>
      </c>
      <c r="D115230" t="s">
        <v>27</v>
      </c>
      <c r="E115230">
        <v>4.75</v>
      </c>
      <c r="F115230" t="s">
        <v>13</v>
      </c>
      <c r="G115230" t="s">
        <v>14</v>
      </c>
      <c r="H115230">
        <f>Transactions[[#This Row],[transaction_qty]]*Transactions[[#This Row],[unit_price]]</f>
        <v>9.5</v>
      </c>
    </row>
    <row r="115231" spans="1:8">
      <c r="A115231">
        <v>115491</v>
      </c>
      <c r="B115231" s="15">
        <v>45079</v>
      </c>
      <c r="C115231">
        <v>2</v>
      </c>
      <c r="D115231" t="s">
        <v>27</v>
      </c>
      <c r="E115231">
        <v>3</v>
      </c>
      <c r="F115231" t="s">
        <v>9</v>
      </c>
      <c r="G115231" t="s">
        <v>15</v>
      </c>
      <c r="H115231">
        <f>Transactions[[#This Row],[transaction_qty]]*Transactions[[#This Row],[unit_price]]</f>
        <v>6</v>
      </c>
    </row>
    <row r="115232" spans="1:8">
      <c r="A115232">
        <v>115492</v>
      </c>
      <c r="B115232" s="15">
        <v>45079</v>
      </c>
      <c r="C115232">
        <v>2</v>
      </c>
      <c r="D115232" t="s">
        <v>27</v>
      </c>
      <c r="E115232">
        <v>3</v>
      </c>
      <c r="F115232" t="s">
        <v>11</v>
      </c>
      <c r="G115232" t="s">
        <v>20</v>
      </c>
      <c r="H115232">
        <f>Transactions[[#This Row],[transaction_qty]]*Transactions[[#This Row],[unit_price]]</f>
        <v>6</v>
      </c>
    </row>
    <row r="115233" spans="1:8">
      <c r="A115233">
        <v>115493</v>
      </c>
      <c r="B115233" s="15">
        <v>45079</v>
      </c>
      <c r="C115233">
        <v>2</v>
      </c>
      <c r="D115233" t="s">
        <v>27</v>
      </c>
      <c r="E115233">
        <v>2.5</v>
      </c>
      <c r="F115233" t="s">
        <v>9</v>
      </c>
      <c r="G115233" t="s">
        <v>15</v>
      </c>
      <c r="H115233">
        <f>Transactions[[#This Row],[transaction_qty]]*Transactions[[#This Row],[unit_price]]</f>
        <v>5</v>
      </c>
    </row>
    <row r="115234" spans="1:8">
      <c r="A115234">
        <v>115494</v>
      </c>
      <c r="B115234" s="15">
        <v>45079</v>
      </c>
      <c r="C115234">
        <v>1</v>
      </c>
      <c r="D115234" t="s">
        <v>21</v>
      </c>
      <c r="E115234">
        <v>3.5</v>
      </c>
      <c r="F115234" t="s">
        <v>9</v>
      </c>
      <c r="G115234" t="s">
        <v>10</v>
      </c>
      <c r="H115234">
        <f>Transactions[[#This Row],[transaction_qty]]*Transactions[[#This Row],[unit_price]]</f>
        <v>3.5</v>
      </c>
    </row>
    <row r="115235" spans="1:8">
      <c r="A115235">
        <v>115495</v>
      </c>
      <c r="B115235" s="15">
        <v>45079</v>
      </c>
      <c r="C115235">
        <v>1</v>
      </c>
      <c r="D115235" t="s">
        <v>27</v>
      </c>
      <c r="E115235">
        <v>3</v>
      </c>
      <c r="F115235" t="s">
        <v>11</v>
      </c>
      <c r="G115235" t="s">
        <v>20</v>
      </c>
      <c r="H115235">
        <f>Transactions[[#This Row],[transaction_qty]]*Transactions[[#This Row],[unit_price]]</f>
        <v>3</v>
      </c>
    </row>
    <row r="115236" spans="1:8">
      <c r="A115236">
        <v>115496</v>
      </c>
      <c r="B115236" s="15">
        <v>45079</v>
      </c>
      <c r="C115236">
        <v>1</v>
      </c>
      <c r="D115236" t="s">
        <v>27</v>
      </c>
      <c r="E115236">
        <v>3.25</v>
      </c>
      <c r="F115236" t="s">
        <v>16</v>
      </c>
      <c r="G115236" t="s">
        <v>23</v>
      </c>
      <c r="H115236">
        <f>Transactions[[#This Row],[transaction_qty]]*Transactions[[#This Row],[unit_price]]</f>
        <v>3.25</v>
      </c>
    </row>
    <row r="115237" spans="1:8">
      <c r="A115237">
        <v>115497</v>
      </c>
      <c r="B115237" s="15">
        <v>45079</v>
      </c>
      <c r="C115237">
        <v>1</v>
      </c>
      <c r="D115237" t="s">
        <v>21</v>
      </c>
      <c r="E115237">
        <v>2.5</v>
      </c>
      <c r="F115237" t="s">
        <v>11</v>
      </c>
      <c r="G115237" t="s">
        <v>12</v>
      </c>
      <c r="H115237">
        <f>Transactions[[#This Row],[transaction_qty]]*Transactions[[#This Row],[unit_price]]</f>
        <v>2.5</v>
      </c>
    </row>
    <row r="115238" spans="1:8">
      <c r="A115238">
        <v>115498</v>
      </c>
      <c r="B115238" s="15">
        <v>45079</v>
      </c>
      <c r="C115238">
        <v>2</v>
      </c>
      <c r="D115238" t="s">
        <v>27</v>
      </c>
      <c r="E115238">
        <v>3</v>
      </c>
      <c r="F115238" t="s">
        <v>11</v>
      </c>
      <c r="G115238" t="s">
        <v>22</v>
      </c>
      <c r="H115238">
        <f>Transactions[[#This Row],[transaction_qty]]*Transactions[[#This Row],[unit_price]]</f>
        <v>6</v>
      </c>
    </row>
    <row r="115239" spans="1:8">
      <c r="A115239">
        <v>115499</v>
      </c>
      <c r="B115239" s="15">
        <v>45079</v>
      </c>
      <c r="C115239">
        <v>2</v>
      </c>
      <c r="D115239" t="s">
        <v>27</v>
      </c>
      <c r="E115239">
        <v>2.5</v>
      </c>
      <c r="F115239" t="s">
        <v>9</v>
      </c>
      <c r="G115239" t="s">
        <v>15</v>
      </c>
      <c r="H115239">
        <f>Transactions[[#This Row],[transaction_qty]]*Transactions[[#This Row],[unit_price]]</f>
        <v>5</v>
      </c>
    </row>
    <row r="115240" spans="1:8">
      <c r="A115240">
        <v>115500</v>
      </c>
      <c r="B115240" s="15">
        <v>45079</v>
      </c>
      <c r="C115240">
        <v>2</v>
      </c>
      <c r="D115240" t="s">
        <v>8</v>
      </c>
      <c r="E115240">
        <v>2.5</v>
      </c>
      <c r="F115240" t="s">
        <v>11</v>
      </c>
      <c r="G115240" t="s">
        <v>12</v>
      </c>
      <c r="H115240">
        <f>Transactions[[#This Row],[transaction_qty]]*Transactions[[#This Row],[unit_price]]</f>
        <v>5</v>
      </c>
    </row>
    <row r="115241" spans="1:8">
      <c r="A115241">
        <v>115501</v>
      </c>
      <c r="B115241" s="15">
        <v>45079</v>
      </c>
      <c r="C115241">
        <v>1</v>
      </c>
      <c r="D115241" t="s">
        <v>27</v>
      </c>
      <c r="E115241">
        <v>3.75</v>
      </c>
      <c r="F115241" t="s">
        <v>13</v>
      </c>
      <c r="G115241" t="s">
        <v>14</v>
      </c>
      <c r="H115241">
        <f>Transactions[[#This Row],[transaction_qty]]*Transactions[[#This Row],[unit_price]]</f>
        <v>3.75</v>
      </c>
    </row>
    <row r="115242" spans="1:8">
      <c r="A115242">
        <v>115502</v>
      </c>
      <c r="B115242" s="15">
        <v>45079</v>
      </c>
      <c r="C115242">
        <v>1</v>
      </c>
      <c r="D115242" t="s">
        <v>27</v>
      </c>
      <c r="E115242">
        <v>2.5</v>
      </c>
      <c r="F115242" t="s">
        <v>11</v>
      </c>
      <c r="G115242" t="s">
        <v>19</v>
      </c>
      <c r="H115242">
        <f>Transactions[[#This Row],[transaction_qty]]*Transactions[[#This Row],[unit_price]]</f>
        <v>2.5</v>
      </c>
    </row>
    <row r="115243" spans="1:8">
      <c r="A115243">
        <v>115503</v>
      </c>
      <c r="B115243" s="15">
        <v>45079</v>
      </c>
      <c r="C115243">
        <v>2</v>
      </c>
      <c r="D115243" t="s">
        <v>27</v>
      </c>
      <c r="E115243">
        <v>2.2</v>
      </c>
      <c r="F115243" t="s">
        <v>9</v>
      </c>
      <c r="G115243" t="s">
        <v>25</v>
      </c>
      <c r="H115243">
        <f>Transactions[[#This Row],[transaction_qty]]*Transactions[[#This Row],[unit_price]]</f>
        <v>4.4</v>
      </c>
    </row>
    <row r="115244" spans="1:8">
      <c r="A115244">
        <v>115504</v>
      </c>
      <c r="B115244" s="15">
        <v>45079</v>
      </c>
      <c r="C115244">
        <v>1</v>
      </c>
      <c r="D115244" t="s">
        <v>27</v>
      </c>
      <c r="E115244">
        <v>3.75</v>
      </c>
      <c r="F115244" t="s">
        <v>16</v>
      </c>
      <c r="G115244" t="s">
        <v>17</v>
      </c>
      <c r="H115244">
        <f>Transactions[[#This Row],[transaction_qty]]*Transactions[[#This Row],[unit_price]]</f>
        <v>3.75</v>
      </c>
    </row>
    <row r="115245" spans="1:8">
      <c r="A115245">
        <v>115505</v>
      </c>
      <c r="B115245" s="15">
        <v>45079</v>
      </c>
      <c r="C115245">
        <v>2</v>
      </c>
      <c r="D115245" t="s">
        <v>21</v>
      </c>
      <c r="E115245">
        <v>3.5</v>
      </c>
      <c r="F115245" t="s">
        <v>9</v>
      </c>
      <c r="G115245" t="s">
        <v>25</v>
      </c>
      <c r="H115245">
        <f>Transactions[[#This Row],[transaction_qty]]*Transactions[[#This Row],[unit_price]]</f>
        <v>7</v>
      </c>
    </row>
    <row r="115246" spans="1:8">
      <c r="A115246">
        <v>115506</v>
      </c>
      <c r="B115246" s="15">
        <v>45079</v>
      </c>
      <c r="C115246">
        <v>1</v>
      </c>
      <c r="D115246" t="s">
        <v>8</v>
      </c>
      <c r="E115246">
        <v>3</v>
      </c>
      <c r="F115246" t="s">
        <v>11</v>
      </c>
      <c r="G115246" t="s">
        <v>20</v>
      </c>
      <c r="H115246">
        <f>Transactions[[#This Row],[transaction_qty]]*Transactions[[#This Row],[unit_price]]</f>
        <v>3</v>
      </c>
    </row>
    <row r="115247" spans="1:8">
      <c r="A115247">
        <v>115507</v>
      </c>
      <c r="B115247" s="15">
        <v>45079</v>
      </c>
      <c r="C115247">
        <v>1</v>
      </c>
      <c r="D115247" t="s">
        <v>8</v>
      </c>
      <c r="E115247">
        <v>3.75</v>
      </c>
      <c r="F115247" t="s">
        <v>16</v>
      </c>
      <c r="G115247" t="s">
        <v>24</v>
      </c>
      <c r="H115247">
        <f>Transactions[[#This Row],[transaction_qty]]*Transactions[[#This Row],[unit_price]]</f>
        <v>3.75</v>
      </c>
    </row>
    <row r="115248" spans="1:8">
      <c r="A115248">
        <v>115508</v>
      </c>
      <c r="B115248" s="15">
        <v>45079</v>
      </c>
      <c r="C115248">
        <v>1</v>
      </c>
      <c r="D115248" t="s">
        <v>21</v>
      </c>
      <c r="E115248">
        <v>2</v>
      </c>
      <c r="F115248" t="s">
        <v>9</v>
      </c>
      <c r="G115248" t="s">
        <v>10</v>
      </c>
      <c r="H115248">
        <f>Transactions[[#This Row],[transaction_qty]]*Transactions[[#This Row],[unit_price]]</f>
        <v>2</v>
      </c>
    </row>
    <row r="115249" spans="1:8">
      <c r="A115249">
        <v>115509</v>
      </c>
      <c r="B115249" s="15">
        <v>45079</v>
      </c>
      <c r="C115249">
        <v>1</v>
      </c>
      <c r="D115249" t="s">
        <v>21</v>
      </c>
      <c r="E115249">
        <v>3</v>
      </c>
      <c r="F115249" t="s">
        <v>16</v>
      </c>
      <c r="G115249" t="s">
        <v>17</v>
      </c>
      <c r="H115249">
        <f>Transactions[[#This Row],[transaction_qty]]*Transactions[[#This Row],[unit_price]]</f>
        <v>3</v>
      </c>
    </row>
    <row r="115250" spans="1:8">
      <c r="A115250">
        <v>115510</v>
      </c>
      <c r="B115250" s="15">
        <v>45079</v>
      </c>
      <c r="C115250">
        <v>1</v>
      </c>
      <c r="D115250" t="s">
        <v>27</v>
      </c>
      <c r="E115250">
        <v>3</v>
      </c>
      <c r="F115250" t="s">
        <v>11</v>
      </c>
      <c r="G115250" t="s">
        <v>19</v>
      </c>
      <c r="H115250">
        <f>Transactions[[#This Row],[transaction_qty]]*Transactions[[#This Row],[unit_price]]</f>
        <v>3</v>
      </c>
    </row>
    <row r="115251" spans="1:8">
      <c r="A115251">
        <v>115511</v>
      </c>
      <c r="B115251" s="15">
        <v>45079</v>
      </c>
      <c r="C115251">
        <v>1</v>
      </c>
      <c r="D115251" t="s">
        <v>8</v>
      </c>
      <c r="E115251">
        <v>3</v>
      </c>
      <c r="F115251" t="s">
        <v>11</v>
      </c>
      <c r="G115251" t="s">
        <v>22</v>
      </c>
      <c r="H115251">
        <f>Transactions[[#This Row],[transaction_qty]]*Transactions[[#This Row],[unit_price]]</f>
        <v>3</v>
      </c>
    </row>
    <row r="115252" spans="1:8">
      <c r="A115252">
        <v>115512</v>
      </c>
      <c r="B115252" s="15">
        <v>45079</v>
      </c>
      <c r="C115252">
        <v>2</v>
      </c>
      <c r="D115252" t="s">
        <v>27</v>
      </c>
      <c r="E115252">
        <v>3</v>
      </c>
      <c r="F115252" t="s">
        <v>11</v>
      </c>
      <c r="G115252" t="s">
        <v>12</v>
      </c>
      <c r="H115252">
        <f>Transactions[[#This Row],[transaction_qty]]*Transactions[[#This Row],[unit_price]]</f>
        <v>6</v>
      </c>
    </row>
    <row r="115253" spans="1:8">
      <c r="A115253">
        <v>115513</v>
      </c>
      <c r="B115253" s="15">
        <v>45079</v>
      </c>
      <c r="C115253">
        <v>1</v>
      </c>
      <c r="D115253" t="s">
        <v>27</v>
      </c>
      <c r="E115253">
        <v>2</v>
      </c>
      <c r="F115253" t="s">
        <v>9</v>
      </c>
      <c r="G115253" t="s">
        <v>15</v>
      </c>
      <c r="H115253">
        <f>Transactions[[#This Row],[transaction_qty]]*Transactions[[#This Row],[unit_price]]</f>
        <v>2</v>
      </c>
    </row>
    <row r="115254" spans="1:8">
      <c r="A115254">
        <v>115514</v>
      </c>
      <c r="B115254" s="15">
        <v>45079</v>
      </c>
      <c r="C115254">
        <v>1</v>
      </c>
      <c r="D115254" t="s">
        <v>8</v>
      </c>
      <c r="E115254">
        <v>4</v>
      </c>
      <c r="F115254" t="s">
        <v>11</v>
      </c>
      <c r="G115254" t="s">
        <v>12</v>
      </c>
      <c r="H115254">
        <f>Transactions[[#This Row],[transaction_qty]]*Transactions[[#This Row],[unit_price]]</f>
        <v>4</v>
      </c>
    </row>
    <row r="115255" spans="1:8">
      <c r="A115255">
        <v>115515</v>
      </c>
      <c r="B115255" s="15">
        <v>45079</v>
      </c>
      <c r="C115255">
        <v>1</v>
      </c>
      <c r="D115255" t="s">
        <v>8</v>
      </c>
      <c r="E115255">
        <v>3.75</v>
      </c>
      <c r="F115255" t="s">
        <v>16</v>
      </c>
      <c r="G115255" t="s">
        <v>17</v>
      </c>
      <c r="H115255">
        <f>Transactions[[#This Row],[transaction_qty]]*Transactions[[#This Row],[unit_price]]</f>
        <v>3.75</v>
      </c>
    </row>
    <row r="115256" spans="1:8">
      <c r="A115256">
        <v>115516</v>
      </c>
      <c r="B115256" s="15">
        <v>45079</v>
      </c>
      <c r="C115256">
        <v>1</v>
      </c>
      <c r="D115256" t="s">
        <v>8</v>
      </c>
      <c r="E115256">
        <v>2</v>
      </c>
      <c r="F115256" t="s">
        <v>9</v>
      </c>
      <c r="G115256" t="s">
        <v>15</v>
      </c>
      <c r="H115256">
        <f>Transactions[[#This Row],[transaction_qty]]*Transactions[[#This Row],[unit_price]]</f>
        <v>2</v>
      </c>
    </row>
    <row r="115257" spans="1:8">
      <c r="A115257">
        <v>115517</v>
      </c>
      <c r="B115257" s="15">
        <v>45079</v>
      </c>
      <c r="C115257">
        <v>1</v>
      </c>
      <c r="D115257" t="s">
        <v>27</v>
      </c>
      <c r="E115257">
        <v>3</v>
      </c>
      <c r="F115257" t="s">
        <v>11</v>
      </c>
      <c r="G115257" t="s">
        <v>22</v>
      </c>
      <c r="H115257">
        <f>Transactions[[#This Row],[transaction_qty]]*Transactions[[#This Row],[unit_price]]</f>
        <v>3</v>
      </c>
    </row>
    <row r="115258" spans="1:8">
      <c r="A115258">
        <v>115518</v>
      </c>
      <c r="B115258" s="15">
        <v>45079</v>
      </c>
      <c r="C115258">
        <v>1</v>
      </c>
      <c r="D115258" t="s">
        <v>27</v>
      </c>
      <c r="E115258">
        <v>4.5</v>
      </c>
      <c r="F115258" t="s">
        <v>16</v>
      </c>
      <c r="G115258" t="s">
        <v>17</v>
      </c>
      <c r="H115258">
        <f>Transactions[[#This Row],[transaction_qty]]*Transactions[[#This Row],[unit_price]]</f>
        <v>4.5</v>
      </c>
    </row>
    <row r="115259" spans="1:8">
      <c r="A115259">
        <v>115519</v>
      </c>
      <c r="B115259" s="15">
        <v>45079</v>
      </c>
      <c r="C115259">
        <v>2</v>
      </c>
      <c r="D115259" t="s">
        <v>8</v>
      </c>
      <c r="E115259">
        <v>2.5</v>
      </c>
      <c r="F115259" t="s">
        <v>11</v>
      </c>
      <c r="G115259" t="s">
        <v>12</v>
      </c>
      <c r="H115259">
        <f>Transactions[[#This Row],[transaction_qty]]*Transactions[[#This Row],[unit_price]]</f>
        <v>5</v>
      </c>
    </row>
    <row r="115260" spans="1:8">
      <c r="A115260">
        <v>115520</v>
      </c>
      <c r="B115260" s="15">
        <v>45079</v>
      </c>
      <c r="C115260">
        <v>2</v>
      </c>
      <c r="D115260" t="s">
        <v>8</v>
      </c>
      <c r="E115260">
        <v>3.5</v>
      </c>
      <c r="F115260" t="s">
        <v>9</v>
      </c>
      <c r="G115260" t="s">
        <v>10</v>
      </c>
      <c r="H115260">
        <f>Transactions[[#This Row],[transaction_qty]]*Transactions[[#This Row],[unit_price]]</f>
        <v>7</v>
      </c>
    </row>
    <row r="115261" spans="1:8">
      <c r="A115261">
        <v>115521</v>
      </c>
      <c r="B115261" s="15">
        <v>45079</v>
      </c>
      <c r="C115261">
        <v>1</v>
      </c>
      <c r="D115261" t="s">
        <v>8</v>
      </c>
      <c r="E115261">
        <v>3.25</v>
      </c>
      <c r="F115261" t="s">
        <v>16</v>
      </c>
      <c r="G115261" t="s">
        <v>23</v>
      </c>
      <c r="H115261">
        <f>Transactions[[#This Row],[transaction_qty]]*Transactions[[#This Row],[unit_price]]</f>
        <v>3.25</v>
      </c>
    </row>
    <row r="115262" spans="1:8">
      <c r="A115262">
        <v>115522</v>
      </c>
      <c r="B115262" s="15">
        <v>45079</v>
      </c>
      <c r="C115262">
        <v>1</v>
      </c>
      <c r="D115262" t="s">
        <v>27</v>
      </c>
      <c r="E115262">
        <v>3</v>
      </c>
      <c r="F115262" t="s">
        <v>9</v>
      </c>
      <c r="G115262" t="s">
        <v>15</v>
      </c>
      <c r="H115262">
        <f>Transactions[[#This Row],[transaction_qty]]*Transactions[[#This Row],[unit_price]]</f>
        <v>3</v>
      </c>
    </row>
    <row r="115263" spans="1:8">
      <c r="A115263">
        <v>115523</v>
      </c>
      <c r="B115263" s="15">
        <v>45079</v>
      </c>
      <c r="C115263">
        <v>1</v>
      </c>
      <c r="D115263" t="s">
        <v>27</v>
      </c>
      <c r="E115263">
        <v>4.5</v>
      </c>
      <c r="F115263" t="s">
        <v>13</v>
      </c>
      <c r="G115263" t="s">
        <v>14</v>
      </c>
      <c r="H115263">
        <f>Transactions[[#This Row],[transaction_qty]]*Transactions[[#This Row],[unit_price]]</f>
        <v>4.5</v>
      </c>
    </row>
    <row r="115264" spans="1:8">
      <c r="A115264">
        <v>115524</v>
      </c>
      <c r="B115264" s="15">
        <v>45079</v>
      </c>
      <c r="C115264">
        <v>1</v>
      </c>
      <c r="D115264" t="s">
        <v>27</v>
      </c>
      <c r="E115264">
        <v>3</v>
      </c>
      <c r="F115264" t="s">
        <v>16</v>
      </c>
      <c r="G115264" t="s">
        <v>17</v>
      </c>
      <c r="H115264">
        <f>Transactions[[#This Row],[transaction_qty]]*Transactions[[#This Row],[unit_price]]</f>
        <v>3</v>
      </c>
    </row>
    <row r="115265" spans="1:8">
      <c r="A115265">
        <v>115525</v>
      </c>
      <c r="B115265" s="15">
        <v>45079</v>
      </c>
      <c r="C115265">
        <v>2</v>
      </c>
      <c r="D115265" t="s">
        <v>8</v>
      </c>
      <c r="E115265">
        <v>2.55</v>
      </c>
      <c r="F115265" t="s">
        <v>11</v>
      </c>
      <c r="G115265" t="s">
        <v>12</v>
      </c>
      <c r="H115265">
        <f>Transactions[[#This Row],[transaction_qty]]*Transactions[[#This Row],[unit_price]]</f>
        <v>5.1</v>
      </c>
    </row>
    <row r="115266" spans="1:8">
      <c r="A115266">
        <v>115526</v>
      </c>
      <c r="B115266" s="15">
        <v>45079</v>
      </c>
      <c r="C115266">
        <v>1</v>
      </c>
      <c r="D115266" t="s">
        <v>21</v>
      </c>
      <c r="E115266">
        <v>2</v>
      </c>
      <c r="F115266" t="s">
        <v>9</v>
      </c>
      <c r="G115266" t="s">
        <v>10</v>
      </c>
      <c r="H115266">
        <f>Transactions[[#This Row],[transaction_qty]]*Transactions[[#This Row],[unit_price]]</f>
        <v>2</v>
      </c>
    </row>
    <row r="115267" spans="1:8">
      <c r="A115267">
        <v>115527</v>
      </c>
      <c r="B115267" s="15">
        <v>45079</v>
      </c>
      <c r="C115267">
        <v>1</v>
      </c>
      <c r="D115267" t="s">
        <v>21</v>
      </c>
      <c r="E115267">
        <v>3.75</v>
      </c>
      <c r="F115267" t="s">
        <v>13</v>
      </c>
      <c r="G115267" t="s">
        <v>14</v>
      </c>
      <c r="H115267">
        <f>Transactions[[#This Row],[transaction_qty]]*Transactions[[#This Row],[unit_price]]</f>
        <v>3.75</v>
      </c>
    </row>
    <row r="115268" spans="1:8">
      <c r="A115268">
        <v>115528</v>
      </c>
      <c r="B115268" s="15">
        <v>45079</v>
      </c>
      <c r="C115268">
        <v>2</v>
      </c>
      <c r="D115268" t="s">
        <v>27</v>
      </c>
      <c r="E115268">
        <v>3</v>
      </c>
      <c r="F115268" t="s">
        <v>11</v>
      </c>
      <c r="G115268" t="s">
        <v>19</v>
      </c>
      <c r="H115268">
        <f>Transactions[[#This Row],[transaction_qty]]*Transactions[[#This Row],[unit_price]]</f>
        <v>6</v>
      </c>
    </row>
    <row r="115269" spans="1:8">
      <c r="A115269">
        <v>115529</v>
      </c>
      <c r="B115269" s="15">
        <v>45079</v>
      </c>
      <c r="C115269">
        <v>1</v>
      </c>
      <c r="D115269" t="s">
        <v>27</v>
      </c>
      <c r="E115269">
        <v>3.75</v>
      </c>
      <c r="F115269" t="s">
        <v>13</v>
      </c>
      <c r="G115269" t="s">
        <v>14</v>
      </c>
      <c r="H115269">
        <f>Transactions[[#This Row],[transaction_qty]]*Transactions[[#This Row],[unit_price]]</f>
        <v>3.75</v>
      </c>
    </row>
    <row r="115270" spans="1:8">
      <c r="A115270">
        <v>115530</v>
      </c>
      <c r="B115270" s="15">
        <v>45079</v>
      </c>
      <c r="C115270">
        <v>2</v>
      </c>
      <c r="D115270" t="s">
        <v>21</v>
      </c>
      <c r="E115270">
        <v>3.1</v>
      </c>
      <c r="F115270" t="s">
        <v>9</v>
      </c>
      <c r="G115270" t="s">
        <v>26</v>
      </c>
      <c r="H115270">
        <f>Transactions[[#This Row],[transaction_qty]]*Transactions[[#This Row],[unit_price]]</f>
        <v>6.2</v>
      </c>
    </row>
    <row r="115271" spans="1:8">
      <c r="A115271">
        <v>115531</v>
      </c>
      <c r="B115271" s="15">
        <v>45079</v>
      </c>
      <c r="C115271">
        <v>2</v>
      </c>
      <c r="D115271" t="s">
        <v>27</v>
      </c>
      <c r="E115271">
        <v>2.5</v>
      </c>
      <c r="F115271" t="s">
        <v>11</v>
      </c>
      <c r="G115271" t="s">
        <v>19</v>
      </c>
      <c r="H115271">
        <f>Transactions[[#This Row],[transaction_qty]]*Transactions[[#This Row],[unit_price]]</f>
        <v>5</v>
      </c>
    </row>
    <row r="115272" spans="1:8">
      <c r="A115272">
        <v>115532</v>
      </c>
      <c r="B115272" s="15">
        <v>45079</v>
      </c>
      <c r="C115272">
        <v>2</v>
      </c>
      <c r="D115272" t="s">
        <v>21</v>
      </c>
      <c r="E115272">
        <v>2.5</v>
      </c>
      <c r="F115272" t="s">
        <v>11</v>
      </c>
      <c r="G115272" t="s">
        <v>19</v>
      </c>
      <c r="H115272">
        <f>Transactions[[#This Row],[transaction_qty]]*Transactions[[#This Row],[unit_price]]</f>
        <v>5</v>
      </c>
    </row>
    <row r="115273" spans="1:8">
      <c r="A115273">
        <v>115533</v>
      </c>
      <c r="B115273" s="15">
        <v>45079</v>
      </c>
      <c r="C115273">
        <v>1</v>
      </c>
      <c r="D115273" t="s">
        <v>21</v>
      </c>
      <c r="E115273">
        <v>2.5</v>
      </c>
      <c r="F115273" t="s">
        <v>11</v>
      </c>
      <c r="G115273" t="s">
        <v>19</v>
      </c>
      <c r="H115273">
        <f>Transactions[[#This Row],[transaction_qty]]*Transactions[[#This Row],[unit_price]]</f>
        <v>2.5</v>
      </c>
    </row>
    <row r="115274" spans="1:8">
      <c r="A115274">
        <v>115534</v>
      </c>
      <c r="B115274" s="15">
        <v>45079</v>
      </c>
      <c r="C115274">
        <v>1</v>
      </c>
      <c r="D115274" t="s">
        <v>21</v>
      </c>
      <c r="E115274">
        <v>3.1</v>
      </c>
      <c r="F115274" t="s">
        <v>11</v>
      </c>
      <c r="G115274" t="s">
        <v>12</v>
      </c>
      <c r="H115274">
        <f>Transactions[[#This Row],[transaction_qty]]*Transactions[[#This Row],[unit_price]]</f>
        <v>3.1</v>
      </c>
    </row>
    <row r="115275" spans="1:8">
      <c r="A115275">
        <v>115535</v>
      </c>
      <c r="B115275" s="15">
        <v>45079</v>
      </c>
      <c r="C115275">
        <v>2</v>
      </c>
      <c r="D115275" t="s">
        <v>8</v>
      </c>
      <c r="E115275">
        <v>3.1</v>
      </c>
      <c r="F115275" t="s">
        <v>11</v>
      </c>
      <c r="G115275" t="s">
        <v>12</v>
      </c>
      <c r="H115275">
        <f>Transactions[[#This Row],[transaction_qty]]*Transactions[[#This Row],[unit_price]]</f>
        <v>6.2</v>
      </c>
    </row>
    <row r="115276" spans="1:8">
      <c r="A115276">
        <v>115536</v>
      </c>
      <c r="B115276" s="15">
        <v>45079</v>
      </c>
      <c r="C115276">
        <v>1</v>
      </c>
      <c r="D115276" t="s">
        <v>21</v>
      </c>
      <c r="E115276">
        <v>3</v>
      </c>
      <c r="F115276" t="s">
        <v>9</v>
      </c>
      <c r="G115276" t="s">
        <v>25</v>
      </c>
      <c r="H115276">
        <f>Transactions[[#This Row],[transaction_qty]]*Transactions[[#This Row],[unit_price]]</f>
        <v>3</v>
      </c>
    </row>
    <row r="115277" spans="1:8">
      <c r="A115277">
        <v>115537</v>
      </c>
      <c r="B115277" s="15">
        <v>45079</v>
      </c>
      <c r="C115277">
        <v>2</v>
      </c>
      <c r="D115277" t="s">
        <v>27</v>
      </c>
      <c r="E115277">
        <v>3</v>
      </c>
      <c r="F115277" t="s">
        <v>9</v>
      </c>
      <c r="G115277" t="s">
        <v>10</v>
      </c>
      <c r="H115277">
        <f>Transactions[[#This Row],[transaction_qty]]*Transactions[[#This Row],[unit_price]]</f>
        <v>6</v>
      </c>
    </row>
    <row r="115278" spans="1:8">
      <c r="A115278">
        <v>115538</v>
      </c>
      <c r="B115278" s="15">
        <v>45079</v>
      </c>
      <c r="C115278">
        <v>1</v>
      </c>
      <c r="D115278" t="s">
        <v>27</v>
      </c>
      <c r="E115278">
        <v>3</v>
      </c>
      <c r="F115278" t="s">
        <v>9</v>
      </c>
      <c r="G115278" t="s">
        <v>15</v>
      </c>
      <c r="H115278">
        <f>Transactions[[#This Row],[transaction_qty]]*Transactions[[#This Row],[unit_price]]</f>
        <v>3</v>
      </c>
    </row>
    <row r="115279" spans="1:8">
      <c r="A115279">
        <v>115539</v>
      </c>
      <c r="B115279" s="15">
        <v>45079</v>
      </c>
      <c r="C115279">
        <v>2</v>
      </c>
      <c r="D115279" t="s">
        <v>8</v>
      </c>
      <c r="E115279">
        <v>3</v>
      </c>
      <c r="F115279" t="s">
        <v>9</v>
      </c>
      <c r="G115279" t="s">
        <v>18</v>
      </c>
      <c r="H115279">
        <f>Transactions[[#This Row],[transaction_qty]]*Transactions[[#This Row],[unit_price]]</f>
        <v>6</v>
      </c>
    </row>
    <row r="115280" spans="1:8">
      <c r="A115280">
        <v>115540</v>
      </c>
      <c r="B115280" s="15">
        <v>45079</v>
      </c>
      <c r="C115280">
        <v>1</v>
      </c>
      <c r="D115280" t="s">
        <v>27</v>
      </c>
      <c r="E115280">
        <v>2.55</v>
      </c>
      <c r="F115280" t="s">
        <v>11</v>
      </c>
      <c r="G115280" t="s">
        <v>12</v>
      </c>
      <c r="H115280">
        <f>Transactions[[#This Row],[transaction_qty]]*Transactions[[#This Row],[unit_price]]</f>
        <v>2.55</v>
      </c>
    </row>
    <row r="115281" spans="1:8">
      <c r="A115281">
        <v>115541</v>
      </c>
      <c r="B115281" s="15">
        <v>45079</v>
      </c>
      <c r="C115281">
        <v>1</v>
      </c>
      <c r="D115281" t="s">
        <v>8</v>
      </c>
      <c r="E115281">
        <v>2.2</v>
      </c>
      <c r="F115281" t="s">
        <v>9</v>
      </c>
      <c r="G115281" t="s">
        <v>25</v>
      </c>
      <c r="H115281">
        <f>Transactions[[#This Row],[transaction_qty]]*Transactions[[#This Row],[unit_price]]</f>
        <v>2.2</v>
      </c>
    </row>
    <row r="115282" spans="1:8">
      <c r="A115282">
        <v>115542</v>
      </c>
      <c r="B115282" s="15">
        <v>45079</v>
      </c>
      <c r="C115282">
        <v>1</v>
      </c>
      <c r="D115282" t="s">
        <v>8</v>
      </c>
      <c r="E115282">
        <v>2.5</v>
      </c>
      <c r="F115282" t="s">
        <v>11</v>
      </c>
      <c r="G115282" t="s">
        <v>22</v>
      </c>
      <c r="H115282">
        <f>Transactions[[#This Row],[transaction_qty]]*Transactions[[#This Row],[unit_price]]</f>
        <v>2.5</v>
      </c>
    </row>
    <row r="115283" spans="1:8">
      <c r="A115283">
        <v>115543</v>
      </c>
      <c r="B115283" s="15">
        <v>45079</v>
      </c>
      <c r="C115283">
        <v>1</v>
      </c>
      <c r="D115283" t="s">
        <v>8</v>
      </c>
      <c r="E115283">
        <v>3.75</v>
      </c>
      <c r="F115283" t="s">
        <v>9</v>
      </c>
      <c r="G115283" t="s">
        <v>18</v>
      </c>
      <c r="H115283">
        <f>Transactions[[#This Row],[transaction_qty]]*Transactions[[#This Row],[unit_price]]</f>
        <v>3.75</v>
      </c>
    </row>
    <row r="115284" spans="1:8">
      <c r="A115284">
        <v>115544</v>
      </c>
      <c r="B115284" s="15">
        <v>45079</v>
      </c>
      <c r="C115284">
        <v>1</v>
      </c>
      <c r="D115284" t="s">
        <v>8</v>
      </c>
      <c r="E115284">
        <v>3.25</v>
      </c>
      <c r="F115284" t="s">
        <v>16</v>
      </c>
      <c r="G115284" t="s">
        <v>17</v>
      </c>
      <c r="H115284">
        <f>Transactions[[#This Row],[transaction_qty]]*Transactions[[#This Row],[unit_price]]</f>
        <v>3.25</v>
      </c>
    </row>
    <row r="115285" spans="1:8">
      <c r="A115285">
        <v>115545</v>
      </c>
      <c r="B115285" s="15">
        <v>45079</v>
      </c>
      <c r="C115285">
        <v>2</v>
      </c>
      <c r="D115285" t="s">
        <v>21</v>
      </c>
      <c r="E115285">
        <v>3</v>
      </c>
      <c r="F115285" t="s">
        <v>9</v>
      </c>
      <c r="G115285" t="s">
        <v>18</v>
      </c>
      <c r="H115285">
        <f>Transactions[[#This Row],[transaction_qty]]*Transactions[[#This Row],[unit_price]]</f>
        <v>6</v>
      </c>
    </row>
    <row r="115286" spans="1:8">
      <c r="A115286">
        <v>115546</v>
      </c>
      <c r="B115286" s="15">
        <v>45079</v>
      </c>
      <c r="C115286">
        <v>1</v>
      </c>
      <c r="D115286" t="s">
        <v>27</v>
      </c>
      <c r="E115286">
        <v>2.5</v>
      </c>
      <c r="F115286" t="s">
        <v>9</v>
      </c>
      <c r="G115286" t="s">
        <v>15</v>
      </c>
      <c r="H115286">
        <f>Transactions[[#This Row],[transaction_qty]]*Transactions[[#This Row],[unit_price]]</f>
        <v>2.5</v>
      </c>
    </row>
    <row r="115287" spans="1:8">
      <c r="A115287">
        <v>115547</v>
      </c>
      <c r="B115287" s="15">
        <v>45079</v>
      </c>
      <c r="C115287">
        <v>1</v>
      </c>
      <c r="D115287" t="s">
        <v>27</v>
      </c>
      <c r="E115287">
        <v>2.55</v>
      </c>
      <c r="F115287" t="s">
        <v>11</v>
      </c>
      <c r="G115287" t="s">
        <v>12</v>
      </c>
      <c r="H115287">
        <f>Transactions[[#This Row],[transaction_qty]]*Transactions[[#This Row],[unit_price]]</f>
        <v>2.55</v>
      </c>
    </row>
    <row r="115288" spans="1:8">
      <c r="A115288">
        <v>115548</v>
      </c>
      <c r="B115288" s="15">
        <v>45079</v>
      </c>
      <c r="C115288">
        <v>1</v>
      </c>
      <c r="D115288" t="s">
        <v>21</v>
      </c>
      <c r="E115288">
        <v>2.5</v>
      </c>
      <c r="F115288" t="s">
        <v>11</v>
      </c>
      <c r="G115288" t="s">
        <v>22</v>
      </c>
      <c r="H115288">
        <f>Transactions[[#This Row],[transaction_qty]]*Transactions[[#This Row],[unit_price]]</f>
        <v>2.5</v>
      </c>
    </row>
    <row r="115289" spans="1:8">
      <c r="A115289">
        <v>115549</v>
      </c>
      <c r="B115289" s="15">
        <v>45079</v>
      </c>
      <c r="C115289">
        <v>1</v>
      </c>
      <c r="D115289" t="s">
        <v>8</v>
      </c>
      <c r="E115289">
        <v>2.2</v>
      </c>
      <c r="F115289" t="s">
        <v>9</v>
      </c>
      <c r="G115289" t="s">
        <v>25</v>
      </c>
      <c r="H115289">
        <f>Transactions[[#This Row],[transaction_qty]]*Transactions[[#This Row],[unit_price]]</f>
        <v>2.2</v>
      </c>
    </row>
    <row r="115290" spans="1:8">
      <c r="A115290">
        <v>115550</v>
      </c>
      <c r="B115290" s="15">
        <v>45079</v>
      </c>
      <c r="C115290">
        <v>1</v>
      </c>
      <c r="D115290" t="s">
        <v>8</v>
      </c>
      <c r="E115290">
        <v>3</v>
      </c>
      <c r="F115290" t="s">
        <v>11</v>
      </c>
      <c r="G115290" t="s">
        <v>19</v>
      </c>
      <c r="H115290">
        <f>Transactions[[#This Row],[transaction_qty]]*Transactions[[#This Row],[unit_price]]</f>
        <v>3</v>
      </c>
    </row>
    <row r="115291" spans="1:8">
      <c r="A115291">
        <v>115551</v>
      </c>
      <c r="B115291" s="15">
        <v>45079</v>
      </c>
      <c r="C115291">
        <v>1</v>
      </c>
      <c r="D115291" t="s">
        <v>27</v>
      </c>
      <c r="E115291">
        <v>3</v>
      </c>
      <c r="F115291" t="s">
        <v>11</v>
      </c>
      <c r="G115291" t="s">
        <v>19</v>
      </c>
      <c r="H115291">
        <f>Transactions[[#This Row],[transaction_qty]]*Transactions[[#This Row],[unit_price]]</f>
        <v>3</v>
      </c>
    </row>
    <row r="115292" spans="1:8">
      <c r="A115292">
        <v>115552</v>
      </c>
      <c r="B115292" s="15">
        <v>45079</v>
      </c>
      <c r="C115292">
        <v>1</v>
      </c>
      <c r="D115292" t="s">
        <v>21</v>
      </c>
      <c r="E115292">
        <v>3</v>
      </c>
      <c r="F115292" t="s">
        <v>9</v>
      </c>
      <c r="G115292" t="s">
        <v>18</v>
      </c>
      <c r="H115292">
        <f>Transactions[[#This Row],[transaction_qty]]*Transactions[[#This Row],[unit_price]]</f>
        <v>3</v>
      </c>
    </row>
    <row r="115293" spans="1:8">
      <c r="A115293">
        <v>115553</v>
      </c>
      <c r="B115293" s="15">
        <v>45079</v>
      </c>
      <c r="C115293">
        <v>1</v>
      </c>
      <c r="D115293" t="s">
        <v>8</v>
      </c>
      <c r="E115293">
        <v>2.5</v>
      </c>
      <c r="F115293" t="s">
        <v>11</v>
      </c>
      <c r="G115293" t="s">
        <v>12</v>
      </c>
      <c r="H115293">
        <f>Transactions[[#This Row],[transaction_qty]]*Transactions[[#This Row],[unit_price]]</f>
        <v>2.5</v>
      </c>
    </row>
    <row r="115294" spans="1:8">
      <c r="A115294">
        <v>115554</v>
      </c>
      <c r="B115294" s="15">
        <v>45079</v>
      </c>
      <c r="C115294">
        <v>1</v>
      </c>
      <c r="D115294" t="s">
        <v>27</v>
      </c>
      <c r="E115294">
        <v>4.25</v>
      </c>
      <c r="F115294" t="s">
        <v>9</v>
      </c>
      <c r="G115294" t="s">
        <v>18</v>
      </c>
      <c r="H115294">
        <f>Transactions[[#This Row],[transaction_qty]]*Transactions[[#This Row],[unit_price]]</f>
        <v>4.25</v>
      </c>
    </row>
    <row r="115295" spans="1:8">
      <c r="A115295">
        <v>115555</v>
      </c>
      <c r="B115295" s="15">
        <v>45079</v>
      </c>
      <c r="C115295">
        <v>1</v>
      </c>
      <c r="D115295" t="s">
        <v>27</v>
      </c>
      <c r="E115295">
        <v>3</v>
      </c>
      <c r="F115295" t="s">
        <v>11</v>
      </c>
      <c r="G115295" t="s">
        <v>19</v>
      </c>
      <c r="H115295">
        <f>Transactions[[#This Row],[transaction_qty]]*Transactions[[#This Row],[unit_price]]</f>
        <v>3</v>
      </c>
    </row>
    <row r="115296" spans="1:8">
      <c r="A115296">
        <v>115556</v>
      </c>
      <c r="B115296" s="15">
        <v>45079</v>
      </c>
      <c r="C115296">
        <v>1</v>
      </c>
      <c r="D115296" t="s">
        <v>27</v>
      </c>
      <c r="E115296">
        <v>3.75</v>
      </c>
      <c r="F115296" t="s">
        <v>16</v>
      </c>
      <c r="G115296" t="s">
        <v>17</v>
      </c>
      <c r="H115296">
        <f>Transactions[[#This Row],[transaction_qty]]*Transactions[[#This Row],[unit_price]]</f>
        <v>3.75</v>
      </c>
    </row>
    <row r="115297" spans="1:8">
      <c r="A115297">
        <v>115557</v>
      </c>
      <c r="B115297" s="15">
        <v>45079</v>
      </c>
      <c r="C115297">
        <v>2</v>
      </c>
      <c r="D115297" t="s">
        <v>8</v>
      </c>
      <c r="E115297">
        <v>3</v>
      </c>
      <c r="F115297" t="s">
        <v>9</v>
      </c>
      <c r="G115297" t="s">
        <v>10</v>
      </c>
      <c r="H115297">
        <f>Transactions[[#This Row],[transaction_qty]]*Transactions[[#This Row],[unit_price]]</f>
        <v>6</v>
      </c>
    </row>
    <row r="115298" spans="1:8">
      <c r="A115298">
        <v>115558</v>
      </c>
      <c r="B115298" s="15">
        <v>45079</v>
      </c>
      <c r="C115298">
        <v>1</v>
      </c>
      <c r="D115298" t="s">
        <v>8</v>
      </c>
      <c r="E115298">
        <v>3</v>
      </c>
      <c r="F115298" t="s">
        <v>9</v>
      </c>
      <c r="G115298" t="s">
        <v>25</v>
      </c>
      <c r="H115298">
        <f>Transactions[[#This Row],[transaction_qty]]*Transactions[[#This Row],[unit_price]]</f>
        <v>3</v>
      </c>
    </row>
    <row r="115299" spans="1:8">
      <c r="A115299">
        <v>115559</v>
      </c>
      <c r="B115299" s="15">
        <v>45079</v>
      </c>
      <c r="C115299">
        <v>1</v>
      </c>
      <c r="D115299" t="s">
        <v>27</v>
      </c>
      <c r="E115299">
        <v>2.55</v>
      </c>
      <c r="F115299" t="s">
        <v>11</v>
      </c>
      <c r="G115299" t="s">
        <v>12</v>
      </c>
      <c r="H115299">
        <f>Transactions[[#This Row],[transaction_qty]]*Transactions[[#This Row],[unit_price]]</f>
        <v>2.55</v>
      </c>
    </row>
    <row r="115300" spans="1:8">
      <c r="A115300">
        <v>115560</v>
      </c>
      <c r="B115300" s="15">
        <v>45079</v>
      </c>
      <c r="C115300">
        <v>2</v>
      </c>
      <c r="D115300" t="s">
        <v>27</v>
      </c>
      <c r="E115300">
        <v>2.5</v>
      </c>
      <c r="F115300" t="s">
        <v>11</v>
      </c>
      <c r="G115300" t="s">
        <v>20</v>
      </c>
      <c r="H115300">
        <f>Transactions[[#This Row],[transaction_qty]]*Transactions[[#This Row],[unit_price]]</f>
        <v>5</v>
      </c>
    </row>
    <row r="115301" spans="1:8">
      <c r="A115301">
        <v>115561</v>
      </c>
      <c r="B115301" s="15">
        <v>45079</v>
      </c>
      <c r="C115301">
        <v>1</v>
      </c>
      <c r="D115301" t="s">
        <v>21</v>
      </c>
      <c r="E115301">
        <v>4.5</v>
      </c>
      <c r="F115301" t="s">
        <v>13</v>
      </c>
      <c r="G115301" t="s">
        <v>14</v>
      </c>
      <c r="H115301">
        <f>Transactions[[#This Row],[transaction_qty]]*Transactions[[#This Row],[unit_price]]</f>
        <v>4.5</v>
      </c>
    </row>
    <row r="115302" spans="1:8">
      <c r="A115302">
        <v>115562</v>
      </c>
      <c r="B115302" s="15">
        <v>45079</v>
      </c>
      <c r="C115302">
        <v>1</v>
      </c>
      <c r="D115302" t="s">
        <v>8</v>
      </c>
      <c r="E115302">
        <v>2.5</v>
      </c>
      <c r="F115302" t="s">
        <v>9</v>
      </c>
      <c r="G115302" t="s">
        <v>15</v>
      </c>
      <c r="H115302">
        <f>Transactions[[#This Row],[transaction_qty]]*Transactions[[#This Row],[unit_price]]</f>
        <v>2.5</v>
      </c>
    </row>
    <row r="115303" spans="1:8">
      <c r="A115303">
        <v>115563</v>
      </c>
      <c r="B115303" s="15">
        <v>45079</v>
      </c>
      <c r="C115303">
        <v>2</v>
      </c>
      <c r="D115303" t="s">
        <v>27</v>
      </c>
      <c r="E115303">
        <v>4</v>
      </c>
      <c r="F115303" t="s">
        <v>11</v>
      </c>
      <c r="G115303" t="s">
        <v>12</v>
      </c>
      <c r="H115303">
        <f>Transactions[[#This Row],[transaction_qty]]*Transactions[[#This Row],[unit_price]]</f>
        <v>8</v>
      </c>
    </row>
    <row r="115304" spans="1:8">
      <c r="A115304">
        <v>115564</v>
      </c>
      <c r="B115304" s="15">
        <v>45079</v>
      </c>
      <c r="C115304">
        <v>2</v>
      </c>
      <c r="D115304" t="s">
        <v>21</v>
      </c>
      <c r="E115304">
        <v>2.2</v>
      </c>
      <c r="F115304" t="s">
        <v>9</v>
      </c>
      <c r="G115304" t="s">
        <v>10</v>
      </c>
      <c r="H115304">
        <f>Transactions[[#This Row],[transaction_qty]]*Transactions[[#This Row],[unit_price]]</f>
        <v>4.4</v>
      </c>
    </row>
    <row r="115305" spans="1:8">
      <c r="A115305">
        <v>115565</v>
      </c>
      <c r="B115305" s="15">
        <v>45079</v>
      </c>
      <c r="C115305">
        <v>2</v>
      </c>
      <c r="D115305" t="s">
        <v>8</v>
      </c>
      <c r="E115305">
        <v>2.5</v>
      </c>
      <c r="F115305" t="s">
        <v>9</v>
      </c>
      <c r="G115305" t="s">
        <v>10</v>
      </c>
      <c r="H115305">
        <f>Transactions[[#This Row],[transaction_qty]]*Transactions[[#This Row],[unit_price]]</f>
        <v>5</v>
      </c>
    </row>
    <row r="115306" spans="1:8">
      <c r="A115306">
        <v>115566</v>
      </c>
      <c r="B115306" s="15">
        <v>45079</v>
      </c>
      <c r="C115306">
        <v>1</v>
      </c>
      <c r="D115306" t="s">
        <v>8</v>
      </c>
      <c r="E115306">
        <v>3</v>
      </c>
      <c r="F115306" t="s">
        <v>11</v>
      </c>
      <c r="G115306" t="s">
        <v>20</v>
      </c>
      <c r="H115306">
        <f>Transactions[[#This Row],[transaction_qty]]*Transactions[[#This Row],[unit_price]]</f>
        <v>3</v>
      </c>
    </row>
    <row r="115307" spans="1:8">
      <c r="A115307">
        <v>115567</v>
      </c>
      <c r="B115307" s="15">
        <v>45079</v>
      </c>
      <c r="C115307">
        <v>2</v>
      </c>
      <c r="D115307" t="s">
        <v>27</v>
      </c>
      <c r="E115307">
        <v>3.75</v>
      </c>
      <c r="F115307" t="s">
        <v>9</v>
      </c>
      <c r="G115307" t="s">
        <v>26</v>
      </c>
      <c r="H115307">
        <f>Transactions[[#This Row],[transaction_qty]]*Transactions[[#This Row],[unit_price]]</f>
        <v>7.5</v>
      </c>
    </row>
    <row r="115308" spans="1:8">
      <c r="A115308">
        <v>115568</v>
      </c>
      <c r="B115308" s="15">
        <v>45079</v>
      </c>
      <c r="C115308">
        <v>1</v>
      </c>
      <c r="D115308" t="s">
        <v>27</v>
      </c>
      <c r="E115308">
        <v>3</v>
      </c>
      <c r="F115308" t="s">
        <v>16</v>
      </c>
      <c r="G115308" t="s">
        <v>17</v>
      </c>
      <c r="H115308">
        <f>Transactions[[#This Row],[transaction_qty]]*Transactions[[#This Row],[unit_price]]</f>
        <v>3</v>
      </c>
    </row>
    <row r="115309" spans="1:8">
      <c r="A115309">
        <v>115569</v>
      </c>
      <c r="B115309" s="15">
        <v>45079</v>
      </c>
      <c r="C115309">
        <v>2</v>
      </c>
      <c r="D115309" t="s">
        <v>21</v>
      </c>
      <c r="E115309">
        <v>2</v>
      </c>
      <c r="F115309" t="s">
        <v>9</v>
      </c>
      <c r="G115309" t="s">
        <v>15</v>
      </c>
      <c r="H115309">
        <f>Transactions[[#This Row],[transaction_qty]]*Transactions[[#This Row],[unit_price]]</f>
        <v>4</v>
      </c>
    </row>
    <row r="115310" spans="1:8">
      <c r="A115310">
        <v>115570</v>
      </c>
      <c r="B115310" s="15">
        <v>45079</v>
      </c>
      <c r="C115310">
        <v>2</v>
      </c>
      <c r="D115310" t="s">
        <v>27</v>
      </c>
      <c r="E115310">
        <v>3.75</v>
      </c>
      <c r="F115310" t="s">
        <v>9</v>
      </c>
      <c r="G115310" t="s">
        <v>18</v>
      </c>
      <c r="H115310">
        <f>Transactions[[#This Row],[transaction_qty]]*Transactions[[#This Row],[unit_price]]</f>
        <v>7.5</v>
      </c>
    </row>
    <row r="115311" spans="1:8">
      <c r="A115311">
        <v>115571</v>
      </c>
      <c r="B115311" s="15">
        <v>45079</v>
      </c>
      <c r="C115311">
        <v>2</v>
      </c>
      <c r="D115311" t="s">
        <v>21</v>
      </c>
      <c r="E115311">
        <v>3</v>
      </c>
      <c r="F115311" t="s">
        <v>9</v>
      </c>
      <c r="G115311" t="s">
        <v>10</v>
      </c>
      <c r="H115311">
        <f>Transactions[[#This Row],[transaction_qty]]*Transactions[[#This Row],[unit_price]]</f>
        <v>6</v>
      </c>
    </row>
    <row r="115312" spans="1:8">
      <c r="A115312">
        <v>115572</v>
      </c>
      <c r="B115312" s="15">
        <v>45079</v>
      </c>
      <c r="C115312">
        <v>2</v>
      </c>
      <c r="D115312" t="s">
        <v>27</v>
      </c>
      <c r="E115312">
        <v>2.5</v>
      </c>
      <c r="F115312" t="s">
        <v>9</v>
      </c>
      <c r="G115312" t="s">
        <v>15</v>
      </c>
      <c r="H115312">
        <f>Transactions[[#This Row],[transaction_qty]]*Transactions[[#This Row],[unit_price]]</f>
        <v>5</v>
      </c>
    </row>
    <row r="115313" spans="1:8">
      <c r="A115313">
        <v>115573</v>
      </c>
      <c r="B115313" s="15">
        <v>45079</v>
      </c>
      <c r="C115313">
        <v>1</v>
      </c>
      <c r="D115313" t="s">
        <v>8</v>
      </c>
      <c r="E115313">
        <v>3.5</v>
      </c>
      <c r="F115313" t="s">
        <v>13</v>
      </c>
      <c r="G115313" t="s">
        <v>14</v>
      </c>
      <c r="H115313">
        <f>Transactions[[#This Row],[transaction_qty]]*Transactions[[#This Row],[unit_price]]</f>
        <v>3.5</v>
      </c>
    </row>
    <row r="115314" spans="1:8">
      <c r="A115314">
        <v>115574</v>
      </c>
      <c r="B115314" s="15">
        <v>45079</v>
      </c>
      <c r="C115314">
        <v>1</v>
      </c>
      <c r="D115314" t="s">
        <v>8</v>
      </c>
      <c r="E115314">
        <v>3</v>
      </c>
      <c r="F115314" t="s">
        <v>16</v>
      </c>
      <c r="G115314" t="s">
        <v>17</v>
      </c>
      <c r="H115314">
        <f>Transactions[[#This Row],[transaction_qty]]*Transactions[[#This Row],[unit_price]]</f>
        <v>3</v>
      </c>
    </row>
    <row r="115315" spans="1:8">
      <c r="A115315">
        <v>115575</v>
      </c>
      <c r="B115315" s="15">
        <v>45079</v>
      </c>
      <c r="C115315">
        <v>1</v>
      </c>
      <c r="D115315" t="s">
        <v>8</v>
      </c>
      <c r="E115315">
        <v>3.75</v>
      </c>
      <c r="F115315" t="s">
        <v>9</v>
      </c>
      <c r="G115315" t="s">
        <v>18</v>
      </c>
      <c r="H115315">
        <f>Transactions[[#This Row],[transaction_qty]]*Transactions[[#This Row],[unit_price]]</f>
        <v>3.75</v>
      </c>
    </row>
    <row r="115316" spans="1:8">
      <c r="A115316">
        <v>115576</v>
      </c>
      <c r="B115316" s="15">
        <v>45079</v>
      </c>
      <c r="C115316">
        <v>1</v>
      </c>
      <c r="D115316" t="s">
        <v>27</v>
      </c>
      <c r="E115316">
        <v>2.5</v>
      </c>
      <c r="F115316" t="s">
        <v>11</v>
      </c>
      <c r="G115316" t="s">
        <v>12</v>
      </c>
      <c r="H115316">
        <f>Transactions[[#This Row],[transaction_qty]]*Transactions[[#This Row],[unit_price]]</f>
        <v>2.5</v>
      </c>
    </row>
    <row r="115317" spans="1:8">
      <c r="A115317">
        <v>115577</v>
      </c>
      <c r="B115317" s="15">
        <v>45079</v>
      </c>
      <c r="C115317">
        <v>2</v>
      </c>
      <c r="D115317" t="s">
        <v>27</v>
      </c>
      <c r="E115317">
        <v>3</v>
      </c>
      <c r="F115317" t="s">
        <v>11</v>
      </c>
      <c r="G115317" t="s">
        <v>22</v>
      </c>
      <c r="H115317">
        <f>Transactions[[#This Row],[transaction_qty]]*Transactions[[#This Row],[unit_price]]</f>
        <v>6</v>
      </c>
    </row>
    <row r="115318" spans="1:8">
      <c r="A115318">
        <v>115578</v>
      </c>
      <c r="B115318" s="15">
        <v>45079</v>
      </c>
      <c r="C115318">
        <v>2</v>
      </c>
      <c r="D115318" t="s">
        <v>8</v>
      </c>
      <c r="E115318">
        <v>3</v>
      </c>
      <c r="F115318" t="s">
        <v>9</v>
      </c>
      <c r="G115318" t="s">
        <v>18</v>
      </c>
      <c r="H115318">
        <f>Transactions[[#This Row],[transaction_qty]]*Transactions[[#This Row],[unit_price]]</f>
        <v>6</v>
      </c>
    </row>
    <row r="115319" spans="1:8">
      <c r="A115319">
        <v>115579</v>
      </c>
      <c r="B115319" s="15">
        <v>45079</v>
      </c>
      <c r="C115319">
        <v>2</v>
      </c>
      <c r="D115319" t="s">
        <v>27</v>
      </c>
      <c r="E115319">
        <v>3</v>
      </c>
      <c r="F115319" t="s">
        <v>11</v>
      </c>
      <c r="G115319" t="s">
        <v>19</v>
      </c>
      <c r="H115319">
        <f>Transactions[[#This Row],[transaction_qty]]*Transactions[[#This Row],[unit_price]]</f>
        <v>6</v>
      </c>
    </row>
    <row r="115320" spans="1:8">
      <c r="A115320">
        <v>115580</v>
      </c>
      <c r="B115320" s="15">
        <v>45079</v>
      </c>
      <c r="C115320">
        <v>2</v>
      </c>
      <c r="D115320" t="s">
        <v>27</v>
      </c>
      <c r="E115320">
        <v>3</v>
      </c>
      <c r="F115320" t="s">
        <v>11</v>
      </c>
      <c r="G115320" t="s">
        <v>12</v>
      </c>
      <c r="H115320">
        <f>Transactions[[#This Row],[transaction_qty]]*Transactions[[#This Row],[unit_price]]</f>
        <v>6</v>
      </c>
    </row>
    <row r="115321" spans="1:8">
      <c r="A115321">
        <v>115581</v>
      </c>
      <c r="B115321" s="15">
        <v>45079</v>
      </c>
      <c r="C115321">
        <v>1</v>
      </c>
      <c r="D115321" t="s">
        <v>21</v>
      </c>
      <c r="E115321">
        <v>3</v>
      </c>
      <c r="F115321" t="s">
        <v>11</v>
      </c>
      <c r="G115321" t="s">
        <v>20</v>
      </c>
      <c r="H115321">
        <f>Transactions[[#This Row],[transaction_qty]]*Transactions[[#This Row],[unit_price]]</f>
        <v>3</v>
      </c>
    </row>
    <row r="115322" spans="1:8">
      <c r="A115322">
        <v>115582</v>
      </c>
      <c r="B115322" s="15">
        <v>45079</v>
      </c>
      <c r="C115322">
        <v>1</v>
      </c>
      <c r="D115322" t="s">
        <v>21</v>
      </c>
      <c r="E115322">
        <v>3.1</v>
      </c>
      <c r="F115322" t="s">
        <v>11</v>
      </c>
      <c r="G115322" t="s">
        <v>12</v>
      </c>
      <c r="H115322">
        <f>Transactions[[#This Row],[transaction_qty]]*Transactions[[#This Row],[unit_price]]</f>
        <v>3.1</v>
      </c>
    </row>
    <row r="115323" spans="1:8">
      <c r="A115323">
        <v>115583</v>
      </c>
      <c r="B115323" s="15">
        <v>45079</v>
      </c>
      <c r="C115323">
        <v>2</v>
      </c>
      <c r="D115323" t="s">
        <v>27</v>
      </c>
      <c r="E115323">
        <v>3</v>
      </c>
      <c r="F115323" t="s">
        <v>9</v>
      </c>
      <c r="G115323" t="s">
        <v>15</v>
      </c>
      <c r="H115323">
        <f>Transactions[[#This Row],[transaction_qty]]*Transactions[[#This Row],[unit_price]]</f>
        <v>6</v>
      </c>
    </row>
    <row r="115324" spans="1:8">
      <c r="A115324">
        <v>115584</v>
      </c>
      <c r="B115324" s="15">
        <v>45079</v>
      </c>
      <c r="C115324">
        <v>2</v>
      </c>
      <c r="D115324" t="s">
        <v>8</v>
      </c>
      <c r="E115324">
        <v>2.5</v>
      </c>
      <c r="F115324" t="s">
        <v>11</v>
      </c>
      <c r="G115324" t="s">
        <v>22</v>
      </c>
      <c r="H115324">
        <f>Transactions[[#This Row],[transaction_qty]]*Transactions[[#This Row],[unit_price]]</f>
        <v>5</v>
      </c>
    </row>
    <row r="115325" spans="1:8">
      <c r="A115325">
        <v>115585</v>
      </c>
      <c r="B115325" s="15">
        <v>45079</v>
      </c>
      <c r="C115325">
        <v>2</v>
      </c>
      <c r="D115325" t="s">
        <v>27</v>
      </c>
      <c r="E115325">
        <v>2.5</v>
      </c>
      <c r="F115325" t="s">
        <v>11</v>
      </c>
      <c r="G115325" t="s">
        <v>19</v>
      </c>
      <c r="H115325">
        <f>Transactions[[#This Row],[transaction_qty]]*Transactions[[#This Row],[unit_price]]</f>
        <v>5</v>
      </c>
    </row>
    <row r="115326" spans="1:8">
      <c r="A115326">
        <v>115586</v>
      </c>
      <c r="B115326" s="15">
        <v>45079</v>
      </c>
      <c r="C115326">
        <v>2</v>
      </c>
      <c r="D115326" t="s">
        <v>27</v>
      </c>
      <c r="E115326">
        <v>3.5</v>
      </c>
      <c r="F115326" t="s">
        <v>9</v>
      </c>
      <c r="G115326" t="s">
        <v>25</v>
      </c>
      <c r="H115326">
        <f>Transactions[[#This Row],[transaction_qty]]*Transactions[[#This Row],[unit_price]]</f>
        <v>7</v>
      </c>
    </row>
    <row r="115327" spans="1:8">
      <c r="A115327">
        <v>115587</v>
      </c>
      <c r="B115327" s="15">
        <v>45079</v>
      </c>
      <c r="C115327">
        <v>1</v>
      </c>
      <c r="D115327" t="s">
        <v>8</v>
      </c>
      <c r="E115327">
        <v>2.55</v>
      </c>
      <c r="F115327" t="s">
        <v>11</v>
      </c>
      <c r="G115327" t="s">
        <v>12</v>
      </c>
      <c r="H115327">
        <f>Transactions[[#This Row],[transaction_qty]]*Transactions[[#This Row],[unit_price]]</f>
        <v>2.55</v>
      </c>
    </row>
    <row r="115328" spans="1:8">
      <c r="A115328">
        <v>115588</v>
      </c>
      <c r="B115328" s="15">
        <v>45079</v>
      </c>
      <c r="C115328">
        <v>1</v>
      </c>
      <c r="D115328" t="s">
        <v>8</v>
      </c>
      <c r="E115328">
        <v>3</v>
      </c>
      <c r="F115328" t="s">
        <v>11</v>
      </c>
      <c r="G115328" t="s">
        <v>22</v>
      </c>
      <c r="H115328">
        <f>Transactions[[#This Row],[transaction_qty]]*Transactions[[#This Row],[unit_price]]</f>
        <v>3</v>
      </c>
    </row>
    <row r="115329" spans="1:8">
      <c r="A115329">
        <v>115589</v>
      </c>
      <c r="B115329" s="15">
        <v>45079</v>
      </c>
      <c r="C115329">
        <v>1</v>
      </c>
      <c r="D115329" t="s">
        <v>8</v>
      </c>
      <c r="E115329">
        <v>3.5</v>
      </c>
      <c r="F115329" t="s">
        <v>16</v>
      </c>
      <c r="G115329" t="s">
        <v>23</v>
      </c>
      <c r="H115329">
        <f>Transactions[[#This Row],[transaction_qty]]*Transactions[[#This Row],[unit_price]]</f>
        <v>3.5</v>
      </c>
    </row>
    <row r="115330" spans="1:8">
      <c r="A115330">
        <v>115590</v>
      </c>
      <c r="B115330" s="15">
        <v>45079</v>
      </c>
      <c r="C115330">
        <v>2</v>
      </c>
      <c r="D115330" t="s">
        <v>21</v>
      </c>
      <c r="E115330">
        <v>3</v>
      </c>
      <c r="F115330" t="s">
        <v>11</v>
      </c>
      <c r="G115330" t="s">
        <v>20</v>
      </c>
      <c r="H115330">
        <f>Transactions[[#This Row],[transaction_qty]]*Transactions[[#This Row],[unit_price]]</f>
        <v>6</v>
      </c>
    </row>
    <row r="115331" spans="1:8">
      <c r="A115331">
        <v>115591</v>
      </c>
      <c r="B115331" s="15">
        <v>45079</v>
      </c>
      <c r="C115331">
        <v>2</v>
      </c>
      <c r="D115331" t="s">
        <v>21</v>
      </c>
      <c r="E115331">
        <v>3.75</v>
      </c>
      <c r="F115331" t="s">
        <v>9</v>
      </c>
      <c r="G115331" t="s">
        <v>18</v>
      </c>
      <c r="H115331">
        <f>Transactions[[#This Row],[transaction_qty]]*Transactions[[#This Row],[unit_price]]</f>
        <v>7.5</v>
      </c>
    </row>
    <row r="115332" spans="1:8">
      <c r="A115332">
        <v>115592</v>
      </c>
      <c r="B115332" s="15">
        <v>45079</v>
      </c>
      <c r="C115332">
        <v>1</v>
      </c>
      <c r="D115332" t="s">
        <v>21</v>
      </c>
      <c r="E115332">
        <v>3.5</v>
      </c>
      <c r="F115332" t="s">
        <v>16</v>
      </c>
      <c r="G115332" t="s">
        <v>23</v>
      </c>
      <c r="H115332">
        <f>Transactions[[#This Row],[transaction_qty]]*Transactions[[#This Row],[unit_price]]</f>
        <v>3.5</v>
      </c>
    </row>
    <row r="115333" spans="1:8">
      <c r="A115333">
        <v>115593</v>
      </c>
      <c r="B115333" s="15">
        <v>45079</v>
      </c>
      <c r="C115333">
        <v>2</v>
      </c>
      <c r="D115333" t="s">
        <v>27</v>
      </c>
      <c r="E115333">
        <v>3</v>
      </c>
      <c r="F115333" t="s">
        <v>11</v>
      </c>
      <c r="G115333" t="s">
        <v>19</v>
      </c>
      <c r="H115333">
        <f>Transactions[[#This Row],[transaction_qty]]*Transactions[[#This Row],[unit_price]]</f>
        <v>6</v>
      </c>
    </row>
    <row r="115334" spans="1:8">
      <c r="A115334">
        <v>115594</v>
      </c>
      <c r="B115334" s="15">
        <v>45079</v>
      </c>
      <c r="C115334">
        <v>2</v>
      </c>
      <c r="D115334" t="s">
        <v>27</v>
      </c>
      <c r="E115334">
        <v>2</v>
      </c>
      <c r="F115334" t="s">
        <v>9</v>
      </c>
      <c r="G115334" t="s">
        <v>10</v>
      </c>
      <c r="H115334">
        <f>Transactions[[#This Row],[transaction_qty]]*Transactions[[#This Row],[unit_price]]</f>
        <v>4</v>
      </c>
    </row>
    <row r="115335" spans="1:8">
      <c r="A115335">
        <v>115595</v>
      </c>
      <c r="B115335" s="15">
        <v>45079</v>
      </c>
      <c r="C115335">
        <v>1</v>
      </c>
      <c r="D115335" t="s">
        <v>27</v>
      </c>
      <c r="E115335">
        <v>3.1</v>
      </c>
      <c r="F115335" t="s">
        <v>11</v>
      </c>
      <c r="G115335" t="s">
        <v>12</v>
      </c>
      <c r="H115335">
        <f>Transactions[[#This Row],[transaction_qty]]*Transactions[[#This Row],[unit_price]]</f>
        <v>3.1</v>
      </c>
    </row>
    <row r="115336" spans="1:8">
      <c r="A115336">
        <v>115596</v>
      </c>
      <c r="B115336" s="15">
        <v>45079</v>
      </c>
      <c r="C115336">
        <v>2</v>
      </c>
      <c r="D115336" t="s">
        <v>21</v>
      </c>
      <c r="E115336">
        <v>4</v>
      </c>
      <c r="F115336" t="s">
        <v>11</v>
      </c>
      <c r="G115336" t="s">
        <v>12</v>
      </c>
      <c r="H115336">
        <f>Transactions[[#This Row],[transaction_qty]]*Transactions[[#This Row],[unit_price]]</f>
        <v>8</v>
      </c>
    </row>
    <row r="115337" spans="1:8">
      <c r="A115337">
        <v>115597</v>
      </c>
      <c r="B115337" s="15">
        <v>45079</v>
      </c>
      <c r="C115337">
        <v>2</v>
      </c>
      <c r="D115337" t="s">
        <v>27</v>
      </c>
      <c r="E115337">
        <v>3.5</v>
      </c>
      <c r="F115337" t="s">
        <v>9</v>
      </c>
      <c r="G115337" t="s">
        <v>25</v>
      </c>
      <c r="H115337">
        <f>Transactions[[#This Row],[transaction_qty]]*Transactions[[#This Row],[unit_price]]</f>
        <v>7</v>
      </c>
    </row>
    <row r="115338" spans="1:8">
      <c r="A115338">
        <v>115598</v>
      </c>
      <c r="B115338" s="15">
        <v>45079</v>
      </c>
      <c r="C115338">
        <v>2</v>
      </c>
      <c r="D115338" t="s">
        <v>27</v>
      </c>
      <c r="E115338">
        <v>4.5</v>
      </c>
      <c r="F115338" t="s">
        <v>13</v>
      </c>
      <c r="G115338" t="s">
        <v>14</v>
      </c>
      <c r="H115338">
        <f>Transactions[[#This Row],[transaction_qty]]*Transactions[[#This Row],[unit_price]]</f>
        <v>9</v>
      </c>
    </row>
    <row r="115339" spans="1:8">
      <c r="A115339">
        <v>115599</v>
      </c>
      <c r="B115339" s="15">
        <v>45079</v>
      </c>
      <c r="C115339">
        <v>1</v>
      </c>
      <c r="D115339" t="s">
        <v>27</v>
      </c>
      <c r="E115339">
        <v>4.75</v>
      </c>
      <c r="F115339" t="s">
        <v>13</v>
      </c>
      <c r="G115339" t="s">
        <v>14</v>
      </c>
      <c r="H115339">
        <f>Transactions[[#This Row],[transaction_qty]]*Transactions[[#This Row],[unit_price]]</f>
        <v>4.75</v>
      </c>
    </row>
    <row r="115340" spans="1:8">
      <c r="A115340">
        <v>115600</v>
      </c>
      <c r="B115340" s="15">
        <v>45079</v>
      </c>
      <c r="C115340">
        <v>2</v>
      </c>
      <c r="D115340" t="s">
        <v>21</v>
      </c>
      <c r="E115340">
        <v>3.5</v>
      </c>
      <c r="F115340" t="s">
        <v>9</v>
      </c>
      <c r="G115340" t="s">
        <v>25</v>
      </c>
      <c r="H115340">
        <f>Transactions[[#This Row],[transaction_qty]]*Transactions[[#This Row],[unit_price]]</f>
        <v>7</v>
      </c>
    </row>
    <row r="115341" spans="1:8">
      <c r="A115341">
        <v>115601</v>
      </c>
      <c r="B115341" s="15">
        <v>45079</v>
      </c>
      <c r="C115341">
        <v>2</v>
      </c>
      <c r="D115341" t="s">
        <v>27</v>
      </c>
      <c r="E115341">
        <v>3</v>
      </c>
      <c r="F115341" t="s">
        <v>11</v>
      </c>
      <c r="G115341" t="s">
        <v>22</v>
      </c>
      <c r="H115341">
        <f>Transactions[[#This Row],[transaction_qty]]*Transactions[[#This Row],[unit_price]]</f>
        <v>6</v>
      </c>
    </row>
    <row r="115342" spans="1:8">
      <c r="A115342">
        <v>115602</v>
      </c>
      <c r="B115342" s="15">
        <v>45079</v>
      </c>
      <c r="C115342">
        <v>2</v>
      </c>
      <c r="D115342" t="s">
        <v>27</v>
      </c>
      <c r="E115342">
        <v>3</v>
      </c>
      <c r="F115342" t="s">
        <v>11</v>
      </c>
      <c r="G115342" t="s">
        <v>20</v>
      </c>
      <c r="H115342">
        <f>Transactions[[#This Row],[transaction_qty]]*Transactions[[#This Row],[unit_price]]</f>
        <v>6</v>
      </c>
    </row>
    <row r="115343" spans="1:8">
      <c r="A115343">
        <v>115603</v>
      </c>
      <c r="B115343" s="15">
        <v>45079</v>
      </c>
      <c r="C115343">
        <v>1</v>
      </c>
      <c r="D115343" t="s">
        <v>21</v>
      </c>
      <c r="E115343">
        <v>2.5</v>
      </c>
      <c r="F115343" t="s">
        <v>11</v>
      </c>
      <c r="G115343" t="s">
        <v>12</v>
      </c>
      <c r="H115343">
        <f>Transactions[[#This Row],[transaction_qty]]*Transactions[[#This Row],[unit_price]]</f>
        <v>2.5</v>
      </c>
    </row>
    <row r="115344" spans="1:8">
      <c r="A115344">
        <v>115604</v>
      </c>
      <c r="B115344" s="15">
        <v>45079</v>
      </c>
      <c r="C115344">
        <v>1</v>
      </c>
      <c r="D115344" t="s">
        <v>21</v>
      </c>
      <c r="E115344">
        <v>4.5</v>
      </c>
      <c r="F115344" t="s">
        <v>16</v>
      </c>
      <c r="G115344" t="s">
        <v>17</v>
      </c>
      <c r="H115344">
        <f>Transactions[[#This Row],[transaction_qty]]*Transactions[[#This Row],[unit_price]]</f>
        <v>4.5</v>
      </c>
    </row>
    <row r="115345" spans="1:8">
      <c r="A115345">
        <v>115605</v>
      </c>
      <c r="B115345" s="15">
        <v>45079</v>
      </c>
      <c r="C115345">
        <v>2</v>
      </c>
      <c r="D115345" t="s">
        <v>27</v>
      </c>
      <c r="E115345">
        <v>3.75</v>
      </c>
      <c r="F115345" t="s">
        <v>9</v>
      </c>
      <c r="G115345" t="s">
        <v>18</v>
      </c>
      <c r="H115345">
        <f>Transactions[[#This Row],[transaction_qty]]*Transactions[[#This Row],[unit_price]]</f>
        <v>7.5</v>
      </c>
    </row>
    <row r="115346" spans="1:8">
      <c r="A115346">
        <v>115606</v>
      </c>
      <c r="B115346" s="15">
        <v>45079</v>
      </c>
      <c r="C115346">
        <v>2</v>
      </c>
      <c r="D115346" t="s">
        <v>21</v>
      </c>
      <c r="E115346">
        <v>3</v>
      </c>
      <c r="F115346" t="s">
        <v>9</v>
      </c>
      <c r="G115346" t="s">
        <v>18</v>
      </c>
      <c r="H115346">
        <f>Transactions[[#This Row],[transaction_qty]]*Transactions[[#This Row],[unit_price]]</f>
        <v>6</v>
      </c>
    </row>
    <row r="115347" spans="1:8">
      <c r="A115347">
        <v>115607</v>
      </c>
      <c r="B115347" s="15">
        <v>45079</v>
      </c>
      <c r="C115347">
        <v>1</v>
      </c>
      <c r="D115347" t="s">
        <v>21</v>
      </c>
      <c r="E115347">
        <v>3.5</v>
      </c>
      <c r="F115347" t="s">
        <v>9</v>
      </c>
      <c r="G115347" t="s">
        <v>10</v>
      </c>
      <c r="H115347">
        <f>Transactions[[#This Row],[transaction_qty]]*Transactions[[#This Row],[unit_price]]</f>
        <v>3.5</v>
      </c>
    </row>
    <row r="115348" spans="1:8">
      <c r="A115348">
        <v>115608</v>
      </c>
      <c r="B115348" s="15">
        <v>45079</v>
      </c>
      <c r="C115348">
        <v>1</v>
      </c>
      <c r="D115348" t="s">
        <v>21</v>
      </c>
      <c r="E115348">
        <v>4.5</v>
      </c>
      <c r="F115348" t="s">
        <v>16</v>
      </c>
      <c r="G115348" t="s">
        <v>17</v>
      </c>
      <c r="H115348">
        <f>Transactions[[#This Row],[transaction_qty]]*Transactions[[#This Row],[unit_price]]</f>
        <v>4.5</v>
      </c>
    </row>
    <row r="115349" spans="1:8">
      <c r="A115349">
        <v>115609</v>
      </c>
      <c r="B115349" s="15">
        <v>45079</v>
      </c>
      <c r="C115349">
        <v>1</v>
      </c>
      <c r="D115349" t="s">
        <v>27</v>
      </c>
      <c r="E115349">
        <v>2.5</v>
      </c>
      <c r="F115349" t="s">
        <v>11</v>
      </c>
      <c r="G115349" t="s">
        <v>12</v>
      </c>
      <c r="H115349">
        <f>Transactions[[#This Row],[transaction_qty]]*Transactions[[#This Row],[unit_price]]</f>
        <v>2.5</v>
      </c>
    </row>
    <row r="115350" spans="1:8">
      <c r="A115350">
        <v>115610</v>
      </c>
      <c r="B115350" s="15">
        <v>45079</v>
      </c>
      <c r="C115350">
        <v>1</v>
      </c>
      <c r="D115350" t="s">
        <v>21</v>
      </c>
      <c r="E115350">
        <v>3</v>
      </c>
      <c r="F115350" t="s">
        <v>9</v>
      </c>
      <c r="G115350" t="s">
        <v>18</v>
      </c>
      <c r="H115350">
        <f>Transactions[[#This Row],[transaction_qty]]*Transactions[[#This Row],[unit_price]]</f>
        <v>3</v>
      </c>
    </row>
    <row r="115351" spans="1:8">
      <c r="A115351">
        <v>115611</v>
      </c>
      <c r="B115351" s="15">
        <v>45079</v>
      </c>
      <c r="C115351">
        <v>1</v>
      </c>
      <c r="D115351" t="s">
        <v>27</v>
      </c>
      <c r="E115351">
        <v>3</v>
      </c>
      <c r="F115351" t="s">
        <v>9</v>
      </c>
      <c r="G115351" t="s">
        <v>10</v>
      </c>
      <c r="H115351">
        <f>Transactions[[#This Row],[transaction_qty]]*Transactions[[#This Row],[unit_price]]</f>
        <v>3</v>
      </c>
    </row>
    <row r="115352" spans="1:8">
      <c r="A115352">
        <v>115612</v>
      </c>
      <c r="B115352" s="15">
        <v>45079</v>
      </c>
      <c r="C115352">
        <v>1</v>
      </c>
      <c r="D115352" t="s">
        <v>27</v>
      </c>
      <c r="E115352">
        <v>2.5</v>
      </c>
      <c r="F115352" t="s">
        <v>11</v>
      </c>
      <c r="G115352" t="s">
        <v>22</v>
      </c>
      <c r="H115352">
        <f>Transactions[[#This Row],[transaction_qty]]*Transactions[[#This Row],[unit_price]]</f>
        <v>2.5</v>
      </c>
    </row>
    <row r="115353" spans="1:8">
      <c r="A115353">
        <v>115613</v>
      </c>
      <c r="B115353" s="15">
        <v>45079</v>
      </c>
      <c r="C115353">
        <v>1</v>
      </c>
      <c r="D115353" t="s">
        <v>8</v>
      </c>
      <c r="E115353">
        <v>3</v>
      </c>
      <c r="F115353" t="s">
        <v>9</v>
      </c>
      <c r="G115353" t="s">
        <v>15</v>
      </c>
      <c r="H115353">
        <f>Transactions[[#This Row],[transaction_qty]]*Transactions[[#This Row],[unit_price]]</f>
        <v>3</v>
      </c>
    </row>
    <row r="115354" spans="1:8">
      <c r="A115354">
        <v>115614</v>
      </c>
      <c r="B115354" s="15">
        <v>45079</v>
      </c>
      <c r="C115354">
        <v>2</v>
      </c>
      <c r="D115354" t="s">
        <v>27</v>
      </c>
      <c r="E115354">
        <v>3.75</v>
      </c>
      <c r="F115354" t="s">
        <v>9</v>
      </c>
      <c r="G115354" t="s">
        <v>26</v>
      </c>
      <c r="H115354">
        <f>Transactions[[#This Row],[transaction_qty]]*Transactions[[#This Row],[unit_price]]</f>
        <v>7.5</v>
      </c>
    </row>
    <row r="115355" spans="1:8">
      <c r="A115355">
        <v>115615</v>
      </c>
      <c r="B115355" s="15">
        <v>45079</v>
      </c>
      <c r="C115355">
        <v>2</v>
      </c>
      <c r="D115355" t="s">
        <v>27</v>
      </c>
      <c r="E115355">
        <v>2.5</v>
      </c>
      <c r="F115355" t="s">
        <v>9</v>
      </c>
      <c r="G115355" t="s">
        <v>15</v>
      </c>
      <c r="H115355">
        <f>Transactions[[#This Row],[transaction_qty]]*Transactions[[#This Row],[unit_price]]</f>
        <v>5</v>
      </c>
    </row>
    <row r="115356" spans="1:8">
      <c r="A115356">
        <v>115616</v>
      </c>
      <c r="B115356" s="15">
        <v>45079</v>
      </c>
      <c r="C115356">
        <v>2</v>
      </c>
      <c r="D115356" t="s">
        <v>27</v>
      </c>
      <c r="E115356">
        <v>2</v>
      </c>
      <c r="F115356" t="s">
        <v>9</v>
      </c>
      <c r="G115356" t="s">
        <v>15</v>
      </c>
      <c r="H115356">
        <f>Transactions[[#This Row],[transaction_qty]]*Transactions[[#This Row],[unit_price]]</f>
        <v>4</v>
      </c>
    </row>
    <row r="115357" spans="1:8">
      <c r="A115357">
        <v>115617</v>
      </c>
      <c r="B115357" s="15">
        <v>45079</v>
      </c>
      <c r="C115357">
        <v>1</v>
      </c>
      <c r="D115357" t="s">
        <v>27</v>
      </c>
      <c r="E115357">
        <v>3.75</v>
      </c>
      <c r="F115357" t="s">
        <v>16</v>
      </c>
      <c r="G115357" t="s">
        <v>24</v>
      </c>
      <c r="H115357">
        <f>Transactions[[#This Row],[transaction_qty]]*Transactions[[#This Row],[unit_price]]</f>
        <v>3.75</v>
      </c>
    </row>
    <row r="115358" spans="1:8">
      <c r="A115358">
        <v>115618</v>
      </c>
      <c r="B115358" s="15">
        <v>45079</v>
      </c>
      <c r="C115358">
        <v>2</v>
      </c>
      <c r="D115358" t="s">
        <v>27</v>
      </c>
      <c r="E115358">
        <v>2.2</v>
      </c>
      <c r="F115358" t="s">
        <v>9</v>
      </c>
      <c r="G115358" t="s">
        <v>25</v>
      </c>
      <c r="H115358">
        <f>Transactions[[#This Row],[transaction_qty]]*Transactions[[#This Row],[unit_price]]</f>
        <v>4.4</v>
      </c>
    </row>
    <row r="115359" spans="1:8">
      <c r="A115359">
        <v>115619</v>
      </c>
      <c r="B115359" s="15">
        <v>45079</v>
      </c>
      <c r="C115359">
        <v>2</v>
      </c>
      <c r="D115359" t="s">
        <v>21</v>
      </c>
      <c r="E115359">
        <v>2.5</v>
      </c>
      <c r="F115359" t="s">
        <v>11</v>
      </c>
      <c r="G115359" t="s">
        <v>19</v>
      </c>
      <c r="H115359">
        <f>Transactions[[#This Row],[transaction_qty]]*Transactions[[#This Row],[unit_price]]</f>
        <v>5</v>
      </c>
    </row>
    <row r="115360" spans="1:8">
      <c r="A115360">
        <v>115620</v>
      </c>
      <c r="B115360" s="15">
        <v>45079</v>
      </c>
      <c r="C115360">
        <v>1</v>
      </c>
      <c r="D115360" t="s">
        <v>27</v>
      </c>
      <c r="E115360">
        <v>3</v>
      </c>
      <c r="F115360" t="s">
        <v>11</v>
      </c>
      <c r="G115360" t="s">
        <v>19</v>
      </c>
      <c r="H115360">
        <f>Transactions[[#This Row],[transaction_qty]]*Transactions[[#This Row],[unit_price]]</f>
        <v>3</v>
      </c>
    </row>
    <row r="115361" spans="1:8">
      <c r="A115361">
        <v>115621</v>
      </c>
      <c r="B115361" s="15">
        <v>45079</v>
      </c>
      <c r="C115361">
        <v>1</v>
      </c>
      <c r="D115361" t="s">
        <v>27</v>
      </c>
      <c r="E115361">
        <v>3.75</v>
      </c>
      <c r="F115361" t="s">
        <v>16</v>
      </c>
      <c r="G115361" t="s">
        <v>24</v>
      </c>
      <c r="H115361">
        <f>Transactions[[#This Row],[transaction_qty]]*Transactions[[#This Row],[unit_price]]</f>
        <v>3.75</v>
      </c>
    </row>
    <row r="115362" spans="1:8">
      <c r="A115362">
        <v>115622</v>
      </c>
      <c r="B115362" s="15">
        <v>45079</v>
      </c>
      <c r="C115362">
        <v>2</v>
      </c>
      <c r="D115362" t="s">
        <v>27</v>
      </c>
      <c r="E115362">
        <v>4.25</v>
      </c>
      <c r="F115362" t="s">
        <v>9</v>
      </c>
      <c r="G115362" t="s">
        <v>18</v>
      </c>
      <c r="H115362">
        <f>Transactions[[#This Row],[transaction_qty]]*Transactions[[#This Row],[unit_price]]</f>
        <v>8.5</v>
      </c>
    </row>
    <row r="115363" spans="1:8">
      <c r="A115363">
        <v>115623</v>
      </c>
      <c r="B115363" s="15">
        <v>45079</v>
      </c>
      <c r="C115363">
        <v>2</v>
      </c>
      <c r="D115363" t="s">
        <v>27</v>
      </c>
      <c r="E115363">
        <v>2</v>
      </c>
      <c r="F115363" t="s">
        <v>9</v>
      </c>
      <c r="G115363" t="s">
        <v>15</v>
      </c>
      <c r="H115363">
        <f>Transactions[[#This Row],[transaction_qty]]*Transactions[[#This Row],[unit_price]]</f>
        <v>4</v>
      </c>
    </row>
    <row r="115364" spans="1:8">
      <c r="A115364">
        <v>115624</v>
      </c>
      <c r="B115364" s="15">
        <v>45079</v>
      </c>
      <c r="C115364">
        <v>1</v>
      </c>
      <c r="D115364" t="s">
        <v>27</v>
      </c>
      <c r="E115364">
        <v>3.5</v>
      </c>
      <c r="F115364" t="s">
        <v>13</v>
      </c>
      <c r="G115364" t="s">
        <v>14</v>
      </c>
      <c r="H115364">
        <f>Transactions[[#This Row],[transaction_qty]]*Transactions[[#This Row],[unit_price]]</f>
        <v>3.5</v>
      </c>
    </row>
    <row r="115365" spans="1:8">
      <c r="A115365">
        <v>115625</v>
      </c>
      <c r="B115365" s="15">
        <v>45079</v>
      </c>
      <c r="C115365">
        <v>2</v>
      </c>
      <c r="D115365" t="s">
        <v>27</v>
      </c>
      <c r="E115365">
        <v>3.5</v>
      </c>
      <c r="F115365" t="s">
        <v>13</v>
      </c>
      <c r="G115365" t="s">
        <v>14</v>
      </c>
      <c r="H115365">
        <f>Transactions[[#This Row],[transaction_qty]]*Transactions[[#This Row],[unit_price]]</f>
        <v>7</v>
      </c>
    </row>
    <row r="115366" spans="1:8">
      <c r="A115366">
        <v>115626</v>
      </c>
      <c r="B115366" s="15">
        <v>45079</v>
      </c>
      <c r="C115366">
        <v>2</v>
      </c>
      <c r="D115366" t="s">
        <v>27</v>
      </c>
      <c r="E115366">
        <v>2.2</v>
      </c>
      <c r="F115366" t="s">
        <v>9</v>
      </c>
      <c r="G115366" t="s">
        <v>10</v>
      </c>
      <c r="H115366">
        <f>Transactions[[#This Row],[transaction_qty]]*Transactions[[#This Row],[unit_price]]</f>
        <v>4.4</v>
      </c>
    </row>
    <row r="115367" spans="1:8">
      <c r="A115367">
        <v>115627</v>
      </c>
      <c r="B115367" s="15">
        <v>45079</v>
      </c>
      <c r="C115367">
        <v>1</v>
      </c>
      <c r="D115367" t="s">
        <v>21</v>
      </c>
      <c r="E115367">
        <v>3.1</v>
      </c>
      <c r="F115367" t="s">
        <v>11</v>
      </c>
      <c r="G115367" t="s">
        <v>12</v>
      </c>
      <c r="H115367">
        <f>Transactions[[#This Row],[transaction_qty]]*Transactions[[#This Row],[unit_price]]</f>
        <v>3.1</v>
      </c>
    </row>
    <row r="115368" spans="1:8">
      <c r="A115368">
        <v>115628</v>
      </c>
      <c r="B115368" s="15">
        <v>45079</v>
      </c>
      <c r="C115368">
        <v>2</v>
      </c>
      <c r="D115368" t="s">
        <v>8</v>
      </c>
      <c r="E115368">
        <v>2.2</v>
      </c>
      <c r="F115368" t="s">
        <v>9</v>
      </c>
      <c r="G115368" t="s">
        <v>10</v>
      </c>
      <c r="H115368">
        <f>Transactions[[#This Row],[transaction_qty]]*Transactions[[#This Row],[unit_price]]</f>
        <v>4.4</v>
      </c>
    </row>
    <row r="115369" spans="1:8">
      <c r="A115369">
        <v>115629</v>
      </c>
      <c r="B115369" s="15">
        <v>45079</v>
      </c>
      <c r="C115369">
        <v>2</v>
      </c>
      <c r="D115369" t="s">
        <v>8</v>
      </c>
      <c r="E115369">
        <v>4.75</v>
      </c>
      <c r="F115369" t="s">
        <v>13</v>
      </c>
      <c r="G115369" t="s">
        <v>14</v>
      </c>
      <c r="H115369">
        <f>Transactions[[#This Row],[transaction_qty]]*Transactions[[#This Row],[unit_price]]</f>
        <v>9.5</v>
      </c>
    </row>
    <row r="115370" spans="1:8">
      <c r="A115370">
        <v>115630</v>
      </c>
      <c r="B115370" s="15">
        <v>45079</v>
      </c>
      <c r="C115370">
        <v>2</v>
      </c>
      <c r="D115370" t="s">
        <v>21</v>
      </c>
      <c r="E115370">
        <v>2.5</v>
      </c>
      <c r="F115370" t="s">
        <v>11</v>
      </c>
      <c r="G115370" t="s">
        <v>22</v>
      </c>
      <c r="H115370">
        <f>Transactions[[#This Row],[transaction_qty]]*Transactions[[#This Row],[unit_price]]</f>
        <v>5</v>
      </c>
    </row>
    <row r="115371" spans="1:8">
      <c r="A115371">
        <v>115631</v>
      </c>
      <c r="B115371" s="15">
        <v>45079</v>
      </c>
      <c r="C115371">
        <v>1</v>
      </c>
      <c r="D115371" t="s">
        <v>27</v>
      </c>
      <c r="E115371">
        <v>2.5</v>
      </c>
      <c r="F115371" t="s">
        <v>9</v>
      </c>
      <c r="G115371" t="s">
        <v>10</v>
      </c>
      <c r="H115371">
        <f>Transactions[[#This Row],[transaction_qty]]*Transactions[[#This Row],[unit_price]]</f>
        <v>2.5</v>
      </c>
    </row>
    <row r="115372" spans="1:8">
      <c r="A115372">
        <v>115632</v>
      </c>
      <c r="B115372" s="15">
        <v>45079</v>
      </c>
      <c r="C115372">
        <v>2</v>
      </c>
      <c r="D115372" t="s">
        <v>27</v>
      </c>
      <c r="E115372">
        <v>2.5</v>
      </c>
      <c r="F115372" t="s">
        <v>11</v>
      </c>
      <c r="G115372" t="s">
        <v>22</v>
      </c>
      <c r="H115372">
        <f>Transactions[[#This Row],[transaction_qty]]*Transactions[[#This Row],[unit_price]]</f>
        <v>5</v>
      </c>
    </row>
    <row r="115373" spans="1:8">
      <c r="A115373">
        <v>115633</v>
      </c>
      <c r="B115373" s="15">
        <v>45079</v>
      </c>
      <c r="C115373">
        <v>1</v>
      </c>
      <c r="D115373" t="s">
        <v>27</v>
      </c>
      <c r="E115373">
        <v>2.55</v>
      </c>
      <c r="F115373" t="s">
        <v>11</v>
      </c>
      <c r="G115373" t="s">
        <v>12</v>
      </c>
      <c r="H115373">
        <f>Transactions[[#This Row],[transaction_qty]]*Transactions[[#This Row],[unit_price]]</f>
        <v>2.55</v>
      </c>
    </row>
    <row r="115374" spans="1:8">
      <c r="A115374">
        <v>115634</v>
      </c>
      <c r="B115374" s="15">
        <v>45079</v>
      </c>
      <c r="C115374">
        <v>1</v>
      </c>
      <c r="D115374" t="s">
        <v>27</v>
      </c>
      <c r="E115374">
        <v>3</v>
      </c>
      <c r="F115374" t="s">
        <v>9</v>
      </c>
      <c r="G115374" t="s">
        <v>10</v>
      </c>
      <c r="H115374">
        <f>Transactions[[#This Row],[transaction_qty]]*Transactions[[#This Row],[unit_price]]</f>
        <v>3</v>
      </c>
    </row>
    <row r="115375" spans="1:8">
      <c r="A115375">
        <v>115635</v>
      </c>
      <c r="B115375" s="15">
        <v>45079</v>
      </c>
      <c r="C115375">
        <v>1</v>
      </c>
      <c r="D115375" t="s">
        <v>21</v>
      </c>
      <c r="E115375">
        <v>2.2</v>
      </c>
      <c r="F115375" t="s">
        <v>9</v>
      </c>
      <c r="G115375" t="s">
        <v>25</v>
      </c>
      <c r="H115375">
        <f>Transactions[[#This Row],[transaction_qty]]*Transactions[[#This Row],[unit_price]]</f>
        <v>2.2</v>
      </c>
    </row>
    <row r="115376" spans="1:8">
      <c r="A115376">
        <v>115636</v>
      </c>
      <c r="B115376" s="15">
        <v>45079</v>
      </c>
      <c r="C115376">
        <v>1</v>
      </c>
      <c r="D115376" t="s">
        <v>21</v>
      </c>
      <c r="E115376">
        <v>2.2</v>
      </c>
      <c r="F115376" t="s">
        <v>9</v>
      </c>
      <c r="G115376" t="s">
        <v>10</v>
      </c>
      <c r="H115376">
        <f>Transactions[[#This Row],[transaction_qty]]*Transactions[[#This Row],[unit_price]]</f>
        <v>2.2</v>
      </c>
    </row>
    <row r="115377" spans="1:8">
      <c r="A115377">
        <v>115637</v>
      </c>
      <c r="B115377" s="15">
        <v>45079</v>
      </c>
      <c r="C115377">
        <v>2</v>
      </c>
      <c r="D115377" t="s">
        <v>21</v>
      </c>
      <c r="E115377">
        <v>3.1</v>
      </c>
      <c r="F115377" t="s">
        <v>9</v>
      </c>
      <c r="G115377" t="s">
        <v>26</v>
      </c>
      <c r="H115377">
        <f>Transactions[[#This Row],[transaction_qty]]*Transactions[[#This Row],[unit_price]]</f>
        <v>6.2</v>
      </c>
    </row>
    <row r="115378" spans="1:8">
      <c r="A115378">
        <v>115638</v>
      </c>
      <c r="B115378" s="15">
        <v>45079</v>
      </c>
      <c r="C115378">
        <v>2</v>
      </c>
      <c r="D115378" t="s">
        <v>8</v>
      </c>
      <c r="E115378">
        <v>4.5</v>
      </c>
      <c r="F115378" t="s">
        <v>13</v>
      </c>
      <c r="G115378" t="s">
        <v>14</v>
      </c>
      <c r="H115378">
        <f>Transactions[[#This Row],[transaction_qty]]*Transactions[[#This Row],[unit_price]]</f>
        <v>9</v>
      </c>
    </row>
    <row r="115379" spans="1:8">
      <c r="A115379">
        <v>115639</v>
      </c>
      <c r="B115379" s="15">
        <v>45079</v>
      </c>
      <c r="C115379">
        <v>1</v>
      </c>
      <c r="D115379" t="s">
        <v>21</v>
      </c>
      <c r="E115379">
        <v>2.5</v>
      </c>
      <c r="F115379" t="s">
        <v>11</v>
      </c>
      <c r="G115379" t="s">
        <v>20</v>
      </c>
      <c r="H115379">
        <f>Transactions[[#This Row],[transaction_qty]]*Transactions[[#This Row],[unit_price]]</f>
        <v>2.5</v>
      </c>
    </row>
    <row r="115380" spans="1:8">
      <c r="A115380">
        <v>115640</v>
      </c>
      <c r="B115380" s="15">
        <v>45079</v>
      </c>
      <c r="C115380">
        <v>2</v>
      </c>
      <c r="D115380" t="s">
        <v>8</v>
      </c>
      <c r="E115380">
        <v>3</v>
      </c>
      <c r="F115380" t="s">
        <v>9</v>
      </c>
      <c r="G115380" t="s">
        <v>10</v>
      </c>
      <c r="H115380">
        <f>Transactions[[#This Row],[transaction_qty]]*Transactions[[#This Row],[unit_price]]</f>
        <v>6</v>
      </c>
    </row>
    <row r="115381" spans="1:8">
      <c r="A115381">
        <v>115641</v>
      </c>
      <c r="B115381" s="15">
        <v>45079</v>
      </c>
      <c r="C115381">
        <v>2</v>
      </c>
      <c r="D115381" t="s">
        <v>21</v>
      </c>
      <c r="E115381">
        <v>3</v>
      </c>
      <c r="F115381" t="s">
        <v>9</v>
      </c>
      <c r="G115381" t="s">
        <v>10</v>
      </c>
      <c r="H115381">
        <f>Transactions[[#This Row],[transaction_qty]]*Transactions[[#This Row],[unit_price]]</f>
        <v>6</v>
      </c>
    </row>
    <row r="115382" spans="1:8">
      <c r="A115382">
        <v>115642</v>
      </c>
      <c r="B115382" s="15">
        <v>45079</v>
      </c>
      <c r="C115382">
        <v>1</v>
      </c>
      <c r="D115382" t="s">
        <v>27</v>
      </c>
      <c r="E115382">
        <v>2.45</v>
      </c>
      <c r="F115382" t="s">
        <v>9</v>
      </c>
      <c r="G115382" t="s">
        <v>26</v>
      </c>
      <c r="H115382">
        <f>Transactions[[#This Row],[transaction_qty]]*Transactions[[#This Row],[unit_price]]</f>
        <v>2.45</v>
      </c>
    </row>
    <row r="115383" spans="1:8">
      <c r="A115383">
        <v>115643</v>
      </c>
      <c r="B115383" s="15">
        <v>45079</v>
      </c>
      <c r="C115383">
        <v>1</v>
      </c>
      <c r="D115383" t="s">
        <v>21</v>
      </c>
      <c r="E115383">
        <v>2.5</v>
      </c>
      <c r="F115383" t="s">
        <v>11</v>
      </c>
      <c r="G115383" t="s">
        <v>12</v>
      </c>
      <c r="H115383">
        <f>Transactions[[#This Row],[transaction_qty]]*Transactions[[#This Row],[unit_price]]</f>
        <v>2.5</v>
      </c>
    </row>
    <row r="115384" spans="1:8">
      <c r="A115384">
        <v>115644</v>
      </c>
      <c r="B115384" s="15">
        <v>45079</v>
      </c>
      <c r="C115384">
        <v>2</v>
      </c>
      <c r="D115384" t="s">
        <v>27</v>
      </c>
      <c r="E115384">
        <v>2.5</v>
      </c>
      <c r="F115384" t="s">
        <v>9</v>
      </c>
      <c r="G115384" t="s">
        <v>15</v>
      </c>
      <c r="H115384">
        <f>Transactions[[#This Row],[transaction_qty]]*Transactions[[#This Row],[unit_price]]</f>
        <v>5</v>
      </c>
    </row>
    <row r="115385" spans="1:8">
      <c r="A115385">
        <v>115645</v>
      </c>
      <c r="B115385" s="15">
        <v>45079</v>
      </c>
      <c r="C115385">
        <v>2</v>
      </c>
      <c r="D115385" t="s">
        <v>8</v>
      </c>
      <c r="E115385">
        <v>3.75</v>
      </c>
      <c r="F115385" t="s">
        <v>9</v>
      </c>
      <c r="G115385" t="s">
        <v>18</v>
      </c>
      <c r="H115385">
        <f>Transactions[[#This Row],[transaction_qty]]*Transactions[[#This Row],[unit_price]]</f>
        <v>7.5</v>
      </c>
    </row>
    <row r="115386" spans="1:8">
      <c r="A115386">
        <v>115646</v>
      </c>
      <c r="B115386" s="15">
        <v>45079</v>
      </c>
      <c r="C115386">
        <v>2</v>
      </c>
      <c r="D115386" t="s">
        <v>21</v>
      </c>
      <c r="E115386">
        <v>2.2</v>
      </c>
      <c r="F115386" t="s">
        <v>9</v>
      </c>
      <c r="G115386" t="s">
        <v>10</v>
      </c>
      <c r="H115386">
        <f>Transactions[[#This Row],[transaction_qty]]*Transactions[[#This Row],[unit_price]]</f>
        <v>4.4</v>
      </c>
    </row>
    <row r="115387" spans="1:8">
      <c r="A115387">
        <v>115647</v>
      </c>
      <c r="B115387" s="15">
        <v>45079</v>
      </c>
      <c r="C115387">
        <v>2</v>
      </c>
      <c r="D115387" t="s">
        <v>27</v>
      </c>
      <c r="E115387">
        <v>4.25</v>
      </c>
      <c r="F115387" t="s">
        <v>9</v>
      </c>
      <c r="G115387" t="s">
        <v>18</v>
      </c>
      <c r="H115387">
        <f>Transactions[[#This Row],[transaction_qty]]*Transactions[[#This Row],[unit_price]]</f>
        <v>8.5</v>
      </c>
    </row>
    <row r="115388" spans="1:8">
      <c r="A115388">
        <v>115648</v>
      </c>
      <c r="B115388" s="15">
        <v>45079</v>
      </c>
      <c r="C115388">
        <v>1</v>
      </c>
      <c r="D115388" t="s">
        <v>27</v>
      </c>
      <c r="E115388">
        <v>4.25</v>
      </c>
      <c r="F115388" t="s">
        <v>9</v>
      </c>
      <c r="G115388" t="s">
        <v>18</v>
      </c>
      <c r="H115388">
        <f>Transactions[[#This Row],[transaction_qty]]*Transactions[[#This Row],[unit_price]]</f>
        <v>4.25</v>
      </c>
    </row>
    <row r="115389" spans="1:8">
      <c r="A115389">
        <v>115649</v>
      </c>
      <c r="B115389" s="15">
        <v>45079</v>
      </c>
      <c r="C115389">
        <v>1</v>
      </c>
      <c r="D115389" t="s">
        <v>27</v>
      </c>
      <c r="E115389">
        <v>3</v>
      </c>
      <c r="F115389" t="s">
        <v>11</v>
      </c>
      <c r="G115389" t="s">
        <v>12</v>
      </c>
      <c r="H115389">
        <f>Transactions[[#This Row],[transaction_qty]]*Transactions[[#This Row],[unit_price]]</f>
        <v>3</v>
      </c>
    </row>
    <row r="115390" spans="1:8">
      <c r="A115390">
        <v>115650</v>
      </c>
      <c r="B115390" s="15">
        <v>45079</v>
      </c>
      <c r="C115390">
        <v>1</v>
      </c>
      <c r="D115390" t="s">
        <v>21</v>
      </c>
      <c r="E115390">
        <v>2.5</v>
      </c>
      <c r="F115390" t="s">
        <v>11</v>
      </c>
      <c r="G115390" t="s">
        <v>12</v>
      </c>
      <c r="H115390">
        <f>Transactions[[#This Row],[transaction_qty]]*Transactions[[#This Row],[unit_price]]</f>
        <v>2.5</v>
      </c>
    </row>
    <row r="115391" spans="1:8">
      <c r="A115391">
        <v>115651</v>
      </c>
      <c r="B115391" s="15">
        <v>45079</v>
      </c>
      <c r="C115391">
        <v>1</v>
      </c>
      <c r="D115391" t="s">
        <v>21</v>
      </c>
      <c r="E115391">
        <v>3.75</v>
      </c>
      <c r="F115391" t="s">
        <v>9</v>
      </c>
      <c r="G115391" t="s">
        <v>26</v>
      </c>
      <c r="H115391">
        <f>Transactions[[#This Row],[transaction_qty]]*Transactions[[#This Row],[unit_price]]</f>
        <v>3.75</v>
      </c>
    </row>
    <row r="115392" spans="1:8">
      <c r="A115392">
        <v>115652</v>
      </c>
      <c r="B115392" s="15">
        <v>45079</v>
      </c>
      <c r="C115392">
        <v>2</v>
      </c>
      <c r="D115392" t="s">
        <v>27</v>
      </c>
      <c r="E115392">
        <v>2.5</v>
      </c>
      <c r="F115392" t="s">
        <v>11</v>
      </c>
      <c r="G115392" t="s">
        <v>19</v>
      </c>
      <c r="H115392">
        <f>Transactions[[#This Row],[transaction_qty]]*Transactions[[#This Row],[unit_price]]</f>
        <v>5</v>
      </c>
    </row>
    <row r="115393" spans="1:8">
      <c r="A115393">
        <v>115653</v>
      </c>
      <c r="B115393" s="15">
        <v>45079</v>
      </c>
      <c r="C115393">
        <v>2</v>
      </c>
      <c r="D115393" t="s">
        <v>21</v>
      </c>
      <c r="E115393">
        <v>3.1</v>
      </c>
      <c r="F115393" t="s">
        <v>11</v>
      </c>
      <c r="G115393" t="s">
        <v>12</v>
      </c>
      <c r="H115393">
        <f>Transactions[[#This Row],[transaction_qty]]*Transactions[[#This Row],[unit_price]]</f>
        <v>6.2</v>
      </c>
    </row>
    <row r="115394" spans="1:8">
      <c r="A115394">
        <v>115654</v>
      </c>
      <c r="B115394" s="15">
        <v>45079</v>
      </c>
      <c r="C115394">
        <v>1</v>
      </c>
      <c r="D115394" t="s">
        <v>21</v>
      </c>
      <c r="E115394">
        <v>3.5</v>
      </c>
      <c r="F115394" t="s">
        <v>16</v>
      </c>
      <c r="G115394" t="s">
        <v>23</v>
      </c>
      <c r="H115394">
        <f>Transactions[[#This Row],[transaction_qty]]*Transactions[[#This Row],[unit_price]]</f>
        <v>3.5</v>
      </c>
    </row>
    <row r="115395" spans="1:8">
      <c r="A115395">
        <v>115655</v>
      </c>
      <c r="B115395" s="15">
        <v>45079</v>
      </c>
      <c r="C115395">
        <v>2</v>
      </c>
      <c r="D115395" t="s">
        <v>21</v>
      </c>
      <c r="E115395">
        <v>2.5</v>
      </c>
      <c r="F115395" t="s">
        <v>11</v>
      </c>
      <c r="G115395" t="s">
        <v>12</v>
      </c>
      <c r="H115395">
        <f>Transactions[[#This Row],[transaction_qty]]*Transactions[[#This Row],[unit_price]]</f>
        <v>5</v>
      </c>
    </row>
    <row r="115396" spans="1:8">
      <c r="A115396">
        <v>115656</v>
      </c>
      <c r="B115396" s="15">
        <v>45079</v>
      </c>
      <c r="C115396">
        <v>1</v>
      </c>
      <c r="D115396" t="s">
        <v>8</v>
      </c>
      <c r="E115396">
        <v>3.5</v>
      </c>
      <c r="F115396" t="s">
        <v>13</v>
      </c>
      <c r="G115396" t="s">
        <v>14</v>
      </c>
      <c r="H115396">
        <f>Transactions[[#This Row],[transaction_qty]]*Transactions[[#This Row],[unit_price]]</f>
        <v>3.5</v>
      </c>
    </row>
    <row r="115397" spans="1:8">
      <c r="A115397">
        <v>115657</v>
      </c>
      <c r="B115397" s="15">
        <v>45079</v>
      </c>
      <c r="C115397">
        <v>1</v>
      </c>
      <c r="D115397" t="s">
        <v>27</v>
      </c>
      <c r="E115397">
        <v>3</v>
      </c>
      <c r="F115397" t="s">
        <v>9</v>
      </c>
      <c r="G115397" t="s">
        <v>18</v>
      </c>
      <c r="H115397">
        <f>Transactions[[#This Row],[transaction_qty]]*Transactions[[#This Row],[unit_price]]</f>
        <v>3</v>
      </c>
    </row>
    <row r="115398" spans="1:8">
      <c r="A115398">
        <v>115658</v>
      </c>
      <c r="B115398" s="15">
        <v>45079</v>
      </c>
      <c r="C115398">
        <v>1</v>
      </c>
      <c r="D115398" t="s">
        <v>27</v>
      </c>
      <c r="E115398">
        <v>3.75</v>
      </c>
      <c r="F115398" t="s">
        <v>16</v>
      </c>
      <c r="G115398" t="s">
        <v>24</v>
      </c>
      <c r="H115398">
        <f>Transactions[[#This Row],[transaction_qty]]*Transactions[[#This Row],[unit_price]]</f>
        <v>3.75</v>
      </c>
    </row>
    <row r="115399" spans="1:8">
      <c r="A115399">
        <v>115659</v>
      </c>
      <c r="B115399" s="15">
        <v>45079</v>
      </c>
      <c r="C115399">
        <v>2</v>
      </c>
      <c r="D115399" t="s">
        <v>27</v>
      </c>
      <c r="E115399">
        <v>2.5</v>
      </c>
      <c r="F115399" t="s">
        <v>11</v>
      </c>
      <c r="G115399" t="s">
        <v>20</v>
      </c>
      <c r="H115399">
        <f>Transactions[[#This Row],[transaction_qty]]*Transactions[[#This Row],[unit_price]]</f>
        <v>5</v>
      </c>
    </row>
    <row r="115400" spans="1:8">
      <c r="A115400">
        <v>115660</v>
      </c>
      <c r="B115400" s="15">
        <v>45079</v>
      </c>
      <c r="C115400">
        <v>1</v>
      </c>
      <c r="D115400" t="s">
        <v>8</v>
      </c>
      <c r="E115400">
        <v>4.5</v>
      </c>
      <c r="F115400" t="s">
        <v>13</v>
      </c>
      <c r="G115400" t="s">
        <v>14</v>
      </c>
      <c r="H115400">
        <f>Transactions[[#This Row],[transaction_qty]]*Transactions[[#This Row],[unit_price]]</f>
        <v>4.5</v>
      </c>
    </row>
    <row r="115401" spans="1:8">
      <c r="A115401">
        <v>115661</v>
      </c>
      <c r="B115401" s="15">
        <v>45079</v>
      </c>
      <c r="C115401">
        <v>1</v>
      </c>
      <c r="D115401" t="s">
        <v>8</v>
      </c>
      <c r="E115401">
        <v>3.5</v>
      </c>
      <c r="F115401" t="s">
        <v>16</v>
      </c>
      <c r="G115401" t="s">
        <v>24</v>
      </c>
      <c r="H115401">
        <f>Transactions[[#This Row],[transaction_qty]]*Transactions[[#This Row],[unit_price]]</f>
        <v>3.5</v>
      </c>
    </row>
    <row r="115402" spans="1:8">
      <c r="A115402">
        <v>115662</v>
      </c>
      <c r="B115402" s="15">
        <v>45079</v>
      </c>
      <c r="C115402">
        <v>2</v>
      </c>
      <c r="D115402" t="s">
        <v>27</v>
      </c>
      <c r="E115402">
        <v>2.2</v>
      </c>
      <c r="F115402" t="s">
        <v>9</v>
      </c>
      <c r="G115402" t="s">
        <v>25</v>
      </c>
      <c r="H115402">
        <f>Transactions[[#This Row],[transaction_qty]]*Transactions[[#This Row],[unit_price]]</f>
        <v>4.4</v>
      </c>
    </row>
    <row r="115403" spans="1:8">
      <c r="A115403">
        <v>115663</v>
      </c>
      <c r="B115403" s="15">
        <v>45079</v>
      </c>
      <c r="C115403">
        <v>1</v>
      </c>
      <c r="D115403" t="s">
        <v>21</v>
      </c>
      <c r="E115403">
        <v>4.75</v>
      </c>
      <c r="F115403" t="s">
        <v>13</v>
      </c>
      <c r="G115403" t="s">
        <v>14</v>
      </c>
      <c r="H115403">
        <f>Transactions[[#This Row],[transaction_qty]]*Transactions[[#This Row],[unit_price]]</f>
        <v>4.75</v>
      </c>
    </row>
    <row r="115404" spans="1:8">
      <c r="A115404">
        <v>115664</v>
      </c>
      <c r="B115404" s="15">
        <v>45079</v>
      </c>
      <c r="C115404">
        <v>1</v>
      </c>
      <c r="D115404" t="s">
        <v>27</v>
      </c>
      <c r="E115404">
        <v>2.5</v>
      </c>
      <c r="F115404" t="s">
        <v>11</v>
      </c>
      <c r="G115404" t="s">
        <v>12</v>
      </c>
      <c r="H115404">
        <f>Transactions[[#This Row],[transaction_qty]]*Transactions[[#This Row],[unit_price]]</f>
        <v>2.5</v>
      </c>
    </row>
    <row r="115405" spans="1:8">
      <c r="A115405">
        <v>115665</v>
      </c>
      <c r="B115405" s="15">
        <v>45079</v>
      </c>
      <c r="C115405">
        <v>1</v>
      </c>
      <c r="D115405" t="s">
        <v>21</v>
      </c>
      <c r="E115405">
        <v>3</v>
      </c>
      <c r="F115405" t="s">
        <v>11</v>
      </c>
      <c r="G115405" t="s">
        <v>22</v>
      </c>
      <c r="H115405">
        <f>Transactions[[#This Row],[transaction_qty]]*Transactions[[#This Row],[unit_price]]</f>
        <v>3</v>
      </c>
    </row>
    <row r="115406" spans="1:8">
      <c r="A115406">
        <v>115666</v>
      </c>
      <c r="B115406" s="15">
        <v>45079</v>
      </c>
      <c r="C115406">
        <v>2</v>
      </c>
      <c r="D115406" t="s">
        <v>8</v>
      </c>
      <c r="E115406">
        <v>2.5</v>
      </c>
      <c r="F115406" t="s">
        <v>11</v>
      </c>
      <c r="G115406" t="s">
        <v>19</v>
      </c>
      <c r="H115406">
        <f>Transactions[[#This Row],[transaction_qty]]*Transactions[[#This Row],[unit_price]]</f>
        <v>5</v>
      </c>
    </row>
    <row r="115407" spans="1:8">
      <c r="A115407">
        <v>115667</v>
      </c>
      <c r="B115407" s="15">
        <v>45079</v>
      </c>
      <c r="C115407">
        <v>2</v>
      </c>
      <c r="D115407" t="s">
        <v>8</v>
      </c>
      <c r="E115407">
        <v>2</v>
      </c>
      <c r="F115407" t="s">
        <v>9</v>
      </c>
      <c r="G115407" t="s">
        <v>10</v>
      </c>
      <c r="H115407">
        <f>Transactions[[#This Row],[transaction_qty]]*Transactions[[#This Row],[unit_price]]</f>
        <v>4</v>
      </c>
    </row>
    <row r="115408" spans="1:8">
      <c r="A115408">
        <v>115668</v>
      </c>
      <c r="B115408" s="15">
        <v>45079</v>
      </c>
      <c r="C115408">
        <v>1</v>
      </c>
      <c r="D115408" t="s">
        <v>27</v>
      </c>
      <c r="E115408">
        <v>2.5</v>
      </c>
      <c r="F115408" t="s">
        <v>9</v>
      </c>
      <c r="G115408" t="s">
        <v>15</v>
      </c>
      <c r="H115408">
        <f>Transactions[[#This Row],[transaction_qty]]*Transactions[[#This Row],[unit_price]]</f>
        <v>2.5</v>
      </c>
    </row>
    <row r="115409" spans="1:8">
      <c r="A115409">
        <v>115669</v>
      </c>
      <c r="B115409" s="15">
        <v>45079</v>
      </c>
      <c r="C115409">
        <v>2</v>
      </c>
      <c r="D115409" t="s">
        <v>27</v>
      </c>
      <c r="E115409">
        <v>3</v>
      </c>
      <c r="F115409" t="s">
        <v>11</v>
      </c>
      <c r="G115409" t="s">
        <v>20</v>
      </c>
      <c r="H115409">
        <f>Transactions[[#This Row],[transaction_qty]]*Transactions[[#This Row],[unit_price]]</f>
        <v>6</v>
      </c>
    </row>
    <row r="115410" spans="1:8">
      <c r="A115410">
        <v>115670</v>
      </c>
      <c r="B115410" s="15">
        <v>45079</v>
      </c>
      <c r="C115410">
        <v>1</v>
      </c>
      <c r="D115410" t="s">
        <v>27</v>
      </c>
      <c r="E115410">
        <v>3.5</v>
      </c>
      <c r="F115410" t="s">
        <v>16</v>
      </c>
      <c r="G115410" t="s">
        <v>23</v>
      </c>
      <c r="H115410">
        <f>Transactions[[#This Row],[transaction_qty]]*Transactions[[#This Row],[unit_price]]</f>
        <v>3.5</v>
      </c>
    </row>
    <row r="115411" spans="1:8">
      <c r="A115411">
        <v>115671</v>
      </c>
      <c r="B115411" s="15">
        <v>45079</v>
      </c>
      <c r="C115411">
        <v>2</v>
      </c>
      <c r="D115411" t="s">
        <v>21</v>
      </c>
      <c r="E115411">
        <v>4.5</v>
      </c>
      <c r="F115411" t="s">
        <v>13</v>
      </c>
      <c r="G115411" t="s">
        <v>14</v>
      </c>
      <c r="H115411">
        <f>Transactions[[#This Row],[transaction_qty]]*Transactions[[#This Row],[unit_price]]</f>
        <v>9</v>
      </c>
    </row>
    <row r="115412" spans="1:8">
      <c r="A115412">
        <v>115672</v>
      </c>
      <c r="B115412" s="15">
        <v>45079</v>
      </c>
      <c r="C115412">
        <v>2</v>
      </c>
      <c r="D115412" t="s">
        <v>27</v>
      </c>
      <c r="E115412">
        <v>3</v>
      </c>
      <c r="F115412" t="s">
        <v>11</v>
      </c>
      <c r="G115412" t="s">
        <v>19</v>
      </c>
      <c r="H115412">
        <f>Transactions[[#This Row],[transaction_qty]]*Transactions[[#This Row],[unit_price]]</f>
        <v>6</v>
      </c>
    </row>
    <row r="115413" spans="1:8">
      <c r="A115413">
        <v>115673</v>
      </c>
      <c r="B115413" s="15">
        <v>45079</v>
      </c>
      <c r="C115413">
        <v>2</v>
      </c>
      <c r="D115413" t="s">
        <v>8</v>
      </c>
      <c r="E115413">
        <v>3</v>
      </c>
      <c r="F115413" t="s">
        <v>9</v>
      </c>
      <c r="G115413" t="s">
        <v>18</v>
      </c>
      <c r="H115413">
        <f>Transactions[[#This Row],[transaction_qty]]*Transactions[[#This Row],[unit_price]]</f>
        <v>6</v>
      </c>
    </row>
    <row r="115414" spans="1:8">
      <c r="A115414">
        <v>115674</v>
      </c>
      <c r="B115414" s="15">
        <v>45079</v>
      </c>
      <c r="C115414">
        <v>2</v>
      </c>
      <c r="D115414" t="s">
        <v>27</v>
      </c>
      <c r="E115414">
        <v>3</v>
      </c>
      <c r="F115414" t="s">
        <v>11</v>
      </c>
      <c r="G115414" t="s">
        <v>20</v>
      </c>
      <c r="H115414">
        <f>Transactions[[#This Row],[transaction_qty]]*Transactions[[#This Row],[unit_price]]</f>
        <v>6</v>
      </c>
    </row>
    <row r="115415" spans="1:8">
      <c r="A115415">
        <v>115675</v>
      </c>
      <c r="B115415" s="15">
        <v>45079</v>
      </c>
      <c r="C115415">
        <v>2</v>
      </c>
      <c r="D115415" t="s">
        <v>21</v>
      </c>
      <c r="E115415">
        <v>2.45</v>
      </c>
      <c r="F115415" t="s">
        <v>9</v>
      </c>
      <c r="G115415" t="s">
        <v>26</v>
      </c>
      <c r="H115415">
        <f>Transactions[[#This Row],[transaction_qty]]*Transactions[[#This Row],[unit_price]]</f>
        <v>4.9</v>
      </c>
    </row>
    <row r="115416" spans="1:8">
      <c r="A115416">
        <v>115676</v>
      </c>
      <c r="B115416" s="15">
        <v>45079</v>
      </c>
      <c r="C115416">
        <v>1</v>
      </c>
      <c r="D115416" t="s">
        <v>27</v>
      </c>
      <c r="E115416">
        <v>3.75</v>
      </c>
      <c r="F115416" t="s">
        <v>13</v>
      </c>
      <c r="G115416" t="s">
        <v>14</v>
      </c>
      <c r="H115416">
        <f>Transactions[[#This Row],[transaction_qty]]*Transactions[[#This Row],[unit_price]]</f>
        <v>3.75</v>
      </c>
    </row>
    <row r="115417" spans="1:8">
      <c r="A115417">
        <v>115677</v>
      </c>
      <c r="B115417" s="15">
        <v>45079</v>
      </c>
      <c r="C115417">
        <v>1</v>
      </c>
      <c r="D115417" t="s">
        <v>27</v>
      </c>
      <c r="E115417">
        <v>3.25</v>
      </c>
      <c r="F115417" t="s">
        <v>16</v>
      </c>
      <c r="G115417" t="s">
        <v>17</v>
      </c>
      <c r="H115417">
        <f>Transactions[[#This Row],[transaction_qty]]*Transactions[[#This Row],[unit_price]]</f>
        <v>3.25</v>
      </c>
    </row>
    <row r="115418" spans="1:8">
      <c r="A115418">
        <v>115678</v>
      </c>
      <c r="B115418" s="15">
        <v>45079</v>
      </c>
      <c r="C115418">
        <v>1</v>
      </c>
      <c r="D115418" t="s">
        <v>8</v>
      </c>
      <c r="E115418">
        <v>3</v>
      </c>
      <c r="F115418" t="s">
        <v>11</v>
      </c>
      <c r="G115418" t="s">
        <v>22</v>
      </c>
      <c r="H115418">
        <f>Transactions[[#This Row],[transaction_qty]]*Transactions[[#This Row],[unit_price]]</f>
        <v>3</v>
      </c>
    </row>
    <row r="115419" spans="1:8">
      <c r="A115419">
        <v>115679</v>
      </c>
      <c r="B115419" s="15">
        <v>45079</v>
      </c>
      <c r="C115419">
        <v>1</v>
      </c>
      <c r="D115419" t="s">
        <v>8</v>
      </c>
      <c r="E115419">
        <v>3.25</v>
      </c>
      <c r="F115419" t="s">
        <v>16</v>
      </c>
      <c r="G115419" t="s">
        <v>23</v>
      </c>
      <c r="H115419">
        <f>Transactions[[#This Row],[transaction_qty]]*Transactions[[#This Row],[unit_price]]</f>
        <v>3.25</v>
      </c>
    </row>
    <row r="115420" spans="1:8">
      <c r="A115420">
        <v>115680</v>
      </c>
      <c r="B115420" s="15">
        <v>45079</v>
      </c>
      <c r="C115420">
        <v>2</v>
      </c>
      <c r="D115420" t="s">
        <v>27</v>
      </c>
      <c r="E115420">
        <v>2.5</v>
      </c>
      <c r="F115420" t="s">
        <v>11</v>
      </c>
      <c r="G115420" t="s">
        <v>12</v>
      </c>
      <c r="H115420">
        <f>Transactions[[#This Row],[transaction_qty]]*Transactions[[#This Row],[unit_price]]</f>
        <v>5</v>
      </c>
    </row>
    <row r="115421" spans="1:8">
      <c r="A115421">
        <v>115681</v>
      </c>
      <c r="B115421" s="15">
        <v>45079</v>
      </c>
      <c r="C115421">
        <v>2</v>
      </c>
      <c r="D115421" t="s">
        <v>21</v>
      </c>
      <c r="E115421">
        <v>4</v>
      </c>
      <c r="F115421" t="s">
        <v>11</v>
      </c>
      <c r="G115421" t="s">
        <v>12</v>
      </c>
      <c r="H115421">
        <f>Transactions[[#This Row],[transaction_qty]]*Transactions[[#This Row],[unit_price]]</f>
        <v>8</v>
      </c>
    </row>
    <row r="115422" spans="1:8">
      <c r="A115422">
        <v>115682</v>
      </c>
      <c r="B115422" s="15">
        <v>45079</v>
      </c>
      <c r="C115422">
        <v>1</v>
      </c>
      <c r="D115422" t="s">
        <v>21</v>
      </c>
      <c r="E115422">
        <v>3.25</v>
      </c>
      <c r="F115422" t="s">
        <v>16</v>
      </c>
      <c r="G115422" t="s">
        <v>23</v>
      </c>
      <c r="H115422">
        <f>Transactions[[#This Row],[transaction_qty]]*Transactions[[#This Row],[unit_price]]</f>
        <v>3.25</v>
      </c>
    </row>
    <row r="115423" spans="1:8">
      <c r="A115423">
        <v>115683</v>
      </c>
      <c r="B115423" s="15">
        <v>45079</v>
      </c>
      <c r="C115423">
        <v>2</v>
      </c>
      <c r="D115423" t="s">
        <v>27</v>
      </c>
      <c r="E115423">
        <v>2.5</v>
      </c>
      <c r="F115423" t="s">
        <v>11</v>
      </c>
      <c r="G115423" t="s">
        <v>19</v>
      </c>
      <c r="H115423">
        <f>Transactions[[#This Row],[transaction_qty]]*Transactions[[#This Row],[unit_price]]</f>
        <v>5</v>
      </c>
    </row>
    <row r="115424" spans="1:8">
      <c r="A115424">
        <v>115684</v>
      </c>
      <c r="B115424" s="15">
        <v>45079</v>
      </c>
      <c r="C115424">
        <v>2</v>
      </c>
      <c r="D115424" t="s">
        <v>8</v>
      </c>
      <c r="E115424">
        <v>3</v>
      </c>
      <c r="F115424" t="s">
        <v>11</v>
      </c>
      <c r="G115424" t="s">
        <v>20</v>
      </c>
      <c r="H115424">
        <f>Transactions[[#This Row],[transaction_qty]]*Transactions[[#This Row],[unit_price]]</f>
        <v>6</v>
      </c>
    </row>
    <row r="115425" spans="1:8">
      <c r="A115425">
        <v>115685</v>
      </c>
      <c r="B115425" s="15">
        <v>45079</v>
      </c>
      <c r="C115425">
        <v>2</v>
      </c>
      <c r="D115425" t="s">
        <v>27</v>
      </c>
      <c r="E115425">
        <v>3</v>
      </c>
      <c r="F115425" t="s">
        <v>11</v>
      </c>
      <c r="G115425" t="s">
        <v>22</v>
      </c>
      <c r="H115425">
        <f>Transactions[[#This Row],[transaction_qty]]*Transactions[[#This Row],[unit_price]]</f>
        <v>6</v>
      </c>
    </row>
    <row r="115426" spans="1:8">
      <c r="A115426">
        <v>115686</v>
      </c>
      <c r="B115426" s="15">
        <v>45079</v>
      </c>
      <c r="C115426">
        <v>1</v>
      </c>
      <c r="D115426" t="s">
        <v>21</v>
      </c>
      <c r="E115426">
        <v>2.5</v>
      </c>
      <c r="F115426" t="s">
        <v>9</v>
      </c>
      <c r="G115426" t="s">
        <v>15</v>
      </c>
      <c r="H115426">
        <f>Transactions[[#This Row],[transaction_qty]]*Transactions[[#This Row],[unit_price]]</f>
        <v>2.5</v>
      </c>
    </row>
    <row r="115427" spans="1:8">
      <c r="A115427">
        <v>115687</v>
      </c>
      <c r="B115427" s="15">
        <v>45079</v>
      </c>
      <c r="C115427">
        <v>1</v>
      </c>
      <c r="D115427" t="s">
        <v>21</v>
      </c>
      <c r="E115427">
        <v>3.75</v>
      </c>
      <c r="F115427" t="s">
        <v>16</v>
      </c>
      <c r="G115427" t="s">
        <v>24</v>
      </c>
      <c r="H115427">
        <f>Transactions[[#This Row],[transaction_qty]]*Transactions[[#This Row],[unit_price]]</f>
        <v>3.75</v>
      </c>
    </row>
    <row r="115428" spans="1:8">
      <c r="A115428">
        <v>115688</v>
      </c>
      <c r="B115428" s="15">
        <v>45079</v>
      </c>
      <c r="C115428">
        <v>2</v>
      </c>
      <c r="D115428" t="s">
        <v>21</v>
      </c>
      <c r="E115428">
        <v>2.45</v>
      </c>
      <c r="F115428" t="s">
        <v>9</v>
      </c>
      <c r="G115428" t="s">
        <v>26</v>
      </c>
      <c r="H115428">
        <f>Transactions[[#This Row],[transaction_qty]]*Transactions[[#This Row],[unit_price]]</f>
        <v>4.9</v>
      </c>
    </row>
    <row r="115429" spans="1:8">
      <c r="A115429">
        <v>115689</v>
      </c>
      <c r="B115429" s="15">
        <v>45079</v>
      </c>
      <c r="C115429">
        <v>1</v>
      </c>
      <c r="D115429" t="s">
        <v>8</v>
      </c>
      <c r="E115429">
        <v>4.25</v>
      </c>
      <c r="F115429" t="s">
        <v>9</v>
      </c>
      <c r="G115429" t="s">
        <v>18</v>
      </c>
      <c r="H115429">
        <f>Transactions[[#This Row],[transaction_qty]]*Transactions[[#This Row],[unit_price]]</f>
        <v>4.25</v>
      </c>
    </row>
    <row r="115430" spans="1:8">
      <c r="A115430">
        <v>115690</v>
      </c>
      <c r="B115430" s="15">
        <v>45079</v>
      </c>
      <c r="C115430">
        <v>1</v>
      </c>
      <c r="D115430" t="s">
        <v>21</v>
      </c>
      <c r="E115430">
        <v>2.5</v>
      </c>
      <c r="F115430" t="s">
        <v>11</v>
      </c>
      <c r="G115430" t="s">
        <v>19</v>
      </c>
      <c r="H115430">
        <f>Transactions[[#This Row],[transaction_qty]]*Transactions[[#This Row],[unit_price]]</f>
        <v>2.5</v>
      </c>
    </row>
    <row r="115431" spans="1:8">
      <c r="A115431">
        <v>115691</v>
      </c>
      <c r="B115431" s="15">
        <v>45079</v>
      </c>
      <c r="C115431">
        <v>2</v>
      </c>
      <c r="D115431" t="s">
        <v>21</v>
      </c>
      <c r="E115431">
        <v>2.5</v>
      </c>
      <c r="F115431" t="s">
        <v>11</v>
      </c>
      <c r="G115431" t="s">
        <v>20</v>
      </c>
      <c r="H115431">
        <f>Transactions[[#This Row],[transaction_qty]]*Transactions[[#This Row],[unit_price]]</f>
        <v>5</v>
      </c>
    </row>
    <row r="115432" spans="1:8">
      <c r="A115432">
        <v>115692</v>
      </c>
      <c r="B115432" s="15">
        <v>45079</v>
      </c>
      <c r="C115432">
        <v>2</v>
      </c>
      <c r="D115432" t="s">
        <v>21</v>
      </c>
      <c r="E115432">
        <v>3.75</v>
      </c>
      <c r="F115432" t="s">
        <v>9</v>
      </c>
      <c r="G115432" t="s">
        <v>18</v>
      </c>
      <c r="H115432">
        <f>Transactions[[#This Row],[transaction_qty]]*Transactions[[#This Row],[unit_price]]</f>
        <v>7.5</v>
      </c>
    </row>
    <row r="115433" spans="1:8">
      <c r="A115433">
        <v>115693</v>
      </c>
      <c r="B115433" s="15">
        <v>45079</v>
      </c>
      <c r="C115433">
        <v>2</v>
      </c>
      <c r="D115433" t="s">
        <v>8</v>
      </c>
      <c r="E115433">
        <v>2.45</v>
      </c>
      <c r="F115433" t="s">
        <v>9</v>
      </c>
      <c r="G115433" t="s">
        <v>26</v>
      </c>
      <c r="H115433">
        <f>Transactions[[#This Row],[transaction_qty]]*Transactions[[#This Row],[unit_price]]</f>
        <v>4.9</v>
      </c>
    </row>
    <row r="115434" spans="1:8">
      <c r="A115434">
        <v>115694</v>
      </c>
      <c r="B115434" s="15">
        <v>45079</v>
      </c>
      <c r="C115434">
        <v>1</v>
      </c>
      <c r="D115434" t="s">
        <v>27</v>
      </c>
      <c r="E115434">
        <v>2.5</v>
      </c>
      <c r="F115434" t="s">
        <v>11</v>
      </c>
      <c r="G115434" t="s">
        <v>12</v>
      </c>
      <c r="H115434">
        <f>Transactions[[#This Row],[transaction_qty]]*Transactions[[#This Row],[unit_price]]</f>
        <v>2.5</v>
      </c>
    </row>
    <row r="115435" spans="1:8">
      <c r="A115435">
        <v>115695</v>
      </c>
      <c r="B115435" s="15">
        <v>45079</v>
      </c>
      <c r="C115435">
        <v>2</v>
      </c>
      <c r="D115435" t="s">
        <v>27</v>
      </c>
      <c r="E115435">
        <v>3.75</v>
      </c>
      <c r="F115435" t="s">
        <v>9</v>
      </c>
      <c r="G115435" t="s">
        <v>26</v>
      </c>
      <c r="H115435">
        <f>Transactions[[#This Row],[transaction_qty]]*Transactions[[#This Row],[unit_price]]</f>
        <v>7.5</v>
      </c>
    </row>
    <row r="115436" spans="1:8">
      <c r="A115436">
        <v>115696</v>
      </c>
      <c r="B115436" s="15">
        <v>45079</v>
      </c>
      <c r="C115436">
        <v>1</v>
      </c>
      <c r="D115436" t="s">
        <v>27</v>
      </c>
      <c r="E115436">
        <v>4.25</v>
      </c>
      <c r="F115436" t="s">
        <v>9</v>
      </c>
      <c r="G115436" t="s">
        <v>18</v>
      </c>
      <c r="H115436">
        <f>Transactions[[#This Row],[transaction_qty]]*Transactions[[#This Row],[unit_price]]</f>
        <v>4.25</v>
      </c>
    </row>
    <row r="115437" spans="1:8">
      <c r="A115437">
        <v>115697</v>
      </c>
      <c r="B115437" s="15">
        <v>45079</v>
      </c>
      <c r="C115437">
        <v>2</v>
      </c>
      <c r="D115437" t="s">
        <v>8</v>
      </c>
      <c r="E115437">
        <v>3</v>
      </c>
      <c r="F115437" t="s">
        <v>9</v>
      </c>
      <c r="G115437" t="s">
        <v>15</v>
      </c>
      <c r="H115437">
        <f>Transactions[[#This Row],[transaction_qty]]*Transactions[[#This Row],[unit_price]]</f>
        <v>6</v>
      </c>
    </row>
    <row r="115438" spans="1:8">
      <c r="A115438">
        <v>115698</v>
      </c>
      <c r="B115438" s="15">
        <v>45079</v>
      </c>
      <c r="C115438">
        <v>1</v>
      </c>
      <c r="D115438" t="s">
        <v>27</v>
      </c>
      <c r="E115438">
        <v>3</v>
      </c>
      <c r="F115438" t="s">
        <v>9</v>
      </c>
      <c r="G115438" t="s">
        <v>25</v>
      </c>
      <c r="H115438">
        <f>Transactions[[#This Row],[transaction_qty]]*Transactions[[#This Row],[unit_price]]</f>
        <v>3</v>
      </c>
    </row>
    <row r="115439" spans="1:8">
      <c r="A115439">
        <v>115699</v>
      </c>
      <c r="B115439" s="15">
        <v>45079</v>
      </c>
      <c r="C115439">
        <v>1</v>
      </c>
      <c r="D115439" t="s">
        <v>27</v>
      </c>
      <c r="E115439">
        <v>3.25</v>
      </c>
      <c r="F115439" t="s">
        <v>16</v>
      </c>
      <c r="G115439" t="s">
        <v>17</v>
      </c>
      <c r="H115439">
        <f>Transactions[[#This Row],[transaction_qty]]*Transactions[[#This Row],[unit_price]]</f>
        <v>3.25</v>
      </c>
    </row>
    <row r="115440" spans="1:8">
      <c r="A115440">
        <v>115700</v>
      </c>
      <c r="B115440" s="15">
        <v>45079</v>
      </c>
      <c r="C115440">
        <v>1</v>
      </c>
      <c r="D115440" t="s">
        <v>21</v>
      </c>
      <c r="E115440">
        <v>2.5</v>
      </c>
      <c r="F115440" t="s">
        <v>11</v>
      </c>
      <c r="G115440" t="s">
        <v>20</v>
      </c>
      <c r="H115440">
        <f>Transactions[[#This Row],[transaction_qty]]*Transactions[[#This Row],[unit_price]]</f>
        <v>2.5</v>
      </c>
    </row>
    <row r="115441" spans="1:8">
      <c r="A115441">
        <v>115701</v>
      </c>
      <c r="B115441" s="15">
        <v>45079</v>
      </c>
      <c r="C115441">
        <v>2</v>
      </c>
      <c r="D115441" t="s">
        <v>8</v>
      </c>
      <c r="E115441">
        <v>3.75</v>
      </c>
      <c r="F115441" t="s">
        <v>9</v>
      </c>
      <c r="G115441" t="s">
        <v>26</v>
      </c>
      <c r="H115441">
        <f>Transactions[[#This Row],[transaction_qty]]*Transactions[[#This Row],[unit_price]]</f>
        <v>7.5</v>
      </c>
    </row>
    <row r="115442" spans="1:8">
      <c r="A115442">
        <v>115702</v>
      </c>
      <c r="B115442" s="15">
        <v>45079</v>
      </c>
      <c r="C115442">
        <v>2</v>
      </c>
      <c r="D115442" t="s">
        <v>21</v>
      </c>
      <c r="E115442">
        <v>2.2</v>
      </c>
      <c r="F115442" t="s">
        <v>9</v>
      </c>
      <c r="G115442" t="s">
        <v>25</v>
      </c>
      <c r="H115442">
        <f>Transactions[[#This Row],[transaction_qty]]*Transactions[[#This Row],[unit_price]]</f>
        <v>4.4</v>
      </c>
    </row>
    <row r="115443" spans="1:8">
      <c r="A115443">
        <v>115703</v>
      </c>
      <c r="B115443" s="15">
        <v>45079</v>
      </c>
      <c r="C115443">
        <v>2</v>
      </c>
      <c r="D115443" t="s">
        <v>27</v>
      </c>
      <c r="E115443">
        <v>2</v>
      </c>
      <c r="F115443" t="s">
        <v>9</v>
      </c>
      <c r="G115443" t="s">
        <v>15</v>
      </c>
      <c r="H115443">
        <f>Transactions[[#This Row],[transaction_qty]]*Transactions[[#This Row],[unit_price]]</f>
        <v>4</v>
      </c>
    </row>
    <row r="115444" spans="1:8">
      <c r="A115444">
        <v>115704</v>
      </c>
      <c r="B115444" s="15">
        <v>45079</v>
      </c>
      <c r="C115444">
        <v>2</v>
      </c>
      <c r="D115444" t="s">
        <v>27</v>
      </c>
      <c r="E115444">
        <v>3</v>
      </c>
      <c r="F115444" t="s">
        <v>9</v>
      </c>
      <c r="G115444" t="s">
        <v>25</v>
      </c>
      <c r="H115444">
        <f>Transactions[[#This Row],[transaction_qty]]*Transactions[[#This Row],[unit_price]]</f>
        <v>6</v>
      </c>
    </row>
    <row r="115445" spans="1:8">
      <c r="A115445">
        <v>115705</v>
      </c>
      <c r="B115445" s="15">
        <v>45079</v>
      </c>
      <c r="C115445">
        <v>1</v>
      </c>
      <c r="D115445" t="s">
        <v>8</v>
      </c>
      <c r="E115445">
        <v>2.55</v>
      </c>
      <c r="F115445" t="s">
        <v>11</v>
      </c>
      <c r="G115445" t="s">
        <v>12</v>
      </c>
      <c r="H115445">
        <f>Transactions[[#This Row],[transaction_qty]]*Transactions[[#This Row],[unit_price]]</f>
        <v>2.55</v>
      </c>
    </row>
    <row r="115446" spans="1:8">
      <c r="A115446">
        <v>115706</v>
      </c>
      <c r="B115446" s="15">
        <v>45079</v>
      </c>
      <c r="C115446">
        <v>1</v>
      </c>
      <c r="D115446" t="s">
        <v>8</v>
      </c>
      <c r="E115446">
        <v>3.5</v>
      </c>
      <c r="F115446" t="s">
        <v>16</v>
      </c>
      <c r="G115446" t="s">
        <v>24</v>
      </c>
      <c r="H115446">
        <f>Transactions[[#This Row],[transaction_qty]]*Transactions[[#This Row],[unit_price]]</f>
        <v>3.5</v>
      </c>
    </row>
    <row r="115447" spans="1:8">
      <c r="A115447">
        <v>115707</v>
      </c>
      <c r="B115447" s="15">
        <v>45079</v>
      </c>
      <c r="C115447">
        <v>1</v>
      </c>
      <c r="D115447" t="s">
        <v>8</v>
      </c>
      <c r="E115447">
        <v>2.5</v>
      </c>
      <c r="F115447" t="s">
        <v>9</v>
      </c>
      <c r="G115447" t="s">
        <v>15</v>
      </c>
      <c r="H115447">
        <f>Transactions[[#This Row],[transaction_qty]]*Transactions[[#This Row],[unit_price]]</f>
        <v>2.5</v>
      </c>
    </row>
    <row r="115448" spans="1:8">
      <c r="A115448">
        <v>115708</v>
      </c>
      <c r="B115448" s="15">
        <v>45079</v>
      </c>
      <c r="C115448">
        <v>1</v>
      </c>
      <c r="D115448" t="s">
        <v>8</v>
      </c>
      <c r="E115448">
        <v>4.5</v>
      </c>
      <c r="F115448" t="s">
        <v>16</v>
      </c>
      <c r="G115448" t="s">
        <v>17</v>
      </c>
      <c r="H115448">
        <f>Transactions[[#This Row],[transaction_qty]]*Transactions[[#This Row],[unit_price]]</f>
        <v>4.5</v>
      </c>
    </row>
    <row r="115449" spans="1:8">
      <c r="A115449">
        <v>115709</v>
      </c>
      <c r="B115449" s="15">
        <v>45079</v>
      </c>
      <c r="C115449">
        <v>1</v>
      </c>
      <c r="D115449" t="s">
        <v>8</v>
      </c>
      <c r="E115449">
        <v>3.75</v>
      </c>
      <c r="F115449" t="s">
        <v>13</v>
      </c>
      <c r="G115449" t="s">
        <v>14</v>
      </c>
      <c r="H115449">
        <f>Transactions[[#This Row],[transaction_qty]]*Transactions[[#This Row],[unit_price]]</f>
        <v>3.75</v>
      </c>
    </row>
    <row r="115450" spans="1:8">
      <c r="A115450">
        <v>115710</v>
      </c>
      <c r="B115450" s="15">
        <v>45079</v>
      </c>
      <c r="C115450">
        <v>2</v>
      </c>
      <c r="D115450" t="s">
        <v>21</v>
      </c>
      <c r="E115450">
        <v>2.45</v>
      </c>
      <c r="F115450" t="s">
        <v>9</v>
      </c>
      <c r="G115450" t="s">
        <v>26</v>
      </c>
      <c r="H115450">
        <f>Transactions[[#This Row],[transaction_qty]]*Transactions[[#This Row],[unit_price]]</f>
        <v>4.9</v>
      </c>
    </row>
    <row r="115451" spans="1:8">
      <c r="A115451">
        <v>115711</v>
      </c>
      <c r="B115451" s="15">
        <v>45079</v>
      </c>
      <c r="C115451">
        <v>1</v>
      </c>
      <c r="D115451" t="s">
        <v>21</v>
      </c>
      <c r="E115451">
        <v>3.5</v>
      </c>
      <c r="F115451" t="s">
        <v>16</v>
      </c>
      <c r="G115451" t="s">
        <v>23</v>
      </c>
      <c r="H115451">
        <f>Transactions[[#This Row],[transaction_qty]]*Transactions[[#This Row],[unit_price]]</f>
        <v>3.5</v>
      </c>
    </row>
    <row r="115452" spans="1:8">
      <c r="A115452">
        <v>115712</v>
      </c>
      <c r="B115452" s="15">
        <v>45079</v>
      </c>
      <c r="C115452">
        <v>2</v>
      </c>
      <c r="D115452" t="s">
        <v>8</v>
      </c>
      <c r="E115452">
        <v>3.75</v>
      </c>
      <c r="F115452" t="s">
        <v>13</v>
      </c>
      <c r="G115452" t="s">
        <v>14</v>
      </c>
      <c r="H115452">
        <f>Transactions[[#This Row],[transaction_qty]]*Transactions[[#This Row],[unit_price]]</f>
        <v>7.5</v>
      </c>
    </row>
    <row r="115453" spans="1:8">
      <c r="A115453">
        <v>115713</v>
      </c>
      <c r="B115453" s="15">
        <v>45079</v>
      </c>
      <c r="C115453">
        <v>1</v>
      </c>
      <c r="D115453" t="s">
        <v>21</v>
      </c>
      <c r="E115453">
        <v>2.5</v>
      </c>
      <c r="F115453" t="s">
        <v>9</v>
      </c>
      <c r="G115453" t="s">
        <v>15</v>
      </c>
      <c r="H115453">
        <f>Transactions[[#This Row],[transaction_qty]]*Transactions[[#This Row],[unit_price]]</f>
        <v>2.5</v>
      </c>
    </row>
    <row r="115454" spans="1:8">
      <c r="A115454">
        <v>115714</v>
      </c>
      <c r="B115454" s="15">
        <v>45079</v>
      </c>
      <c r="C115454">
        <v>1</v>
      </c>
      <c r="D115454" t="s">
        <v>21</v>
      </c>
      <c r="E115454">
        <v>2.55</v>
      </c>
      <c r="F115454" t="s">
        <v>11</v>
      </c>
      <c r="G115454" t="s">
        <v>12</v>
      </c>
      <c r="H115454">
        <f>Transactions[[#This Row],[transaction_qty]]*Transactions[[#This Row],[unit_price]]</f>
        <v>2.55</v>
      </c>
    </row>
    <row r="115455" spans="1:8">
      <c r="A115455">
        <v>115715</v>
      </c>
      <c r="B115455" s="15">
        <v>45079</v>
      </c>
      <c r="C115455">
        <v>1</v>
      </c>
      <c r="D115455" t="s">
        <v>27</v>
      </c>
      <c r="E115455">
        <v>3.75</v>
      </c>
      <c r="F115455" t="s">
        <v>9</v>
      </c>
      <c r="G115455" t="s">
        <v>18</v>
      </c>
      <c r="H115455">
        <f>Transactions[[#This Row],[transaction_qty]]*Transactions[[#This Row],[unit_price]]</f>
        <v>3.75</v>
      </c>
    </row>
    <row r="115456" spans="1:8">
      <c r="A115456">
        <v>115716</v>
      </c>
      <c r="B115456" s="15">
        <v>45079</v>
      </c>
      <c r="C115456">
        <v>2</v>
      </c>
      <c r="D115456" t="s">
        <v>27</v>
      </c>
      <c r="E115456">
        <v>3.75</v>
      </c>
      <c r="F115456" t="s">
        <v>9</v>
      </c>
      <c r="G115456" t="s">
        <v>18</v>
      </c>
      <c r="H115456">
        <f>Transactions[[#This Row],[transaction_qty]]*Transactions[[#This Row],[unit_price]]</f>
        <v>7.5</v>
      </c>
    </row>
    <row r="115457" spans="1:8">
      <c r="A115457">
        <v>115717</v>
      </c>
      <c r="B115457" s="15">
        <v>45079</v>
      </c>
      <c r="C115457">
        <v>1</v>
      </c>
      <c r="D115457" t="s">
        <v>8</v>
      </c>
      <c r="E115457">
        <v>2</v>
      </c>
      <c r="F115457" t="s">
        <v>9</v>
      </c>
      <c r="G115457" t="s">
        <v>10</v>
      </c>
      <c r="H115457">
        <f>Transactions[[#This Row],[transaction_qty]]*Transactions[[#This Row],[unit_price]]</f>
        <v>2</v>
      </c>
    </row>
    <row r="115458" spans="1:8">
      <c r="A115458">
        <v>115718</v>
      </c>
      <c r="B115458" s="15">
        <v>45079</v>
      </c>
      <c r="C115458">
        <v>2</v>
      </c>
      <c r="D115458" t="s">
        <v>21</v>
      </c>
      <c r="E115458">
        <v>3.75</v>
      </c>
      <c r="F115458" t="s">
        <v>9</v>
      </c>
      <c r="G115458" t="s">
        <v>18</v>
      </c>
      <c r="H115458">
        <f>Transactions[[#This Row],[transaction_qty]]*Transactions[[#This Row],[unit_price]]</f>
        <v>7.5</v>
      </c>
    </row>
    <row r="115459" spans="1:8">
      <c r="A115459">
        <v>115719</v>
      </c>
      <c r="B115459" s="15">
        <v>45079</v>
      </c>
      <c r="C115459">
        <v>1</v>
      </c>
      <c r="D115459" t="s">
        <v>21</v>
      </c>
      <c r="E115459">
        <v>3</v>
      </c>
      <c r="F115459" t="s">
        <v>16</v>
      </c>
      <c r="G115459" t="s">
        <v>17</v>
      </c>
      <c r="H115459">
        <f>Transactions[[#This Row],[transaction_qty]]*Transactions[[#This Row],[unit_price]]</f>
        <v>3</v>
      </c>
    </row>
    <row r="115460" spans="1:8">
      <c r="A115460">
        <v>115720</v>
      </c>
      <c r="B115460" s="15">
        <v>45079</v>
      </c>
      <c r="C115460">
        <v>1</v>
      </c>
      <c r="D115460" t="s">
        <v>21</v>
      </c>
      <c r="E115460">
        <v>2.5</v>
      </c>
      <c r="F115460" t="s">
        <v>11</v>
      </c>
      <c r="G115460" t="s">
        <v>20</v>
      </c>
      <c r="H115460">
        <f>Transactions[[#This Row],[transaction_qty]]*Transactions[[#This Row],[unit_price]]</f>
        <v>2.5</v>
      </c>
    </row>
    <row r="115461" spans="1:8">
      <c r="A115461">
        <v>115721</v>
      </c>
      <c r="B115461" s="15">
        <v>45079</v>
      </c>
      <c r="C115461">
        <v>2</v>
      </c>
      <c r="D115461" t="s">
        <v>8</v>
      </c>
      <c r="E115461">
        <v>3</v>
      </c>
      <c r="F115461" t="s">
        <v>11</v>
      </c>
      <c r="G115461" t="s">
        <v>19</v>
      </c>
      <c r="H115461">
        <f>Transactions[[#This Row],[transaction_qty]]*Transactions[[#This Row],[unit_price]]</f>
        <v>6</v>
      </c>
    </row>
    <row r="115462" spans="1:8">
      <c r="A115462">
        <v>115722</v>
      </c>
      <c r="B115462" s="15">
        <v>45079</v>
      </c>
      <c r="C115462">
        <v>1</v>
      </c>
      <c r="D115462" t="s">
        <v>8</v>
      </c>
      <c r="E115462">
        <v>3</v>
      </c>
      <c r="F115462" t="s">
        <v>9</v>
      </c>
      <c r="G115462" t="s">
        <v>10</v>
      </c>
      <c r="H115462">
        <f>Transactions[[#This Row],[transaction_qty]]*Transactions[[#This Row],[unit_price]]</f>
        <v>3</v>
      </c>
    </row>
    <row r="115463" spans="1:8">
      <c r="A115463">
        <v>115723</v>
      </c>
      <c r="B115463" s="15">
        <v>45079</v>
      </c>
      <c r="C115463">
        <v>1</v>
      </c>
      <c r="D115463" t="s">
        <v>27</v>
      </c>
      <c r="E115463">
        <v>3</v>
      </c>
      <c r="F115463" t="s">
        <v>9</v>
      </c>
      <c r="G115463" t="s">
        <v>10</v>
      </c>
      <c r="H115463">
        <f>Transactions[[#This Row],[transaction_qty]]*Transactions[[#This Row],[unit_price]]</f>
        <v>3</v>
      </c>
    </row>
    <row r="115464" spans="1:8">
      <c r="A115464">
        <v>115724</v>
      </c>
      <c r="B115464" s="15">
        <v>45079</v>
      </c>
      <c r="C115464">
        <v>2</v>
      </c>
      <c r="D115464" t="s">
        <v>27</v>
      </c>
      <c r="E115464">
        <v>2.5</v>
      </c>
      <c r="F115464" t="s">
        <v>11</v>
      </c>
      <c r="G115464" t="s">
        <v>12</v>
      </c>
      <c r="H115464">
        <f>Transactions[[#This Row],[transaction_qty]]*Transactions[[#This Row],[unit_price]]</f>
        <v>5</v>
      </c>
    </row>
    <row r="115465" spans="1:8">
      <c r="A115465">
        <v>115725</v>
      </c>
      <c r="B115465" s="15">
        <v>45079</v>
      </c>
      <c r="C115465">
        <v>1</v>
      </c>
      <c r="D115465" t="s">
        <v>27</v>
      </c>
      <c r="E115465">
        <v>3.25</v>
      </c>
      <c r="F115465" t="s">
        <v>16</v>
      </c>
      <c r="G115465" t="s">
        <v>17</v>
      </c>
      <c r="H115465">
        <f>Transactions[[#This Row],[transaction_qty]]*Transactions[[#This Row],[unit_price]]</f>
        <v>3.25</v>
      </c>
    </row>
    <row r="115466" spans="1:8">
      <c r="A115466">
        <v>115726</v>
      </c>
      <c r="B115466" s="15">
        <v>45079</v>
      </c>
      <c r="C115466">
        <v>1</v>
      </c>
      <c r="D115466" t="s">
        <v>21</v>
      </c>
      <c r="E115466">
        <v>4</v>
      </c>
      <c r="F115466" t="s">
        <v>11</v>
      </c>
      <c r="G115466" t="s">
        <v>12</v>
      </c>
      <c r="H115466">
        <f>Transactions[[#This Row],[transaction_qty]]*Transactions[[#This Row],[unit_price]]</f>
        <v>4</v>
      </c>
    </row>
    <row r="115467" spans="1:8">
      <c r="A115467">
        <v>115727</v>
      </c>
      <c r="B115467" s="15">
        <v>45079</v>
      </c>
      <c r="C115467">
        <v>2</v>
      </c>
      <c r="D115467" t="s">
        <v>21</v>
      </c>
      <c r="E115467">
        <v>2.5</v>
      </c>
      <c r="F115467" t="s">
        <v>11</v>
      </c>
      <c r="G115467" t="s">
        <v>22</v>
      </c>
      <c r="H115467">
        <f>Transactions[[#This Row],[transaction_qty]]*Transactions[[#This Row],[unit_price]]</f>
        <v>5</v>
      </c>
    </row>
    <row r="115468" spans="1:8">
      <c r="A115468">
        <v>115728</v>
      </c>
      <c r="B115468" s="15">
        <v>45079</v>
      </c>
      <c r="C115468">
        <v>2</v>
      </c>
      <c r="D115468" t="s">
        <v>27</v>
      </c>
      <c r="E115468">
        <v>3.5</v>
      </c>
      <c r="F115468" t="s">
        <v>13</v>
      </c>
      <c r="G115468" t="s">
        <v>14</v>
      </c>
      <c r="H115468">
        <f>Transactions[[#This Row],[transaction_qty]]*Transactions[[#This Row],[unit_price]]</f>
        <v>7</v>
      </c>
    </row>
    <row r="115469" spans="1:8">
      <c r="A115469">
        <v>115729</v>
      </c>
      <c r="B115469" s="15">
        <v>45079</v>
      </c>
      <c r="C115469">
        <v>2</v>
      </c>
      <c r="D115469" t="s">
        <v>21</v>
      </c>
      <c r="E115469">
        <v>4.75</v>
      </c>
      <c r="F115469" t="s">
        <v>13</v>
      </c>
      <c r="G115469" t="s">
        <v>14</v>
      </c>
      <c r="H115469">
        <f>Transactions[[#This Row],[transaction_qty]]*Transactions[[#This Row],[unit_price]]</f>
        <v>9.5</v>
      </c>
    </row>
    <row r="115470" spans="1:8">
      <c r="A115470">
        <v>115730</v>
      </c>
      <c r="B115470" s="15">
        <v>45079</v>
      </c>
      <c r="C115470">
        <v>2</v>
      </c>
      <c r="D115470" t="s">
        <v>27</v>
      </c>
      <c r="E115470">
        <v>3</v>
      </c>
      <c r="F115470" t="s">
        <v>11</v>
      </c>
      <c r="G115470" t="s">
        <v>20</v>
      </c>
      <c r="H115470">
        <f>Transactions[[#This Row],[transaction_qty]]*Transactions[[#This Row],[unit_price]]</f>
        <v>6</v>
      </c>
    </row>
    <row r="115471" spans="1:8">
      <c r="A115471">
        <v>115731</v>
      </c>
      <c r="B115471" s="15">
        <v>45079</v>
      </c>
      <c r="C115471">
        <v>2</v>
      </c>
      <c r="D115471" t="s">
        <v>27</v>
      </c>
      <c r="E115471">
        <v>4.75</v>
      </c>
      <c r="F115471" t="s">
        <v>13</v>
      </c>
      <c r="G115471" t="s">
        <v>14</v>
      </c>
      <c r="H115471">
        <f>Transactions[[#This Row],[transaction_qty]]*Transactions[[#This Row],[unit_price]]</f>
        <v>9.5</v>
      </c>
    </row>
    <row r="115472" spans="1:8">
      <c r="A115472">
        <v>115732</v>
      </c>
      <c r="B115472" s="15">
        <v>45079</v>
      </c>
      <c r="C115472">
        <v>1</v>
      </c>
      <c r="D115472" t="s">
        <v>27</v>
      </c>
      <c r="E115472">
        <v>3.5</v>
      </c>
      <c r="F115472" t="s">
        <v>16</v>
      </c>
      <c r="G115472" t="s">
        <v>24</v>
      </c>
      <c r="H115472">
        <f>Transactions[[#This Row],[transaction_qty]]*Transactions[[#This Row],[unit_price]]</f>
        <v>3.5</v>
      </c>
    </row>
    <row r="115473" spans="1:8">
      <c r="A115473">
        <v>115733</v>
      </c>
      <c r="B115473" s="15">
        <v>45079</v>
      </c>
      <c r="C115473">
        <v>2</v>
      </c>
      <c r="D115473" t="s">
        <v>27</v>
      </c>
      <c r="E115473">
        <v>2.2</v>
      </c>
      <c r="F115473" t="s">
        <v>9</v>
      </c>
      <c r="G115473" t="s">
        <v>25</v>
      </c>
      <c r="H115473">
        <f>Transactions[[#This Row],[transaction_qty]]*Transactions[[#This Row],[unit_price]]</f>
        <v>4.4</v>
      </c>
    </row>
    <row r="115474" spans="1:8">
      <c r="A115474">
        <v>115734</v>
      </c>
      <c r="B115474" s="15">
        <v>45079</v>
      </c>
      <c r="C115474">
        <v>2</v>
      </c>
      <c r="D115474" t="s">
        <v>21</v>
      </c>
      <c r="E115474">
        <v>3.75</v>
      </c>
      <c r="F115474" t="s">
        <v>13</v>
      </c>
      <c r="G115474" t="s">
        <v>14</v>
      </c>
      <c r="H115474">
        <f>Transactions[[#This Row],[transaction_qty]]*Transactions[[#This Row],[unit_price]]</f>
        <v>7.5</v>
      </c>
    </row>
    <row r="115475" spans="1:8">
      <c r="A115475">
        <v>115735</v>
      </c>
      <c r="B115475" s="15">
        <v>45079</v>
      </c>
      <c r="C115475">
        <v>1</v>
      </c>
      <c r="D115475" t="s">
        <v>21</v>
      </c>
      <c r="E115475">
        <v>4.5</v>
      </c>
      <c r="F115475" t="s">
        <v>16</v>
      </c>
      <c r="G115475" t="s">
        <v>17</v>
      </c>
      <c r="H115475">
        <f>Transactions[[#This Row],[transaction_qty]]*Transactions[[#This Row],[unit_price]]</f>
        <v>4.5</v>
      </c>
    </row>
    <row r="115476" spans="1:8">
      <c r="A115476">
        <v>115736</v>
      </c>
      <c r="B115476" s="15">
        <v>45079</v>
      </c>
      <c r="C115476">
        <v>1</v>
      </c>
      <c r="D115476" t="s">
        <v>27</v>
      </c>
      <c r="E115476">
        <v>3</v>
      </c>
      <c r="F115476" t="s">
        <v>11</v>
      </c>
      <c r="G115476" t="s">
        <v>19</v>
      </c>
      <c r="H115476">
        <f>Transactions[[#This Row],[transaction_qty]]*Transactions[[#This Row],[unit_price]]</f>
        <v>3</v>
      </c>
    </row>
    <row r="115477" spans="1:8">
      <c r="A115477">
        <v>115737</v>
      </c>
      <c r="B115477" s="15">
        <v>45079</v>
      </c>
      <c r="C115477">
        <v>1</v>
      </c>
      <c r="D115477" t="s">
        <v>27</v>
      </c>
      <c r="E115477">
        <v>3</v>
      </c>
      <c r="F115477" t="s">
        <v>11</v>
      </c>
      <c r="G115477" t="s">
        <v>19</v>
      </c>
      <c r="H115477">
        <f>Transactions[[#This Row],[transaction_qty]]*Transactions[[#This Row],[unit_price]]</f>
        <v>3</v>
      </c>
    </row>
    <row r="115478" spans="1:8">
      <c r="A115478">
        <v>115738</v>
      </c>
      <c r="B115478" s="15">
        <v>45079</v>
      </c>
      <c r="C115478">
        <v>1</v>
      </c>
      <c r="D115478" t="s">
        <v>27</v>
      </c>
      <c r="E115478">
        <v>3</v>
      </c>
      <c r="F115478" t="s">
        <v>11</v>
      </c>
      <c r="G115478" t="s">
        <v>22</v>
      </c>
      <c r="H115478">
        <f>Transactions[[#This Row],[transaction_qty]]*Transactions[[#This Row],[unit_price]]</f>
        <v>3</v>
      </c>
    </row>
    <row r="115479" spans="1:8">
      <c r="A115479">
        <v>115739</v>
      </c>
      <c r="B115479" s="15">
        <v>45079</v>
      </c>
      <c r="C115479">
        <v>1</v>
      </c>
      <c r="D115479" t="s">
        <v>8</v>
      </c>
      <c r="E115479">
        <v>3.75</v>
      </c>
      <c r="F115479" t="s">
        <v>13</v>
      </c>
      <c r="G115479" t="s">
        <v>14</v>
      </c>
      <c r="H115479">
        <f>Transactions[[#This Row],[transaction_qty]]*Transactions[[#This Row],[unit_price]]</f>
        <v>3.75</v>
      </c>
    </row>
    <row r="115480" spans="1:8">
      <c r="A115480">
        <v>115740</v>
      </c>
      <c r="B115480" s="15">
        <v>45079</v>
      </c>
      <c r="C115480">
        <v>2</v>
      </c>
      <c r="D115480" t="s">
        <v>21</v>
      </c>
      <c r="E115480">
        <v>4.25</v>
      </c>
      <c r="F115480" t="s">
        <v>9</v>
      </c>
      <c r="G115480" t="s">
        <v>18</v>
      </c>
      <c r="H115480">
        <f>Transactions[[#This Row],[transaction_qty]]*Transactions[[#This Row],[unit_price]]</f>
        <v>8.5</v>
      </c>
    </row>
    <row r="115481" spans="1:8">
      <c r="A115481">
        <v>115741</v>
      </c>
      <c r="B115481" s="15">
        <v>45079</v>
      </c>
      <c r="C115481">
        <v>1</v>
      </c>
      <c r="D115481" t="s">
        <v>27</v>
      </c>
      <c r="E115481">
        <v>3</v>
      </c>
      <c r="F115481" t="s">
        <v>9</v>
      </c>
      <c r="G115481" t="s">
        <v>10</v>
      </c>
      <c r="H115481">
        <f>Transactions[[#This Row],[transaction_qty]]*Transactions[[#This Row],[unit_price]]</f>
        <v>3</v>
      </c>
    </row>
    <row r="115482" spans="1:8">
      <c r="A115482">
        <v>115742</v>
      </c>
      <c r="B115482" s="15">
        <v>45079</v>
      </c>
      <c r="C115482">
        <v>1</v>
      </c>
      <c r="D115482" t="s">
        <v>21</v>
      </c>
      <c r="E115482">
        <v>2.2</v>
      </c>
      <c r="F115482" t="s">
        <v>9</v>
      </c>
      <c r="G115482" t="s">
        <v>10</v>
      </c>
      <c r="H115482">
        <f>Transactions[[#This Row],[transaction_qty]]*Transactions[[#This Row],[unit_price]]</f>
        <v>2.2</v>
      </c>
    </row>
    <row r="115483" spans="1:8">
      <c r="A115483">
        <v>115743</v>
      </c>
      <c r="B115483" s="15">
        <v>45079</v>
      </c>
      <c r="C115483">
        <v>1</v>
      </c>
      <c r="D115483" t="s">
        <v>21</v>
      </c>
      <c r="E115483">
        <v>3.75</v>
      </c>
      <c r="F115483" t="s">
        <v>9</v>
      </c>
      <c r="G115483" t="s">
        <v>26</v>
      </c>
      <c r="H115483">
        <f>Transactions[[#This Row],[transaction_qty]]*Transactions[[#This Row],[unit_price]]</f>
        <v>3.75</v>
      </c>
    </row>
    <row r="115484" spans="1:8">
      <c r="A115484">
        <v>115744</v>
      </c>
      <c r="B115484" s="15">
        <v>45079</v>
      </c>
      <c r="C115484">
        <v>2</v>
      </c>
      <c r="D115484" t="s">
        <v>27</v>
      </c>
      <c r="E115484">
        <v>3.5</v>
      </c>
      <c r="F115484" t="s">
        <v>9</v>
      </c>
      <c r="G115484" t="s">
        <v>25</v>
      </c>
      <c r="H115484">
        <f>Transactions[[#This Row],[transaction_qty]]*Transactions[[#This Row],[unit_price]]</f>
        <v>7</v>
      </c>
    </row>
    <row r="115485" spans="1:8">
      <c r="A115485">
        <v>115745</v>
      </c>
      <c r="B115485" s="15">
        <v>45079</v>
      </c>
      <c r="C115485">
        <v>1</v>
      </c>
      <c r="D115485" t="s">
        <v>27</v>
      </c>
      <c r="E115485">
        <v>2.5</v>
      </c>
      <c r="F115485" t="s">
        <v>11</v>
      </c>
      <c r="G115485" t="s">
        <v>20</v>
      </c>
      <c r="H115485">
        <f>Transactions[[#This Row],[transaction_qty]]*Transactions[[#This Row],[unit_price]]</f>
        <v>2.5</v>
      </c>
    </row>
    <row r="115486" spans="1:8">
      <c r="A115486">
        <v>115746</v>
      </c>
      <c r="B115486" s="15">
        <v>45079</v>
      </c>
      <c r="C115486">
        <v>2</v>
      </c>
      <c r="D115486" t="s">
        <v>8</v>
      </c>
      <c r="E115486">
        <v>3</v>
      </c>
      <c r="F115486" t="s">
        <v>11</v>
      </c>
      <c r="G115486" t="s">
        <v>19</v>
      </c>
      <c r="H115486">
        <f>Transactions[[#This Row],[transaction_qty]]*Transactions[[#This Row],[unit_price]]</f>
        <v>6</v>
      </c>
    </row>
    <row r="115487" spans="1:8">
      <c r="A115487">
        <v>115747</v>
      </c>
      <c r="B115487" s="15">
        <v>45079</v>
      </c>
      <c r="C115487">
        <v>2</v>
      </c>
      <c r="D115487" t="s">
        <v>27</v>
      </c>
      <c r="E115487">
        <v>3.1</v>
      </c>
      <c r="F115487" t="s">
        <v>9</v>
      </c>
      <c r="G115487" t="s">
        <v>26</v>
      </c>
      <c r="H115487">
        <f>Transactions[[#This Row],[transaction_qty]]*Transactions[[#This Row],[unit_price]]</f>
        <v>6.2</v>
      </c>
    </row>
    <row r="115488" spans="1:8">
      <c r="A115488">
        <v>115748</v>
      </c>
      <c r="B115488" s="15">
        <v>45079</v>
      </c>
      <c r="C115488">
        <v>2</v>
      </c>
      <c r="D115488" t="s">
        <v>27</v>
      </c>
      <c r="E115488">
        <v>3</v>
      </c>
      <c r="F115488" t="s">
        <v>11</v>
      </c>
      <c r="G115488" t="s">
        <v>22</v>
      </c>
      <c r="H115488">
        <f>Transactions[[#This Row],[transaction_qty]]*Transactions[[#This Row],[unit_price]]</f>
        <v>6</v>
      </c>
    </row>
    <row r="115489" spans="1:8">
      <c r="A115489">
        <v>115749</v>
      </c>
      <c r="B115489" s="15">
        <v>45079</v>
      </c>
      <c r="C115489">
        <v>1</v>
      </c>
      <c r="D115489" t="s">
        <v>27</v>
      </c>
      <c r="E115489">
        <v>3.75</v>
      </c>
      <c r="F115489" t="s">
        <v>16</v>
      </c>
      <c r="G115489" t="s">
        <v>24</v>
      </c>
      <c r="H115489">
        <f>Transactions[[#This Row],[transaction_qty]]*Transactions[[#This Row],[unit_price]]</f>
        <v>3.75</v>
      </c>
    </row>
    <row r="115490" spans="1:8">
      <c r="A115490">
        <v>115750</v>
      </c>
      <c r="B115490" s="15">
        <v>45079</v>
      </c>
      <c r="C115490">
        <v>2</v>
      </c>
      <c r="D115490" t="s">
        <v>8</v>
      </c>
      <c r="E115490">
        <v>4</v>
      </c>
      <c r="F115490" t="s">
        <v>11</v>
      </c>
      <c r="G115490" t="s">
        <v>12</v>
      </c>
      <c r="H115490">
        <f>Transactions[[#This Row],[transaction_qty]]*Transactions[[#This Row],[unit_price]]</f>
        <v>8</v>
      </c>
    </row>
    <row r="115491" spans="1:8">
      <c r="A115491">
        <v>115751</v>
      </c>
      <c r="B115491" s="15">
        <v>45079</v>
      </c>
      <c r="C115491">
        <v>1</v>
      </c>
      <c r="D115491" t="s">
        <v>27</v>
      </c>
      <c r="E115491">
        <v>3</v>
      </c>
      <c r="F115491" t="s">
        <v>11</v>
      </c>
      <c r="G115491" t="s">
        <v>12</v>
      </c>
      <c r="H115491">
        <f>Transactions[[#This Row],[transaction_qty]]*Transactions[[#This Row],[unit_price]]</f>
        <v>3</v>
      </c>
    </row>
    <row r="115492" spans="1:8">
      <c r="A115492">
        <v>115752</v>
      </c>
      <c r="B115492" s="15">
        <v>45079</v>
      </c>
      <c r="C115492">
        <v>2</v>
      </c>
      <c r="D115492" t="s">
        <v>27</v>
      </c>
      <c r="E115492">
        <v>3</v>
      </c>
      <c r="F115492" t="s">
        <v>11</v>
      </c>
      <c r="G115492" t="s">
        <v>19</v>
      </c>
      <c r="H115492">
        <f>Transactions[[#This Row],[transaction_qty]]*Transactions[[#This Row],[unit_price]]</f>
        <v>6</v>
      </c>
    </row>
    <row r="115493" spans="1:8">
      <c r="A115493">
        <v>115753</v>
      </c>
      <c r="B115493" s="15">
        <v>45079</v>
      </c>
      <c r="C115493">
        <v>1</v>
      </c>
      <c r="D115493" t="s">
        <v>27</v>
      </c>
      <c r="E115493">
        <v>2</v>
      </c>
      <c r="F115493" t="s">
        <v>9</v>
      </c>
      <c r="G115493" t="s">
        <v>15</v>
      </c>
      <c r="H115493">
        <f>Transactions[[#This Row],[transaction_qty]]*Transactions[[#This Row],[unit_price]]</f>
        <v>2</v>
      </c>
    </row>
    <row r="115494" spans="1:8">
      <c r="A115494">
        <v>115754</v>
      </c>
      <c r="B115494" s="15">
        <v>45079</v>
      </c>
      <c r="C115494">
        <v>2</v>
      </c>
      <c r="D115494" t="s">
        <v>21</v>
      </c>
      <c r="E115494">
        <v>3.5</v>
      </c>
      <c r="F115494" t="s">
        <v>9</v>
      </c>
      <c r="G115494" t="s">
        <v>25</v>
      </c>
      <c r="H115494">
        <f>Transactions[[#This Row],[transaction_qty]]*Transactions[[#This Row],[unit_price]]</f>
        <v>7</v>
      </c>
    </row>
    <row r="115495" spans="1:8">
      <c r="A115495">
        <v>115755</v>
      </c>
      <c r="B115495" s="15">
        <v>45079</v>
      </c>
      <c r="C115495">
        <v>1</v>
      </c>
      <c r="D115495" t="s">
        <v>21</v>
      </c>
      <c r="E115495">
        <v>3.75</v>
      </c>
      <c r="F115495" t="s">
        <v>16</v>
      </c>
      <c r="G115495" t="s">
        <v>17</v>
      </c>
      <c r="H115495">
        <f>Transactions[[#This Row],[transaction_qty]]*Transactions[[#This Row],[unit_price]]</f>
        <v>3.75</v>
      </c>
    </row>
    <row r="115496" spans="1:8">
      <c r="A115496">
        <v>115756</v>
      </c>
      <c r="B115496" s="15">
        <v>45079</v>
      </c>
      <c r="C115496">
        <v>2</v>
      </c>
      <c r="D115496" t="s">
        <v>8</v>
      </c>
      <c r="E115496">
        <v>3</v>
      </c>
      <c r="F115496" t="s">
        <v>9</v>
      </c>
      <c r="G115496" t="s">
        <v>18</v>
      </c>
      <c r="H115496">
        <f>Transactions[[#This Row],[transaction_qty]]*Transactions[[#This Row],[unit_price]]</f>
        <v>6</v>
      </c>
    </row>
    <row r="115497" spans="1:8">
      <c r="A115497">
        <v>115757</v>
      </c>
      <c r="B115497" s="15">
        <v>45079</v>
      </c>
      <c r="C115497">
        <v>1</v>
      </c>
      <c r="D115497" t="s">
        <v>27</v>
      </c>
      <c r="E115497">
        <v>4</v>
      </c>
      <c r="F115497" t="s">
        <v>11</v>
      </c>
      <c r="G115497" t="s">
        <v>12</v>
      </c>
      <c r="H115497">
        <f>Transactions[[#This Row],[transaction_qty]]*Transactions[[#This Row],[unit_price]]</f>
        <v>4</v>
      </c>
    </row>
    <row r="115498" spans="1:8">
      <c r="A115498">
        <v>115758</v>
      </c>
      <c r="B115498" s="15">
        <v>45079</v>
      </c>
      <c r="C115498">
        <v>1</v>
      </c>
      <c r="D115498" t="s">
        <v>27</v>
      </c>
      <c r="E115498">
        <v>2.5</v>
      </c>
      <c r="F115498" t="s">
        <v>11</v>
      </c>
      <c r="G115498" t="s">
        <v>19</v>
      </c>
      <c r="H115498">
        <f>Transactions[[#This Row],[transaction_qty]]*Transactions[[#This Row],[unit_price]]</f>
        <v>2.5</v>
      </c>
    </row>
    <row r="115499" spans="1:8">
      <c r="A115499">
        <v>115759</v>
      </c>
      <c r="B115499" s="15">
        <v>45079</v>
      </c>
      <c r="C115499">
        <v>2</v>
      </c>
      <c r="D115499" t="s">
        <v>21</v>
      </c>
      <c r="E115499">
        <v>3.75</v>
      </c>
      <c r="F115499" t="s">
        <v>9</v>
      </c>
      <c r="G115499" t="s">
        <v>26</v>
      </c>
      <c r="H115499">
        <f>Transactions[[#This Row],[transaction_qty]]*Transactions[[#This Row],[unit_price]]</f>
        <v>7.5</v>
      </c>
    </row>
    <row r="115500" spans="1:8">
      <c r="A115500">
        <v>115760</v>
      </c>
      <c r="B115500" s="15">
        <v>45079</v>
      </c>
      <c r="C115500">
        <v>2</v>
      </c>
      <c r="D115500" t="s">
        <v>21</v>
      </c>
      <c r="E115500">
        <v>2.5</v>
      </c>
      <c r="F115500" t="s">
        <v>11</v>
      </c>
      <c r="G115500" t="s">
        <v>20</v>
      </c>
      <c r="H115500">
        <f>Transactions[[#This Row],[transaction_qty]]*Transactions[[#This Row],[unit_price]]</f>
        <v>5</v>
      </c>
    </row>
    <row r="115501" spans="1:8">
      <c r="A115501">
        <v>115761</v>
      </c>
      <c r="B115501" s="15">
        <v>45079</v>
      </c>
      <c r="C115501">
        <v>2</v>
      </c>
      <c r="D115501" t="s">
        <v>8</v>
      </c>
      <c r="E115501">
        <v>3</v>
      </c>
      <c r="F115501" t="s">
        <v>9</v>
      </c>
      <c r="G115501" t="s">
        <v>10</v>
      </c>
      <c r="H115501">
        <f>Transactions[[#This Row],[transaction_qty]]*Transactions[[#This Row],[unit_price]]</f>
        <v>6</v>
      </c>
    </row>
    <row r="115502" spans="1:8">
      <c r="A115502">
        <v>115762</v>
      </c>
      <c r="B115502" s="15">
        <v>45079</v>
      </c>
      <c r="C115502">
        <v>2</v>
      </c>
      <c r="D115502" t="s">
        <v>8</v>
      </c>
      <c r="E115502">
        <v>3</v>
      </c>
      <c r="F115502" t="s">
        <v>9</v>
      </c>
      <c r="G115502" t="s">
        <v>18</v>
      </c>
      <c r="H115502">
        <f>Transactions[[#This Row],[transaction_qty]]*Transactions[[#This Row],[unit_price]]</f>
        <v>6</v>
      </c>
    </row>
    <row r="115503" spans="1:8">
      <c r="A115503">
        <v>115763</v>
      </c>
      <c r="B115503" s="15">
        <v>45079</v>
      </c>
      <c r="C115503">
        <v>2</v>
      </c>
      <c r="D115503" t="s">
        <v>21</v>
      </c>
      <c r="E115503">
        <v>2.5</v>
      </c>
      <c r="F115503" t="s">
        <v>11</v>
      </c>
      <c r="G115503" t="s">
        <v>12</v>
      </c>
      <c r="H115503">
        <f>Transactions[[#This Row],[transaction_qty]]*Transactions[[#This Row],[unit_price]]</f>
        <v>5</v>
      </c>
    </row>
    <row r="115504" spans="1:8">
      <c r="A115504">
        <v>115764</v>
      </c>
      <c r="B115504" s="15">
        <v>45079</v>
      </c>
      <c r="C115504">
        <v>2</v>
      </c>
      <c r="D115504" t="s">
        <v>8</v>
      </c>
      <c r="E115504">
        <v>3</v>
      </c>
      <c r="F115504" t="s">
        <v>11</v>
      </c>
      <c r="G115504" t="s">
        <v>19</v>
      </c>
      <c r="H115504">
        <f>Transactions[[#This Row],[transaction_qty]]*Transactions[[#This Row],[unit_price]]</f>
        <v>6</v>
      </c>
    </row>
    <row r="115505" spans="1:8">
      <c r="A115505">
        <v>115765</v>
      </c>
      <c r="B115505" s="15">
        <v>45079</v>
      </c>
      <c r="C115505">
        <v>1</v>
      </c>
      <c r="D115505" t="s">
        <v>21</v>
      </c>
      <c r="E115505">
        <v>3</v>
      </c>
      <c r="F115505" t="s">
        <v>9</v>
      </c>
      <c r="G115505" t="s">
        <v>15</v>
      </c>
      <c r="H115505">
        <f>Transactions[[#This Row],[transaction_qty]]*Transactions[[#This Row],[unit_price]]</f>
        <v>3</v>
      </c>
    </row>
    <row r="115506" spans="1:8">
      <c r="A115506">
        <v>115766</v>
      </c>
      <c r="B115506" s="15">
        <v>45079</v>
      </c>
      <c r="C115506">
        <v>1</v>
      </c>
      <c r="D115506" t="s">
        <v>21</v>
      </c>
      <c r="E115506">
        <v>3</v>
      </c>
      <c r="F115506" t="s">
        <v>9</v>
      </c>
      <c r="G115506" t="s">
        <v>18</v>
      </c>
      <c r="H115506">
        <f>Transactions[[#This Row],[transaction_qty]]*Transactions[[#This Row],[unit_price]]</f>
        <v>3</v>
      </c>
    </row>
    <row r="115507" spans="1:8">
      <c r="A115507">
        <v>115767</v>
      </c>
      <c r="B115507" s="15">
        <v>45079</v>
      </c>
      <c r="C115507">
        <v>1</v>
      </c>
      <c r="D115507" t="s">
        <v>27</v>
      </c>
      <c r="E115507">
        <v>4.5</v>
      </c>
      <c r="F115507" t="s">
        <v>13</v>
      </c>
      <c r="G115507" t="s">
        <v>14</v>
      </c>
      <c r="H115507">
        <f>Transactions[[#This Row],[transaction_qty]]*Transactions[[#This Row],[unit_price]]</f>
        <v>4.5</v>
      </c>
    </row>
    <row r="115508" spans="1:8">
      <c r="A115508">
        <v>115768</v>
      </c>
      <c r="B115508" s="15">
        <v>45079</v>
      </c>
      <c r="C115508">
        <v>1</v>
      </c>
      <c r="D115508" t="s">
        <v>21</v>
      </c>
      <c r="E115508">
        <v>3</v>
      </c>
      <c r="F115508" t="s">
        <v>11</v>
      </c>
      <c r="G115508" t="s">
        <v>22</v>
      </c>
      <c r="H115508">
        <f>Transactions[[#This Row],[transaction_qty]]*Transactions[[#This Row],[unit_price]]</f>
        <v>3</v>
      </c>
    </row>
    <row r="115509" spans="1:8">
      <c r="A115509">
        <v>115769</v>
      </c>
      <c r="B115509" s="15">
        <v>45079</v>
      </c>
      <c r="C115509">
        <v>2</v>
      </c>
      <c r="D115509" t="s">
        <v>21</v>
      </c>
      <c r="E115509">
        <v>3</v>
      </c>
      <c r="F115509" t="s">
        <v>11</v>
      </c>
      <c r="G115509" t="s">
        <v>19</v>
      </c>
      <c r="H115509">
        <f>Transactions[[#This Row],[transaction_qty]]*Transactions[[#This Row],[unit_price]]</f>
        <v>6</v>
      </c>
    </row>
    <row r="115510" spans="1:8">
      <c r="A115510">
        <v>115770</v>
      </c>
      <c r="B115510" s="15">
        <v>45079</v>
      </c>
      <c r="C115510">
        <v>2</v>
      </c>
      <c r="D115510" t="s">
        <v>8</v>
      </c>
      <c r="E115510">
        <v>2</v>
      </c>
      <c r="F115510" t="s">
        <v>9</v>
      </c>
      <c r="G115510" t="s">
        <v>10</v>
      </c>
      <c r="H115510">
        <f>Transactions[[#This Row],[transaction_qty]]*Transactions[[#This Row],[unit_price]]</f>
        <v>4</v>
      </c>
    </row>
    <row r="115511" spans="1:8">
      <c r="A115511">
        <v>115771</v>
      </c>
      <c r="B115511" s="15">
        <v>45079</v>
      </c>
      <c r="C115511">
        <v>2</v>
      </c>
      <c r="D115511" t="s">
        <v>27</v>
      </c>
      <c r="E115511">
        <v>3</v>
      </c>
      <c r="F115511" t="s">
        <v>11</v>
      </c>
      <c r="G115511" t="s">
        <v>19</v>
      </c>
      <c r="H115511">
        <f>Transactions[[#This Row],[transaction_qty]]*Transactions[[#This Row],[unit_price]]</f>
        <v>6</v>
      </c>
    </row>
    <row r="115512" spans="1:8">
      <c r="A115512">
        <v>115772</v>
      </c>
      <c r="B115512" s="15">
        <v>45079</v>
      </c>
      <c r="C115512">
        <v>2</v>
      </c>
      <c r="D115512" t="s">
        <v>27</v>
      </c>
      <c r="E115512">
        <v>2.5</v>
      </c>
      <c r="F115512" t="s">
        <v>11</v>
      </c>
      <c r="G115512" t="s">
        <v>22</v>
      </c>
      <c r="H115512">
        <f>Transactions[[#This Row],[transaction_qty]]*Transactions[[#This Row],[unit_price]]</f>
        <v>5</v>
      </c>
    </row>
    <row r="115513" spans="1:8">
      <c r="A115513">
        <v>115773</v>
      </c>
      <c r="B115513" s="15">
        <v>45079</v>
      </c>
      <c r="C115513">
        <v>1</v>
      </c>
      <c r="D115513" t="s">
        <v>21</v>
      </c>
      <c r="E115513">
        <v>2.55</v>
      </c>
      <c r="F115513" t="s">
        <v>11</v>
      </c>
      <c r="G115513" t="s">
        <v>12</v>
      </c>
      <c r="H115513">
        <f>Transactions[[#This Row],[transaction_qty]]*Transactions[[#This Row],[unit_price]]</f>
        <v>2.55</v>
      </c>
    </row>
    <row r="115514" spans="1:8">
      <c r="A115514">
        <v>115774</v>
      </c>
      <c r="B115514" s="15">
        <v>45079</v>
      </c>
      <c r="C115514">
        <v>2</v>
      </c>
      <c r="D115514" t="s">
        <v>8</v>
      </c>
      <c r="E115514">
        <v>4.25</v>
      </c>
      <c r="F115514" t="s">
        <v>9</v>
      </c>
      <c r="G115514" t="s">
        <v>18</v>
      </c>
      <c r="H115514">
        <f>Transactions[[#This Row],[transaction_qty]]*Transactions[[#This Row],[unit_price]]</f>
        <v>8.5</v>
      </c>
    </row>
    <row r="115515" spans="1:8">
      <c r="A115515">
        <v>115775</v>
      </c>
      <c r="B115515" s="15">
        <v>45079</v>
      </c>
      <c r="C115515">
        <v>1</v>
      </c>
      <c r="D115515" t="s">
        <v>27</v>
      </c>
      <c r="E115515">
        <v>3</v>
      </c>
      <c r="F115515" t="s">
        <v>11</v>
      </c>
      <c r="G115515" t="s">
        <v>19</v>
      </c>
      <c r="H115515">
        <f>Transactions[[#This Row],[transaction_qty]]*Transactions[[#This Row],[unit_price]]</f>
        <v>3</v>
      </c>
    </row>
    <row r="115516" spans="1:8">
      <c r="A115516">
        <v>115776</v>
      </c>
      <c r="B115516" s="15">
        <v>45079</v>
      </c>
      <c r="C115516">
        <v>1</v>
      </c>
      <c r="D115516" t="s">
        <v>27</v>
      </c>
      <c r="E115516">
        <v>2.5</v>
      </c>
      <c r="F115516" t="s">
        <v>9</v>
      </c>
      <c r="G115516" t="s">
        <v>10</v>
      </c>
      <c r="H115516">
        <f>Transactions[[#This Row],[transaction_qty]]*Transactions[[#This Row],[unit_price]]</f>
        <v>2.5</v>
      </c>
    </row>
    <row r="115517" spans="1:8">
      <c r="A115517">
        <v>115777</v>
      </c>
      <c r="B115517" s="15">
        <v>45079</v>
      </c>
      <c r="C115517">
        <v>1</v>
      </c>
      <c r="D115517" t="s">
        <v>8</v>
      </c>
      <c r="E115517">
        <v>2.45</v>
      </c>
      <c r="F115517" t="s">
        <v>9</v>
      </c>
      <c r="G115517" t="s">
        <v>26</v>
      </c>
      <c r="H115517">
        <f>Transactions[[#This Row],[transaction_qty]]*Transactions[[#This Row],[unit_price]]</f>
        <v>2.45</v>
      </c>
    </row>
    <row r="115518" spans="1:8">
      <c r="A115518">
        <v>115778</v>
      </c>
      <c r="B115518" s="15">
        <v>45079</v>
      </c>
      <c r="C115518">
        <v>1</v>
      </c>
      <c r="D115518" t="s">
        <v>21</v>
      </c>
      <c r="E115518">
        <v>4.75</v>
      </c>
      <c r="F115518" t="s">
        <v>13</v>
      </c>
      <c r="G115518" t="s">
        <v>14</v>
      </c>
      <c r="H115518">
        <f>Transactions[[#This Row],[transaction_qty]]*Transactions[[#This Row],[unit_price]]</f>
        <v>4.75</v>
      </c>
    </row>
    <row r="115519" spans="1:8">
      <c r="A115519">
        <v>115779</v>
      </c>
      <c r="B115519" s="15">
        <v>45079</v>
      </c>
      <c r="C115519">
        <v>2</v>
      </c>
      <c r="D115519" t="s">
        <v>21</v>
      </c>
      <c r="E115519">
        <v>4.25</v>
      </c>
      <c r="F115519" t="s">
        <v>9</v>
      </c>
      <c r="G115519" t="s">
        <v>18</v>
      </c>
      <c r="H115519">
        <f>Transactions[[#This Row],[transaction_qty]]*Transactions[[#This Row],[unit_price]]</f>
        <v>8.5</v>
      </c>
    </row>
    <row r="115520" spans="1:8">
      <c r="A115520">
        <v>115780</v>
      </c>
      <c r="B115520" s="15">
        <v>45079</v>
      </c>
      <c r="C115520">
        <v>2</v>
      </c>
      <c r="D115520" t="s">
        <v>8</v>
      </c>
      <c r="E115520">
        <v>3.75</v>
      </c>
      <c r="F115520" t="s">
        <v>9</v>
      </c>
      <c r="G115520" t="s">
        <v>18</v>
      </c>
      <c r="H115520">
        <f>Transactions[[#This Row],[transaction_qty]]*Transactions[[#This Row],[unit_price]]</f>
        <v>7.5</v>
      </c>
    </row>
    <row r="115521" spans="1:8">
      <c r="A115521">
        <v>115781</v>
      </c>
      <c r="B115521" s="15">
        <v>45079</v>
      </c>
      <c r="C115521">
        <v>2</v>
      </c>
      <c r="D115521" t="s">
        <v>8</v>
      </c>
      <c r="E115521">
        <v>3.75</v>
      </c>
      <c r="F115521" t="s">
        <v>9</v>
      </c>
      <c r="G115521" t="s">
        <v>18</v>
      </c>
      <c r="H115521">
        <f>Transactions[[#This Row],[transaction_qty]]*Transactions[[#This Row],[unit_price]]</f>
        <v>7.5</v>
      </c>
    </row>
    <row r="115522" spans="1:8">
      <c r="A115522">
        <v>115782</v>
      </c>
      <c r="B115522" s="15">
        <v>45079</v>
      </c>
      <c r="C115522">
        <v>1</v>
      </c>
      <c r="D115522" t="s">
        <v>8</v>
      </c>
      <c r="E115522">
        <v>3</v>
      </c>
      <c r="F115522" t="s">
        <v>9</v>
      </c>
      <c r="G115522" t="s">
        <v>18</v>
      </c>
      <c r="H115522">
        <f>Transactions[[#This Row],[transaction_qty]]*Transactions[[#This Row],[unit_price]]</f>
        <v>3</v>
      </c>
    </row>
    <row r="115523" spans="1:8">
      <c r="A115523">
        <v>115783</v>
      </c>
      <c r="B115523" s="15">
        <v>45079</v>
      </c>
      <c r="C115523">
        <v>1</v>
      </c>
      <c r="D115523" t="s">
        <v>8</v>
      </c>
      <c r="E115523">
        <v>3.25</v>
      </c>
      <c r="F115523" t="s">
        <v>16</v>
      </c>
      <c r="G115523" t="s">
        <v>23</v>
      </c>
      <c r="H115523">
        <f>Transactions[[#This Row],[transaction_qty]]*Transactions[[#This Row],[unit_price]]</f>
        <v>3.25</v>
      </c>
    </row>
    <row r="115524" spans="1:8">
      <c r="A115524">
        <v>115784</v>
      </c>
      <c r="B115524" s="15">
        <v>45079</v>
      </c>
      <c r="C115524">
        <v>2</v>
      </c>
      <c r="D115524" t="s">
        <v>8</v>
      </c>
      <c r="E115524">
        <v>3.5</v>
      </c>
      <c r="F115524" t="s">
        <v>9</v>
      </c>
      <c r="G115524" t="s">
        <v>25</v>
      </c>
      <c r="H115524">
        <f>Transactions[[#This Row],[transaction_qty]]*Transactions[[#This Row],[unit_price]]</f>
        <v>7</v>
      </c>
    </row>
    <row r="115525" spans="1:8">
      <c r="A115525">
        <v>115785</v>
      </c>
      <c r="B115525" s="15">
        <v>45079</v>
      </c>
      <c r="C115525">
        <v>2</v>
      </c>
      <c r="D115525" t="s">
        <v>27</v>
      </c>
      <c r="E115525">
        <v>3.5</v>
      </c>
      <c r="F115525" t="s">
        <v>13</v>
      </c>
      <c r="G115525" t="s">
        <v>14</v>
      </c>
      <c r="H115525">
        <f>Transactions[[#This Row],[transaction_qty]]*Transactions[[#This Row],[unit_price]]</f>
        <v>7</v>
      </c>
    </row>
    <row r="115526" spans="1:8">
      <c r="A115526">
        <v>115786</v>
      </c>
      <c r="B115526" s="15">
        <v>45079</v>
      </c>
      <c r="C115526">
        <v>1</v>
      </c>
      <c r="D115526" t="s">
        <v>8</v>
      </c>
      <c r="E115526">
        <v>4.25</v>
      </c>
      <c r="F115526" t="s">
        <v>9</v>
      </c>
      <c r="G115526" t="s">
        <v>18</v>
      </c>
      <c r="H115526">
        <f>Transactions[[#This Row],[transaction_qty]]*Transactions[[#This Row],[unit_price]]</f>
        <v>4.25</v>
      </c>
    </row>
    <row r="115527" spans="1:8">
      <c r="A115527">
        <v>115787</v>
      </c>
      <c r="B115527" s="15">
        <v>45079</v>
      </c>
      <c r="C115527">
        <v>2</v>
      </c>
      <c r="D115527" t="s">
        <v>27</v>
      </c>
      <c r="E115527">
        <v>3</v>
      </c>
      <c r="F115527" t="s">
        <v>9</v>
      </c>
      <c r="G115527" t="s">
        <v>25</v>
      </c>
      <c r="H115527">
        <f>Transactions[[#This Row],[transaction_qty]]*Transactions[[#This Row],[unit_price]]</f>
        <v>6</v>
      </c>
    </row>
    <row r="115528" spans="1:8">
      <c r="A115528">
        <v>115788</v>
      </c>
      <c r="B115528" s="15">
        <v>45079</v>
      </c>
      <c r="C115528">
        <v>1</v>
      </c>
      <c r="D115528" t="s">
        <v>21</v>
      </c>
      <c r="E115528">
        <v>3</v>
      </c>
      <c r="F115528" t="s">
        <v>9</v>
      </c>
      <c r="G115528" t="s">
        <v>10</v>
      </c>
      <c r="H115528">
        <f>Transactions[[#This Row],[transaction_qty]]*Transactions[[#This Row],[unit_price]]</f>
        <v>3</v>
      </c>
    </row>
    <row r="115529" spans="1:8">
      <c r="A115529">
        <v>115789</v>
      </c>
      <c r="B115529" s="15">
        <v>45079</v>
      </c>
      <c r="C115529">
        <v>2</v>
      </c>
      <c r="D115529" t="s">
        <v>21</v>
      </c>
      <c r="E115529">
        <v>3.1</v>
      </c>
      <c r="F115529" t="s">
        <v>9</v>
      </c>
      <c r="G115529" t="s">
        <v>26</v>
      </c>
      <c r="H115529">
        <f>Transactions[[#This Row],[transaction_qty]]*Transactions[[#This Row],[unit_price]]</f>
        <v>6.2</v>
      </c>
    </row>
    <row r="115530" spans="1:8">
      <c r="A115530">
        <v>115790</v>
      </c>
      <c r="B115530" s="15">
        <v>45079</v>
      </c>
      <c r="C115530">
        <v>2</v>
      </c>
      <c r="D115530" t="s">
        <v>8</v>
      </c>
      <c r="E115530">
        <v>2.5</v>
      </c>
      <c r="F115530" t="s">
        <v>11</v>
      </c>
      <c r="G115530" t="s">
        <v>12</v>
      </c>
      <c r="H115530">
        <f>Transactions[[#This Row],[transaction_qty]]*Transactions[[#This Row],[unit_price]]</f>
        <v>5</v>
      </c>
    </row>
    <row r="115531" spans="1:8">
      <c r="A115531">
        <v>115791</v>
      </c>
      <c r="B115531" s="15">
        <v>45079</v>
      </c>
      <c r="C115531">
        <v>2</v>
      </c>
      <c r="D115531" t="s">
        <v>21</v>
      </c>
      <c r="E115531">
        <v>3</v>
      </c>
      <c r="F115531" t="s">
        <v>11</v>
      </c>
      <c r="G115531" t="s">
        <v>19</v>
      </c>
      <c r="H115531">
        <f>Transactions[[#This Row],[transaction_qty]]*Transactions[[#This Row],[unit_price]]</f>
        <v>6</v>
      </c>
    </row>
    <row r="115532" spans="1:8">
      <c r="A115532">
        <v>115792</v>
      </c>
      <c r="B115532" s="15">
        <v>45079</v>
      </c>
      <c r="C115532">
        <v>1</v>
      </c>
      <c r="D115532" t="s">
        <v>21</v>
      </c>
      <c r="E115532">
        <v>3</v>
      </c>
      <c r="F115532" t="s">
        <v>11</v>
      </c>
      <c r="G115532" t="s">
        <v>20</v>
      </c>
      <c r="H115532">
        <f>Transactions[[#This Row],[transaction_qty]]*Transactions[[#This Row],[unit_price]]</f>
        <v>3</v>
      </c>
    </row>
    <row r="115533" spans="1:8">
      <c r="A115533">
        <v>115793</v>
      </c>
      <c r="B115533" s="15">
        <v>45079</v>
      </c>
      <c r="C115533">
        <v>1</v>
      </c>
      <c r="D115533" t="s">
        <v>27</v>
      </c>
      <c r="E115533">
        <v>3</v>
      </c>
      <c r="F115533" t="s">
        <v>9</v>
      </c>
      <c r="G115533" t="s">
        <v>18</v>
      </c>
      <c r="H115533">
        <f>Transactions[[#This Row],[transaction_qty]]*Transactions[[#This Row],[unit_price]]</f>
        <v>3</v>
      </c>
    </row>
    <row r="115534" spans="1:8">
      <c r="A115534">
        <v>115794</v>
      </c>
      <c r="B115534" s="15">
        <v>45079</v>
      </c>
      <c r="C115534">
        <v>2</v>
      </c>
      <c r="D115534" t="s">
        <v>8</v>
      </c>
      <c r="E115534">
        <v>3</v>
      </c>
      <c r="F115534" t="s">
        <v>11</v>
      </c>
      <c r="G115534" t="s">
        <v>19</v>
      </c>
      <c r="H115534">
        <f>Transactions[[#This Row],[transaction_qty]]*Transactions[[#This Row],[unit_price]]</f>
        <v>6</v>
      </c>
    </row>
    <row r="115535" spans="1:8">
      <c r="A115535">
        <v>115795</v>
      </c>
      <c r="B115535" s="15">
        <v>45079</v>
      </c>
      <c r="C115535">
        <v>2</v>
      </c>
      <c r="D115535" t="s">
        <v>27</v>
      </c>
      <c r="E115535">
        <v>3.75</v>
      </c>
      <c r="F115535" t="s">
        <v>13</v>
      </c>
      <c r="G115535" t="s">
        <v>14</v>
      </c>
      <c r="H115535">
        <f>Transactions[[#This Row],[transaction_qty]]*Transactions[[#This Row],[unit_price]]</f>
        <v>7.5</v>
      </c>
    </row>
    <row r="115536" spans="1:8">
      <c r="A115536">
        <v>115796</v>
      </c>
      <c r="B115536" s="15">
        <v>45079</v>
      </c>
      <c r="C115536">
        <v>1</v>
      </c>
      <c r="D115536" t="s">
        <v>8</v>
      </c>
      <c r="E115536">
        <v>2.5</v>
      </c>
      <c r="F115536" t="s">
        <v>11</v>
      </c>
      <c r="G115536" t="s">
        <v>20</v>
      </c>
      <c r="H115536">
        <f>Transactions[[#This Row],[transaction_qty]]*Transactions[[#This Row],[unit_price]]</f>
        <v>2.5</v>
      </c>
    </row>
    <row r="115537" spans="1:8">
      <c r="A115537">
        <v>115797</v>
      </c>
      <c r="B115537" s="15">
        <v>45079</v>
      </c>
      <c r="C115537">
        <v>1</v>
      </c>
      <c r="D115537" t="s">
        <v>8</v>
      </c>
      <c r="E115537">
        <v>3.5</v>
      </c>
      <c r="F115537" t="s">
        <v>16</v>
      </c>
      <c r="G115537" t="s">
        <v>23</v>
      </c>
      <c r="H115537">
        <f>Transactions[[#This Row],[transaction_qty]]*Transactions[[#This Row],[unit_price]]</f>
        <v>3.5</v>
      </c>
    </row>
    <row r="115538" spans="1:8">
      <c r="A115538">
        <v>115798</v>
      </c>
      <c r="B115538" s="15">
        <v>45079</v>
      </c>
      <c r="C115538">
        <v>1</v>
      </c>
      <c r="D115538" t="s">
        <v>27</v>
      </c>
      <c r="E115538">
        <v>2.5</v>
      </c>
      <c r="F115538" t="s">
        <v>11</v>
      </c>
      <c r="G115538" t="s">
        <v>22</v>
      </c>
      <c r="H115538">
        <f>Transactions[[#This Row],[transaction_qty]]*Transactions[[#This Row],[unit_price]]</f>
        <v>2.5</v>
      </c>
    </row>
    <row r="115539" spans="1:8">
      <c r="A115539">
        <v>115799</v>
      </c>
      <c r="B115539" s="15">
        <v>45079</v>
      </c>
      <c r="C115539">
        <v>1</v>
      </c>
      <c r="D115539" t="s">
        <v>27</v>
      </c>
      <c r="E115539">
        <v>3.75</v>
      </c>
      <c r="F115539" t="s">
        <v>9</v>
      </c>
      <c r="G115539" t="s">
        <v>18</v>
      </c>
      <c r="H115539">
        <f>Transactions[[#This Row],[transaction_qty]]*Transactions[[#This Row],[unit_price]]</f>
        <v>3.75</v>
      </c>
    </row>
    <row r="115540" spans="1:8">
      <c r="A115540">
        <v>115800</v>
      </c>
      <c r="B115540" s="15">
        <v>45079</v>
      </c>
      <c r="C115540">
        <v>2</v>
      </c>
      <c r="D115540" t="s">
        <v>27</v>
      </c>
      <c r="E115540">
        <v>4.5</v>
      </c>
      <c r="F115540" t="s">
        <v>13</v>
      </c>
      <c r="G115540" t="s">
        <v>14</v>
      </c>
      <c r="H115540">
        <f>Transactions[[#This Row],[transaction_qty]]*Transactions[[#This Row],[unit_price]]</f>
        <v>9</v>
      </c>
    </row>
    <row r="115541" spans="1:8">
      <c r="A115541">
        <v>115801</v>
      </c>
      <c r="B115541" s="15">
        <v>45079</v>
      </c>
      <c r="C115541">
        <v>2</v>
      </c>
      <c r="D115541" t="s">
        <v>21</v>
      </c>
      <c r="E115541">
        <v>2.5</v>
      </c>
      <c r="F115541" t="s">
        <v>11</v>
      </c>
      <c r="G115541" t="s">
        <v>22</v>
      </c>
      <c r="H115541">
        <f>Transactions[[#This Row],[transaction_qty]]*Transactions[[#This Row],[unit_price]]</f>
        <v>5</v>
      </c>
    </row>
    <row r="115542" spans="1:8">
      <c r="A115542">
        <v>115802</v>
      </c>
      <c r="B115542" s="15">
        <v>45079</v>
      </c>
      <c r="C115542">
        <v>1</v>
      </c>
      <c r="D115542" t="s">
        <v>8</v>
      </c>
      <c r="E115542">
        <v>3.5</v>
      </c>
      <c r="F115542" t="s">
        <v>13</v>
      </c>
      <c r="G115542" t="s">
        <v>14</v>
      </c>
      <c r="H115542">
        <f>Transactions[[#This Row],[transaction_qty]]*Transactions[[#This Row],[unit_price]]</f>
        <v>3.5</v>
      </c>
    </row>
    <row r="115543" spans="1:8">
      <c r="A115543">
        <v>115803</v>
      </c>
      <c r="B115543" s="15">
        <v>45079</v>
      </c>
      <c r="C115543">
        <v>2</v>
      </c>
      <c r="D115543" t="s">
        <v>27</v>
      </c>
      <c r="E115543">
        <v>3</v>
      </c>
      <c r="F115543" t="s">
        <v>9</v>
      </c>
      <c r="G115543" t="s">
        <v>18</v>
      </c>
      <c r="H115543">
        <f>Transactions[[#This Row],[transaction_qty]]*Transactions[[#This Row],[unit_price]]</f>
        <v>6</v>
      </c>
    </row>
    <row r="115544" spans="1:8">
      <c r="A115544">
        <v>115804</v>
      </c>
      <c r="B115544" s="15">
        <v>45079</v>
      </c>
      <c r="C115544">
        <v>1</v>
      </c>
      <c r="D115544" t="s">
        <v>8</v>
      </c>
      <c r="E115544">
        <v>3</v>
      </c>
      <c r="F115544" t="s">
        <v>9</v>
      </c>
      <c r="G115544" t="s">
        <v>18</v>
      </c>
      <c r="H115544">
        <f>Transactions[[#This Row],[transaction_qty]]*Transactions[[#This Row],[unit_price]]</f>
        <v>3</v>
      </c>
    </row>
    <row r="115545" spans="1:8">
      <c r="A115545">
        <v>115805</v>
      </c>
      <c r="B115545" s="15">
        <v>45079</v>
      </c>
      <c r="C115545">
        <v>2</v>
      </c>
      <c r="D115545" t="s">
        <v>21</v>
      </c>
      <c r="E115545">
        <v>3.75</v>
      </c>
      <c r="F115545" t="s">
        <v>9</v>
      </c>
      <c r="G115545" t="s">
        <v>26</v>
      </c>
      <c r="H115545">
        <f>Transactions[[#This Row],[transaction_qty]]*Transactions[[#This Row],[unit_price]]</f>
        <v>7.5</v>
      </c>
    </row>
    <row r="115546" spans="1:8">
      <c r="A115546">
        <v>115806</v>
      </c>
      <c r="B115546" s="15">
        <v>45079</v>
      </c>
      <c r="C115546">
        <v>2</v>
      </c>
      <c r="D115546" t="s">
        <v>8</v>
      </c>
      <c r="E115546">
        <v>3</v>
      </c>
      <c r="F115546" t="s">
        <v>9</v>
      </c>
      <c r="G115546" t="s">
        <v>18</v>
      </c>
      <c r="H115546">
        <f>Transactions[[#This Row],[transaction_qty]]*Transactions[[#This Row],[unit_price]]</f>
        <v>6</v>
      </c>
    </row>
    <row r="115547" spans="1:8">
      <c r="A115547">
        <v>115807</v>
      </c>
      <c r="B115547" s="15">
        <v>45079</v>
      </c>
      <c r="C115547">
        <v>1</v>
      </c>
      <c r="D115547" t="s">
        <v>8</v>
      </c>
      <c r="E115547">
        <v>3.75</v>
      </c>
      <c r="F115547" t="s">
        <v>9</v>
      </c>
      <c r="G115547" t="s">
        <v>26</v>
      </c>
      <c r="H115547">
        <f>Transactions[[#This Row],[transaction_qty]]*Transactions[[#This Row],[unit_price]]</f>
        <v>3.75</v>
      </c>
    </row>
    <row r="115548" spans="1:8">
      <c r="A115548">
        <v>115808</v>
      </c>
      <c r="B115548" s="15">
        <v>45079</v>
      </c>
      <c r="C115548">
        <v>2</v>
      </c>
      <c r="D115548" t="s">
        <v>21</v>
      </c>
      <c r="E115548">
        <v>2.5</v>
      </c>
      <c r="F115548" t="s">
        <v>11</v>
      </c>
      <c r="G115548" t="s">
        <v>20</v>
      </c>
      <c r="H115548">
        <f>Transactions[[#This Row],[transaction_qty]]*Transactions[[#This Row],[unit_price]]</f>
        <v>5</v>
      </c>
    </row>
    <row r="115549" spans="1:8">
      <c r="A115549">
        <v>115809</v>
      </c>
      <c r="B115549" s="15">
        <v>45079</v>
      </c>
      <c r="C115549">
        <v>1</v>
      </c>
      <c r="D115549" t="s">
        <v>21</v>
      </c>
      <c r="E115549">
        <v>3</v>
      </c>
      <c r="F115549" t="s">
        <v>9</v>
      </c>
      <c r="G115549" t="s">
        <v>10</v>
      </c>
      <c r="H115549">
        <f>Transactions[[#This Row],[transaction_qty]]*Transactions[[#This Row],[unit_price]]</f>
        <v>3</v>
      </c>
    </row>
    <row r="115550" spans="1:8">
      <c r="A115550">
        <v>115810</v>
      </c>
      <c r="B115550" s="15">
        <v>45079</v>
      </c>
      <c r="C115550">
        <v>2</v>
      </c>
      <c r="D115550" t="s">
        <v>21</v>
      </c>
      <c r="E115550">
        <v>3</v>
      </c>
      <c r="F115550" t="s">
        <v>9</v>
      </c>
      <c r="G115550" t="s">
        <v>10</v>
      </c>
      <c r="H115550">
        <f>Transactions[[#This Row],[transaction_qty]]*Transactions[[#This Row],[unit_price]]</f>
        <v>6</v>
      </c>
    </row>
    <row r="115551" spans="1:8">
      <c r="A115551">
        <v>115811</v>
      </c>
      <c r="B115551" s="15">
        <v>45079</v>
      </c>
      <c r="C115551">
        <v>1</v>
      </c>
      <c r="D115551" t="s">
        <v>27</v>
      </c>
      <c r="E115551">
        <v>2.5</v>
      </c>
      <c r="F115551" t="s">
        <v>11</v>
      </c>
      <c r="G115551" t="s">
        <v>22</v>
      </c>
      <c r="H115551">
        <f>Transactions[[#This Row],[transaction_qty]]*Transactions[[#This Row],[unit_price]]</f>
        <v>2.5</v>
      </c>
    </row>
    <row r="115552" spans="1:8">
      <c r="A115552">
        <v>115812</v>
      </c>
      <c r="B115552" s="15">
        <v>45079</v>
      </c>
      <c r="C115552">
        <v>2</v>
      </c>
      <c r="D115552" t="s">
        <v>8</v>
      </c>
      <c r="E115552">
        <v>3</v>
      </c>
      <c r="F115552" t="s">
        <v>11</v>
      </c>
      <c r="G115552" t="s">
        <v>22</v>
      </c>
      <c r="H115552">
        <f>Transactions[[#This Row],[transaction_qty]]*Transactions[[#This Row],[unit_price]]</f>
        <v>6</v>
      </c>
    </row>
    <row r="115553" spans="1:8">
      <c r="A115553">
        <v>115813</v>
      </c>
      <c r="B115553" s="15">
        <v>45079</v>
      </c>
      <c r="C115553">
        <v>2</v>
      </c>
      <c r="D115553" t="s">
        <v>8</v>
      </c>
      <c r="E115553">
        <v>2.5</v>
      </c>
      <c r="F115553" t="s">
        <v>11</v>
      </c>
      <c r="G115553" t="s">
        <v>22</v>
      </c>
      <c r="H115553">
        <f>Transactions[[#This Row],[transaction_qty]]*Transactions[[#This Row],[unit_price]]</f>
        <v>5</v>
      </c>
    </row>
    <row r="115554" spans="1:8">
      <c r="A115554">
        <v>115814</v>
      </c>
      <c r="B115554" s="15">
        <v>45079</v>
      </c>
      <c r="C115554">
        <v>1</v>
      </c>
      <c r="D115554" t="s">
        <v>8</v>
      </c>
      <c r="E115554">
        <v>2.5</v>
      </c>
      <c r="F115554" t="s">
        <v>11</v>
      </c>
      <c r="G115554" t="s">
        <v>22</v>
      </c>
      <c r="H115554">
        <f>Transactions[[#This Row],[transaction_qty]]*Transactions[[#This Row],[unit_price]]</f>
        <v>2.5</v>
      </c>
    </row>
    <row r="115555" spans="1:8">
      <c r="A115555">
        <v>115815</v>
      </c>
      <c r="B115555" s="15">
        <v>45079</v>
      </c>
      <c r="C115555">
        <v>2</v>
      </c>
      <c r="D115555" t="s">
        <v>21</v>
      </c>
      <c r="E115555">
        <v>3</v>
      </c>
      <c r="F115555" t="s">
        <v>11</v>
      </c>
      <c r="G115555" t="s">
        <v>22</v>
      </c>
      <c r="H115555">
        <f>Transactions[[#This Row],[transaction_qty]]*Transactions[[#This Row],[unit_price]]</f>
        <v>6</v>
      </c>
    </row>
    <row r="115556" spans="1:8">
      <c r="A115556">
        <v>115816</v>
      </c>
      <c r="B115556" s="15">
        <v>45079</v>
      </c>
      <c r="C115556">
        <v>1</v>
      </c>
      <c r="D115556" t="s">
        <v>27</v>
      </c>
      <c r="E115556">
        <v>4.75</v>
      </c>
      <c r="F115556" t="s">
        <v>13</v>
      </c>
      <c r="G115556" t="s">
        <v>14</v>
      </c>
      <c r="H115556">
        <f>Transactions[[#This Row],[transaction_qty]]*Transactions[[#This Row],[unit_price]]</f>
        <v>4.75</v>
      </c>
    </row>
    <row r="115557" spans="1:8">
      <c r="A115557">
        <v>115817</v>
      </c>
      <c r="B115557" s="15">
        <v>45079</v>
      </c>
      <c r="C115557">
        <v>2</v>
      </c>
      <c r="D115557" t="s">
        <v>27</v>
      </c>
      <c r="E115557">
        <v>2.5</v>
      </c>
      <c r="F115557" t="s">
        <v>11</v>
      </c>
      <c r="G115557" t="s">
        <v>19</v>
      </c>
      <c r="H115557">
        <f>Transactions[[#This Row],[transaction_qty]]*Transactions[[#This Row],[unit_price]]</f>
        <v>5</v>
      </c>
    </row>
    <row r="115558" spans="1:8">
      <c r="A115558">
        <v>115818</v>
      </c>
      <c r="B115558" s="15">
        <v>45079</v>
      </c>
      <c r="C115558">
        <v>2</v>
      </c>
      <c r="D115558" t="s">
        <v>27</v>
      </c>
      <c r="E115558">
        <v>3</v>
      </c>
      <c r="F115558" t="s">
        <v>9</v>
      </c>
      <c r="G115558" t="s">
        <v>25</v>
      </c>
      <c r="H115558">
        <f>Transactions[[#This Row],[transaction_qty]]*Transactions[[#This Row],[unit_price]]</f>
        <v>6</v>
      </c>
    </row>
    <row r="115559" spans="1:8">
      <c r="A115559">
        <v>115819</v>
      </c>
      <c r="B115559" s="15">
        <v>45079</v>
      </c>
      <c r="C115559">
        <v>1</v>
      </c>
      <c r="D115559" t="s">
        <v>27</v>
      </c>
      <c r="E115559">
        <v>3.75</v>
      </c>
      <c r="F115559" t="s">
        <v>16</v>
      </c>
      <c r="G115559" t="s">
        <v>24</v>
      </c>
      <c r="H115559">
        <f>Transactions[[#This Row],[transaction_qty]]*Transactions[[#This Row],[unit_price]]</f>
        <v>3.75</v>
      </c>
    </row>
    <row r="115560" spans="1:8">
      <c r="A115560">
        <v>115820</v>
      </c>
      <c r="B115560" s="15">
        <v>45079</v>
      </c>
      <c r="C115560">
        <v>1</v>
      </c>
      <c r="D115560" t="s">
        <v>27</v>
      </c>
      <c r="E115560">
        <v>3.5</v>
      </c>
      <c r="F115560" t="s">
        <v>9</v>
      </c>
      <c r="G115560" t="s">
        <v>25</v>
      </c>
      <c r="H115560">
        <f>Transactions[[#This Row],[transaction_qty]]*Transactions[[#This Row],[unit_price]]</f>
        <v>3.5</v>
      </c>
    </row>
    <row r="115561" spans="1:8">
      <c r="A115561">
        <v>115821</v>
      </c>
      <c r="B115561" s="15">
        <v>45079</v>
      </c>
      <c r="C115561">
        <v>1</v>
      </c>
      <c r="D115561" t="s">
        <v>27</v>
      </c>
      <c r="E115561">
        <v>3.75</v>
      </c>
      <c r="F115561" t="s">
        <v>16</v>
      </c>
      <c r="G115561" t="s">
        <v>17</v>
      </c>
      <c r="H115561">
        <f>Transactions[[#This Row],[transaction_qty]]*Transactions[[#This Row],[unit_price]]</f>
        <v>3.75</v>
      </c>
    </row>
    <row r="115562" spans="1:8">
      <c r="A115562">
        <v>115822</v>
      </c>
      <c r="B115562" s="15">
        <v>45079</v>
      </c>
      <c r="C115562">
        <v>2</v>
      </c>
      <c r="D115562" t="s">
        <v>27</v>
      </c>
      <c r="E115562">
        <v>3</v>
      </c>
      <c r="F115562" t="s">
        <v>11</v>
      </c>
      <c r="G115562" t="s">
        <v>22</v>
      </c>
      <c r="H115562">
        <f>Transactions[[#This Row],[transaction_qty]]*Transactions[[#This Row],[unit_price]]</f>
        <v>6</v>
      </c>
    </row>
    <row r="115563" spans="1:8">
      <c r="A115563">
        <v>115823</v>
      </c>
      <c r="B115563" s="15">
        <v>45079</v>
      </c>
      <c r="C115563">
        <v>1</v>
      </c>
      <c r="D115563" t="s">
        <v>21</v>
      </c>
      <c r="E115563">
        <v>2.5</v>
      </c>
      <c r="F115563" t="s">
        <v>11</v>
      </c>
      <c r="G115563" t="s">
        <v>22</v>
      </c>
      <c r="H115563">
        <f>Transactions[[#This Row],[transaction_qty]]*Transactions[[#This Row],[unit_price]]</f>
        <v>2.5</v>
      </c>
    </row>
    <row r="115564" spans="1:8">
      <c r="A115564">
        <v>115824</v>
      </c>
      <c r="B115564" s="15">
        <v>45079</v>
      </c>
      <c r="C115564">
        <v>1</v>
      </c>
      <c r="D115564" t="s">
        <v>21</v>
      </c>
      <c r="E115564">
        <v>2.5</v>
      </c>
      <c r="F115564" t="s">
        <v>11</v>
      </c>
      <c r="G115564" t="s">
        <v>12</v>
      </c>
      <c r="H115564">
        <f>Transactions[[#This Row],[transaction_qty]]*Transactions[[#This Row],[unit_price]]</f>
        <v>2.5</v>
      </c>
    </row>
    <row r="115565" spans="1:8">
      <c r="A115565">
        <v>115825</v>
      </c>
      <c r="B115565" s="15">
        <v>45079</v>
      </c>
      <c r="C115565">
        <v>2</v>
      </c>
      <c r="D115565" t="s">
        <v>27</v>
      </c>
      <c r="E115565">
        <v>2.5</v>
      </c>
      <c r="F115565" t="s">
        <v>11</v>
      </c>
      <c r="G115565" t="s">
        <v>12</v>
      </c>
      <c r="H115565">
        <f>Transactions[[#This Row],[transaction_qty]]*Transactions[[#This Row],[unit_price]]</f>
        <v>5</v>
      </c>
    </row>
    <row r="115566" spans="1:8">
      <c r="A115566">
        <v>115826</v>
      </c>
      <c r="B115566" s="15">
        <v>45079</v>
      </c>
      <c r="C115566">
        <v>1</v>
      </c>
      <c r="D115566" t="s">
        <v>21</v>
      </c>
      <c r="E115566">
        <v>2.5</v>
      </c>
      <c r="F115566" t="s">
        <v>11</v>
      </c>
      <c r="G115566" t="s">
        <v>22</v>
      </c>
      <c r="H115566">
        <f>Transactions[[#This Row],[transaction_qty]]*Transactions[[#This Row],[unit_price]]</f>
        <v>2.5</v>
      </c>
    </row>
    <row r="115567" spans="1:8">
      <c r="A115567">
        <v>115827</v>
      </c>
      <c r="B115567" s="15">
        <v>45079</v>
      </c>
      <c r="C115567">
        <v>2</v>
      </c>
      <c r="D115567" t="s">
        <v>8</v>
      </c>
      <c r="E115567">
        <v>3</v>
      </c>
      <c r="F115567" t="s">
        <v>9</v>
      </c>
      <c r="G115567" t="s">
        <v>25</v>
      </c>
      <c r="H115567">
        <f>Transactions[[#This Row],[transaction_qty]]*Transactions[[#This Row],[unit_price]]</f>
        <v>6</v>
      </c>
    </row>
    <row r="115568" spans="1:8">
      <c r="A115568">
        <v>115828</v>
      </c>
      <c r="B115568" s="15">
        <v>45079</v>
      </c>
      <c r="C115568">
        <v>1</v>
      </c>
      <c r="D115568" t="s">
        <v>8</v>
      </c>
      <c r="E115568">
        <v>3.25</v>
      </c>
      <c r="F115568" t="s">
        <v>16</v>
      </c>
      <c r="G115568" t="s">
        <v>17</v>
      </c>
      <c r="H115568">
        <f>Transactions[[#This Row],[transaction_qty]]*Transactions[[#This Row],[unit_price]]</f>
        <v>3.25</v>
      </c>
    </row>
    <row r="115569" spans="1:8">
      <c r="A115569">
        <v>115829</v>
      </c>
      <c r="B115569" s="15">
        <v>45079</v>
      </c>
      <c r="C115569">
        <v>2</v>
      </c>
      <c r="D115569" t="s">
        <v>21</v>
      </c>
      <c r="E115569">
        <v>2</v>
      </c>
      <c r="F115569" t="s">
        <v>9</v>
      </c>
      <c r="G115569" t="s">
        <v>15</v>
      </c>
      <c r="H115569">
        <f>Transactions[[#This Row],[transaction_qty]]*Transactions[[#This Row],[unit_price]]</f>
        <v>4</v>
      </c>
    </row>
    <row r="115570" spans="1:8">
      <c r="A115570">
        <v>115830</v>
      </c>
      <c r="B115570" s="15">
        <v>45079</v>
      </c>
      <c r="C115570">
        <v>1</v>
      </c>
      <c r="D115570" t="s">
        <v>21</v>
      </c>
      <c r="E115570">
        <v>3</v>
      </c>
      <c r="F115570" t="s">
        <v>16</v>
      </c>
      <c r="G115570" t="s">
        <v>17</v>
      </c>
      <c r="H115570">
        <f>Transactions[[#This Row],[transaction_qty]]*Transactions[[#This Row],[unit_price]]</f>
        <v>3</v>
      </c>
    </row>
    <row r="115571" spans="1:8">
      <c r="A115571">
        <v>115831</v>
      </c>
      <c r="B115571" s="15">
        <v>45079</v>
      </c>
      <c r="C115571">
        <v>2</v>
      </c>
      <c r="D115571" t="s">
        <v>27</v>
      </c>
      <c r="E115571">
        <v>2.2</v>
      </c>
      <c r="F115571" t="s">
        <v>9</v>
      </c>
      <c r="G115571" t="s">
        <v>25</v>
      </c>
      <c r="H115571">
        <f>Transactions[[#This Row],[transaction_qty]]*Transactions[[#This Row],[unit_price]]</f>
        <v>4.4</v>
      </c>
    </row>
    <row r="115572" spans="1:8">
      <c r="A115572">
        <v>115832</v>
      </c>
      <c r="B115572" s="15">
        <v>45079</v>
      </c>
      <c r="C115572">
        <v>1</v>
      </c>
      <c r="D115572" t="s">
        <v>27</v>
      </c>
      <c r="E115572">
        <v>4.75</v>
      </c>
      <c r="F115572" t="s">
        <v>13</v>
      </c>
      <c r="G115572" t="s">
        <v>14</v>
      </c>
      <c r="H115572">
        <f>Transactions[[#This Row],[transaction_qty]]*Transactions[[#This Row],[unit_price]]</f>
        <v>4.75</v>
      </c>
    </row>
    <row r="115573" spans="1:8">
      <c r="A115573">
        <v>115833</v>
      </c>
      <c r="B115573" s="15">
        <v>45079</v>
      </c>
      <c r="C115573">
        <v>1</v>
      </c>
      <c r="D115573" t="s">
        <v>27</v>
      </c>
      <c r="E115573">
        <v>2.5</v>
      </c>
      <c r="F115573" t="s">
        <v>9</v>
      </c>
      <c r="G115573" t="s">
        <v>10</v>
      </c>
      <c r="H115573">
        <f>Transactions[[#This Row],[transaction_qty]]*Transactions[[#This Row],[unit_price]]</f>
        <v>2.5</v>
      </c>
    </row>
    <row r="115574" spans="1:8">
      <c r="A115574">
        <v>115834</v>
      </c>
      <c r="B115574" s="15">
        <v>45079</v>
      </c>
      <c r="C115574">
        <v>1</v>
      </c>
      <c r="D115574" t="s">
        <v>27</v>
      </c>
      <c r="E115574">
        <v>3</v>
      </c>
      <c r="F115574" t="s">
        <v>9</v>
      </c>
      <c r="G115574" t="s">
        <v>10</v>
      </c>
      <c r="H115574">
        <f>Transactions[[#This Row],[transaction_qty]]*Transactions[[#This Row],[unit_price]]</f>
        <v>3</v>
      </c>
    </row>
    <row r="115575" spans="1:8">
      <c r="A115575">
        <v>115835</v>
      </c>
      <c r="B115575" s="15">
        <v>45079</v>
      </c>
      <c r="C115575">
        <v>1</v>
      </c>
      <c r="D115575" t="s">
        <v>27</v>
      </c>
      <c r="E115575">
        <v>3.75</v>
      </c>
      <c r="F115575" t="s">
        <v>9</v>
      </c>
      <c r="G115575" t="s">
        <v>18</v>
      </c>
      <c r="H115575">
        <f>Transactions[[#This Row],[transaction_qty]]*Transactions[[#This Row],[unit_price]]</f>
        <v>3.75</v>
      </c>
    </row>
    <row r="115576" spans="1:8">
      <c r="A115576">
        <v>115836</v>
      </c>
      <c r="B115576" s="15">
        <v>45079</v>
      </c>
      <c r="C115576">
        <v>1</v>
      </c>
      <c r="D115576" t="s">
        <v>27</v>
      </c>
      <c r="E115576">
        <v>3</v>
      </c>
      <c r="F115576" t="s">
        <v>16</v>
      </c>
      <c r="G115576" t="s">
        <v>17</v>
      </c>
      <c r="H115576">
        <f>Transactions[[#This Row],[transaction_qty]]*Transactions[[#This Row],[unit_price]]</f>
        <v>3</v>
      </c>
    </row>
    <row r="115577" spans="1:8">
      <c r="A115577">
        <v>115837</v>
      </c>
      <c r="B115577" s="15">
        <v>45079</v>
      </c>
      <c r="C115577">
        <v>2</v>
      </c>
      <c r="D115577" t="s">
        <v>21</v>
      </c>
      <c r="E115577">
        <v>3.75</v>
      </c>
      <c r="F115577" t="s">
        <v>9</v>
      </c>
      <c r="G115577" t="s">
        <v>26</v>
      </c>
      <c r="H115577">
        <f>Transactions[[#This Row],[transaction_qty]]*Transactions[[#This Row],[unit_price]]</f>
        <v>7.5</v>
      </c>
    </row>
    <row r="115578" spans="1:8">
      <c r="A115578">
        <v>115838</v>
      </c>
      <c r="B115578" s="15">
        <v>45079</v>
      </c>
      <c r="C115578">
        <v>2</v>
      </c>
      <c r="D115578" t="s">
        <v>27</v>
      </c>
      <c r="E115578">
        <v>2.5</v>
      </c>
      <c r="F115578" t="s">
        <v>11</v>
      </c>
      <c r="G115578" t="s">
        <v>12</v>
      </c>
      <c r="H115578">
        <f>Transactions[[#This Row],[transaction_qty]]*Transactions[[#This Row],[unit_price]]</f>
        <v>5</v>
      </c>
    </row>
    <row r="115579" spans="1:8">
      <c r="A115579">
        <v>115839</v>
      </c>
      <c r="B115579" s="15">
        <v>45079</v>
      </c>
      <c r="C115579">
        <v>2</v>
      </c>
      <c r="D115579" t="s">
        <v>8</v>
      </c>
      <c r="E115579">
        <v>2.5</v>
      </c>
      <c r="F115579" t="s">
        <v>11</v>
      </c>
      <c r="G115579" t="s">
        <v>12</v>
      </c>
      <c r="H115579">
        <f>Transactions[[#This Row],[transaction_qty]]*Transactions[[#This Row],[unit_price]]</f>
        <v>5</v>
      </c>
    </row>
    <row r="115580" spans="1:8">
      <c r="A115580">
        <v>115840</v>
      </c>
      <c r="B115580" s="15">
        <v>45079</v>
      </c>
      <c r="C115580">
        <v>2</v>
      </c>
      <c r="D115580" t="s">
        <v>27</v>
      </c>
      <c r="E115580">
        <v>2</v>
      </c>
      <c r="F115580" t="s">
        <v>9</v>
      </c>
      <c r="G115580" t="s">
        <v>15</v>
      </c>
      <c r="H115580">
        <f>Transactions[[#This Row],[transaction_qty]]*Transactions[[#This Row],[unit_price]]</f>
        <v>4</v>
      </c>
    </row>
    <row r="115581" spans="1:8">
      <c r="A115581">
        <v>115841</v>
      </c>
      <c r="B115581" s="15">
        <v>45079</v>
      </c>
      <c r="C115581">
        <v>2</v>
      </c>
      <c r="D115581" t="s">
        <v>27</v>
      </c>
      <c r="E115581">
        <v>4.75</v>
      </c>
      <c r="F115581" t="s">
        <v>13</v>
      </c>
      <c r="G115581" t="s">
        <v>14</v>
      </c>
      <c r="H115581">
        <f>Transactions[[#This Row],[transaction_qty]]*Transactions[[#This Row],[unit_price]]</f>
        <v>9.5</v>
      </c>
    </row>
    <row r="115582" spans="1:8">
      <c r="A115582">
        <v>115842</v>
      </c>
      <c r="B115582" s="15">
        <v>45079</v>
      </c>
      <c r="C115582">
        <v>1</v>
      </c>
      <c r="D115582" t="s">
        <v>27</v>
      </c>
      <c r="E115582">
        <v>3.25</v>
      </c>
      <c r="F115582" t="s">
        <v>16</v>
      </c>
      <c r="G115582" t="s">
        <v>23</v>
      </c>
      <c r="H115582">
        <f>Transactions[[#This Row],[transaction_qty]]*Transactions[[#This Row],[unit_price]]</f>
        <v>3.25</v>
      </c>
    </row>
    <row r="115583" spans="1:8">
      <c r="A115583">
        <v>115843</v>
      </c>
      <c r="B115583" s="15">
        <v>45079</v>
      </c>
      <c r="C115583">
        <v>1</v>
      </c>
      <c r="D115583" t="s">
        <v>27</v>
      </c>
      <c r="E115583">
        <v>3</v>
      </c>
      <c r="F115583" t="s">
        <v>11</v>
      </c>
      <c r="G115583" t="s">
        <v>12</v>
      </c>
      <c r="H115583">
        <f>Transactions[[#This Row],[transaction_qty]]*Transactions[[#This Row],[unit_price]]</f>
        <v>3</v>
      </c>
    </row>
    <row r="115584" spans="1:8">
      <c r="A115584">
        <v>115844</v>
      </c>
      <c r="B115584" s="15">
        <v>45079</v>
      </c>
      <c r="C115584">
        <v>1</v>
      </c>
      <c r="D115584" t="s">
        <v>27</v>
      </c>
      <c r="E115584">
        <v>3</v>
      </c>
      <c r="F115584" t="s">
        <v>9</v>
      </c>
      <c r="G115584" t="s">
        <v>15</v>
      </c>
      <c r="H115584">
        <f>Transactions[[#This Row],[transaction_qty]]*Transactions[[#This Row],[unit_price]]</f>
        <v>3</v>
      </c>
    </row>
    <row r="115585" spans="1:8">
      <c r="A115585">
        <v>115845</v>
      </c>
      <c r="B115585" s="15">
        <v>45079</v>
      </c>
      <c r="C115585">
        <v>2</v>
      </c>
      <c r="D115585" t="s">
        <v>27</v>
      </c>
      <c r="E115585">
        <v>3</v>
      </c>
      <c r="F115585" t="s">
        <v>9</v>
      </c>
      <c r="G115585" t="s">
        <v>18</v>
      </c>
      <c r="H115585">
        <f>Transactions[[#This Row],[transaction_qty]]*Transactions[[#This Row],[unit_price]]</f>
        <v>6</v>
      </c>
    </row>
    <row r="115586" spans="1:8">
      <c r="A115586">
        <v>115846</v>
      </c>
      <c r="B115586" s="15">
        <v>45079</v>
      </c>
      <c r="C115586">
        <v>2</v>
      </c>
      <c r="D115586" t="s">
        <v>27</v>
      </c>
      <c r="E115586">
        <v>3</v>
      </c>
      <c r="F115586" t="s">
        <v>11</v>
      </c>
      <c r="G115586" t="s">
        <v>20</v>
      </c>
      <c r="H115586">
        <f>Transactions[[#This Row],[transaction_qty]]*Transactions[[#This Row],[unit_price]]</f>
        <v>6</v>
      </c>
    </row>
    <row r="115587" spans="1:8">
      <c r="A115587">
        <v>115847</v>
      </c>
      <c r="B115587" s="15">
        <v>45079</v>
      </c>
      <c r="C115587">
        <v>2</v>
      </c>
      <c r="D115587" t="s">
        <v>21</v>
      </c>
      <c r="E115587">
        <v>2</v>
      </c>
      <c r="F115587" t="s">
        <v>9</v>
      </c>
      <c r="G115587" t="s">
        <v>10</v>
      </c>
      <c r="H115587">
        <f>Transactions[[#This Row],[transaction_qty]]*Transactions[[#This Row],[unit_price]]</f>
        <v>4</v>
      </c>
    </row>
    <row r="115588" spans="1:8">
      <c r="A115588">
        <v>115848</v>
      </c>
      <c r="B115588" s="15">
        <v>45079</v>
      </c>
      <c r="C115588">
        <v>2</v>
      </c>
      <c r="D115588" t="s">
        <v>27</v>
      </c>
      <c r="E115588">
        <v>3.75</v>
      </c>
      <c r="F115588" t="s">
        <v>9</v>
      </c>
      <c r="G115588" t="s">
        <v>26</v>
      </c>
      <c r="H115588">
        <f>Transactions[[#This Row],[transaction_qty]]*Transactions[[#This Row],[unit_price]]</f>
        <v>7.5</v>
      </c>
    </row>
    <row r="115589" spans="1:8">
      <c r="A115589">
        <v>115849</v>
      </c>
      <c r="B115589" s="15">
        <v>45079</v>
      </c>
      <c r="C115589">
        <v>1</v>
      </c>
      <c r="D115589" t="s">
        <v>27</v>
      </c>
      <c r="E115589">
        <v>3</v>
      </c>
      <c r="F115589" t="s">
        <v>11</v>
      </c>
      <c r="G115589" t="s">
        <v>19</v>
      </c>
      <c r="H115589">
        <f>Transactions[[#This Row],[transaction_qty]]*Transactions[[#This Row],[unit_price]]</f>
        <v>3</v>
      </c>
    </row>
    <row r="115590" spans="1:8">
      <c r="A115590">
        <v>115850</v>
      </c>
      <c r="B115590" s="15">
        <v>45079</v>
      </c>
      <c r="C115590">
        <v>2</v>
      </c>
      <c r="D115590" t="s">
        <v>27</v>
      </c>
      <c r="E115590">
        <v>4</v>
      </c>
      <c r="F115590" t="s">
        <v>11</v>
      </c>
      <c r="G115590" t="s">
        <v>12</v>
      </c>
      <c r="H115590">
        <f>Transactions[[#This Row],[transaction_qty]]*Transactions[[#This Row],[unit_price]]</f>
        <v>8</v>
      </c>
    </row>
    <row r="115591" spans="1:8">
      <c r="A115591">
        <v>115851</v>
      </c>
      <c r="B115591" s="15">
        <v>45079</v>
      </c>
      <c r="C115591">
        <v>1</v>
      </c>
      <c r="D115591" t="s">
        <v>27</v>
      </c>
      <c r="E115591">
        <v>2.5</v>
      </c>
      <c r="F115591" t="s">
        <v>9</v>
      </c>
      <c r="G115591" t="s">
        <v>10</v>
      </c>
      <c r="H115591">
        <f>Transactions[[#This Row],[transaction_qty]]*Transactions[[#This Row],[unit_price]]</f>
        <v>2.5</v>
      </c>
    </row>
    <row r="115592" spans="1:8">
      <c r="A115592">
        <v>115852</v>
      </c>
      <c r="B115592" s="15">
        <v>45079</v>
      </c>
      <c r="C115592">
        <v>1</v>
      </c>
      <c r="D115592" t="s">
        <v>27</v>
      </c>
      <c r="E115592">
        <v>4.5</v>
      </c>
      <c r="F115592" t="s">
        <v>16</v>
      </c>
      <c r="G115592" t="s">
        <v>17</v>
      </c>
      <c r="H115592">
        <f>Transactions[[#This Row],[transaction_qty]]*Transactions[[#This Row],[unit_price]]</f>
        <v>4.5</v>
      </c>
    </row>
    <row r="115593" spans="1:8">
      <c r="A115593">
        <v>115853</v>
      </c>
      <c r="B115593" s="15">
        <v>45079</v>
      </c>
      <c r="C115593">
        <v>2</v>
      </c>
      <c r="D115593" t="s">
        <v>27</v>
      </c>
      <c r="E115593">
        <v>3.75</v>
      </c>
      <c r="F115593" t="s">
        <v>9</v>
      </c>
      <c r="G115593" t="s">
        <v>18</v>
      </c>
      <c r="H115593">
        <f>Transactions[[#This Row],[transaction_qty]]*Transactions[[#This Row],[unit_price]]</f>
        <v>7.5</v>
      </c>
    </row>
    <row r="115594" spans="1:8">
      <c r="A115594">
        <v>115854</v>
      </c>
      <c r="B115594" s="15">
        <v>45079</v>
      </c>
      <c r="C115594">
        <v>2</v>
      </c>
      <c r="D115594" t="s">
        <v>8</v>
      </c>
      <c r="E115594">
        <v>2.5</v>
      </c>
      <c r="F115594" t="s">
        <v>11</v>
      </c>
      <c r="G115594" t="s">
        <v>19</v>
      </c>
      <c r="H115594">
        <f>Transactions[[#This Row],[transaction_qty]]*Transactions[[#This Row],[unit_price]]</f>
        <v>5</v>
      </c>
    </row>
    <row r="115595" spans="1:8">
      <c r="A115595">
        <v>115855</v>
      </c>
      <c r="B115595" s="15">
        <v>45079</v>
      </c>
      <c r="C115595">
        <v>1</v>
      </c>
      <c r="D115595" t="s">
        <v>27</v>
      </c>
      <c r="E115595">
        <v>2.5</v>
      </c>
      <c r="F115595" t="s">
        <v>11</v>
      </c>
      <c r="G115595" t="s">
        <v>19</v>
      </c>
      <c r="H115595">
        <f>Transactions[[#This Row],[transaction_qty]]*Transactions[[#This Row],[unit_price]]</f>
        <v>2.5</v>
      </c>
    </row>
    <row r="115596" spans="1:8">
      <c r="A115596">
        <v>115856</v>
      </c>
      <c r="B115596" s="15">
        <v>45079</v>
      </c>
      <c r="C115596">
        <v>2</v>
      </c>
      <c r="D115596" t="s">
        <v>27</v>
      </c>
      <c r="E115596">
        <v>2.5</v>
      </c>
      <c r="F115596" t="s">
        <v>11</v>
      </c>
      <c r="G115596" t="s">
        <v>20</v>
      </c>
      <c r="H115596">
        <f>Transactions[[#This Row],[transaction_qty]]*Transactions[[#This Row],[unit_price]]</f>
        <v>5</v>
      </c>
    </row>
    <row r="115597" spans="1:8">
      <c r="A115597">
        <v>115857</v>
      </c>
      <c r="B115597" s="15">
        <v>45079</v>
      </c>
      <c r="C115597">
        <v>2</v>
      </c>
      <c r="D115597" t="s">
        <v>8</v>
      </c>
      <c r="E115597">
        <v>3</v>
      </c>
      <c r="F115597" t="s">
        <v>9</v>
      </c>
      <c r="G115597" t="s">
        <v>18</v>
      </c>
      <c r="H115597">
        <f>Transactions[[#This Row],[transaction_qty]]*Transactions[[#This Row],[unit_price]]</f>
        <v>6</v>
      </c>
    </row>
    <row r="115598" spans="1:8">
      <c r="A115598">
        <v>115858</v>
      </c>
      <c r="B115598" s="15">
        <v>45079</v>
      </c>
      <c r="C115598">
        <v>1</v>
      </c>
      <c r="D115598" t="s">
        <v>21</v>
      </c>
      <c r="E115598">
        <v>4.25</v>
      </c>
      <c r="F115598" t="s">
        <v>9</v>
      </c>
      <c r="G115598" t="s">
        <v>18</v>
      </c>
      <c r="H115598">
        <f>Transactions[[#This Row],[transaction_qty]]*Transactions[[#This Row],[unit_price]]</f>
        <v>4.25</v>
      </c>
    </row>
    <row r="115599" spans="1:8">
      <c r="A115599">
        <v>115859</v>
      </c>
      <c r="B115599" s="15">
        <v>45079</v>
      </c>
      <c r="C115599">
        <v>1</v>
      </c>
      <c r="D115599" t="s">
        <v>27</v>
      </c>
      <c r="E115599">
        <v>3.5</v>
      </c>
      <c r="F115599" t="s">
        <v>13</v>
      </c>
      <c r="G115599" t="s">
        <v>14</v>
      </c>
      <c r="H115599">
        <f>Transactions[[#This Row],[transaction_qty]]*Transactions[[#This Row],[unit_price]]</f>
        <v>3.5</v>
      </c>
    </row>
    <row r="115600" spans="1:8">
      <c r="A115600">
        <v>115860</v>
      </c>
      <c r="B115600" s="15">
        <v>45079</v>
      </c>
      <c r="C115600">
        <v>2</v>
      </c>
      <c r="D115600" t="s">
        <v>8</v>
      </c>
      <c r="E115600">
        <v>3</v>
      </c>
      <c r="F115600" t="s">
        <v>9</v>
      </c>
      <c r="G115600" t="s">
        <v>18</v>
      </c>
      <c r="H115600">
        <f>Transactions[[#This Row],[transaction_qty]]*Transactions[[#This Row],[unit_price]]</f>
        <v>6</v>
      </c>
    </row>
    <row r="115601" spans="1:8">
      <c r="A115601">
        <v>115861</v>
      </c>
      <c r="B115601" s="15">
        <v>45079</v>
      </c>
      <c r="C115601">
        <v>1</v>
      </c>
      <c r="D115601" t="s">
        <v>27</v>
      </c>
      <c r="E115601">
        <v>3.1</v>
      </c>
      <c r="F115601" t="s">
        <v>11</v>
      </c>
      <c r="G115601" t="s">
        <v>12</v>
      </c>
      <c r="H115601">
        <f>Transactions[[#This Row],[transaction_qty]]*Transactions[[#This Row],[unit_price]]</f>
        <v>3.1</v>
      </c>
    </row>
    <row r="115602" spans="1:8">
      <c r="A115602">
        <v>115862</v>
      </c>
      <c r="B115602" s="15">
        <v>45079</v>
      </c>
      <c r="C115602">
        <v>2</v>
      </c>
      <c r="D115602" t="s">
        <v>8</v>
      </c>
      <c r="E115602">
        <v>2.5</v>
      </c>
      <c r="F115602" t="s">
        <v>11</v>
      </c>
      <c r="G115602" t="s">
        <v>22</v>
      </c>
      <c r="H115602">
        <f>Transactions[[#This Row],[transaction_qty]]*Transactions[[#This Row],[unit_price]]</f>
        <v>5</v>
      </c>
    </row>
    <row r="115603" spans="1:8">
      <c r="A115603">
        <v>115863</v>
      </c>
      <c r="B115603" s="15">
        <v>45079</v>
      </c>
      <c r="C115603">
        <v>1</v>
      </c>
      <c r="D115603" t="s">
        <v>27</v>
      </c>
      <c r="E115603">
        <v>2.5</v>
      </c>
      <c r="F115603" t="s">
        <v>11</v>
      </c>
      <c r="G115603" t="s">
        <v>12</v>
      </c>
      <c r="H115603">
        <f>Transactions[[#This Row],[transaction_qty]]*Transactions[[#This Row],[unit_price]]</f>
        <v>2.5</v>
      </c>
    </row>
    <row r="115604" spans="1:8">
      <c r="A115604">
        <v>115864</v>
      </c>
      <c r="B115604" s="15">
        <v>45079</v>
      </c>
      <c r="C115604">
        <v>2</v>
      </c>
      <c r="D115604" t="s">
        <v>21</v>
      </c>
      <c r="E115604">
        <v>3.1</v>
      </c>
      <c r="F115604" t="s">
        <v>9</v>
      </c>
      <c r="G115604" t="s">
        <v>26</v>
      </c>
      <c r="H115604">
        <f>Transactions[[#This Row],[transaction_qty]]*Transactions[[#This Row],[unit_price]]</f>
        <v>6.2</v>
      </c>
    </row>
    <row r="115605" spans="1:8">
      <c r="A115605">
        <v>115865</v>
      </c>
      <c r="B115605" s="15">
        <v>45079</v>
      </c>
      <c r="C115605">
        <v>2</v>
      </c>
      <c r="D115605" t="s">
        <v>27</v>
      </c>
      <c r="E115605">
        <v>4.75</v>
      </c>
      <c r="F115605" t="s">
        <v>13</v>
      </c>
      <c r="G115605" t="s">
        <v>14</v>
      </c>
      <c r="H115605">
        <f>Transactions[[#This Row],[transaction_qty]]*Transactions[[#This Row],[unit_price]]</f>
        <v>9.5</v>
      </c>
    </row>
    <row r="115606" spans="1:8">
      <c r="A115606">
        <v>115866</v>
      </c>
      <c r="B115606" s="15">
        <v>45079</v>
      </c>
      <c r="C115606">
        <v>1</v>
      </c>
      <c r="D115606" t="s">
        <v>27</v>
      </c>
      <c r="E115606">
        <v>3</v>
      </c>
      <c r="F115606" t="s">
        <v>16</v>
      </c>
      <c r="G115606" t="s">
        <v>17</v>
      </c>
      <c r="H115606">
        <f>Transactions[[#This Row],[transaction_qty]]*Transactions[[#This Row],[unit_price]]</f>
        <v>3</v>
      </c>
    </row>
    <row r="115607" spans="1:8">
      <c r="A115607">
        <v>115867</v>
      </c>
      <c r="B115607" s="15">
        <v>45079</v>
      </c>
      <c r="C115607">
        <v>1</v>
      </c>
      <c r="D115607" t="s">
        <v>8</v>
      </c>
      <c r="E115607">
        <v>3.1</v>
      </c>
      <c r="F115607" t="s">
        <v>11</v>
      </c>
      <c r="G115607" t="s">
        <v>12</v>
      </c>
      <c r="H115607">
        <f>Transactions[[#This Row],[transaction_qty]]*Transactions[[#This Row],[unit_price]]</f>
        <v>3.1</v>
      </c>
    </row>
    <row r="115608" spans="1:8">
      <c r="A115608">
        <v>115868</v>
      </c>
      <c r="B115608" s="15">
        <v>45079</v>
      </c>
      <c r="C115608">
        <v>1</v>
      </c>
      <c r="D115608" t="s">
        <v>8</v>
      </c>
      <c r="E115608">
        <v>2.5</v>
      </c>
      <c r="F115608" t="s">
        <v>11</v>
      </c>
      <c r="G115608" t="s">
        <v>20</v>
      </c>
      <c r="H115608">
        <f>Transactions[[#This Row],[transaction_qty]]*Transactions[[#This Row],[unit_price]]</f>
        <v>2.5</v>
      </c>
    </row>
    <row r="115609" spans="1:8">
      <c r="A115609">
        <v>115869</v>
      </c>
      <c r="B115609" s="15">
        <v>45079</v>
      </c>
      <c r="C115609">
        <v>1</v>
      </c>
      <c r="D115609" t="s">
        <v>8</v>
      </c>
      <c r="E115609">
        <v>3</v>
      </c>
      <c r="F115609" t="s">
        <v>9</v>
      </c>
      <c r="G115609" t="s">
        <v>25</v>
      </c>
      <c r="H115609">
        <f>Transactions[[#This Row],[transaction_qty]]*Transactions[[#This Row],[unit_price]]</f>
        <v>3</v>
      </c>
    </row>
    <row r="115610" spans="1:8">
      <c r="A115610">
        <v>115870</v>
      </c>
      <c r="B115610" s="15">
        <v>45079</v>
      </c>
      <c r="C115610">
        <v>2</v>
      </c>
      <c r="D115610" t="s">
        <v>8</v>
      </c>
      <c r="E115610">
        <v>2.45</v>
      </c>
      <c r="F115610" t="s">
        <v>9</v>
      </c>
      <c r="G115610" t="s">
        <v>26</v>
      </c>
      <c r="H115610">
        <f>Transactions[[#This Row],[transaction_qty]]*Transactions[[#This Row],[unit_price]]</f>
        <v>4.9</v>
      </c>
    </row>
    <row r="115611" spans="1:8">
      <c r="A115611">
        <v>115871</v>
      </c>
      <c r="B115611" s="15">
        <v>45079</v>
      </c>
      <c r="C115611">
        <v>2</v>
      </c>
      <c r="D115611" t="s">
        <v>27</v>
      </c>
      <c r="E115611">
        <v>2.5</v>
      </c>
      <c r="F115611" t="s">
        <v>11</v>
      </c>
      <c r="G115611" t="s">
        <v>19</v>
      </c>
      <c r="H115611">
        <f>Transactions[[#This Row],[transaction_qty]]*Transactions[[#This Row],[unit_price]]</f>
        <v>5</v>
      </c>
    </row>
    <row r="115612" spans="1:8">
      <c r="A115612">
        <v>115872</v>
      </c>
      <c r="B115612" s="15">
        <v>45079</v>
      </c>
      <c r="C115612">
        <v>2</v>
      </c>
      <c r="D115612" t="s">
        <v>8</v>
      </c>
      <c r="E115612">
        <v>2</v>
      </c>
      <c r="F115612" t="s">
        <v>9</v>
      </c>
      <c r="G115612" t="s">
        <v>10</v>
      </c>
      <c r="H115612">
        <f>Transactions[[#This Row],[transaction_qty]]*Transactions[[#This Row],[unit_price]]</f>
        <v>4</v>
      </c>
    </row>
    <row r="115613" spans="1:8">
      <c r="A115613">
        <v>115873</v>
      </c>
      <c r="B115613" s="15">
        <v>45079</v>
      </c>
      <c r="C115613">
        <v>2</v>
      </c>
      <c r="D115613" t="s">
        <v>21</v>
      </c>
      <c r="E115613">
        <v>2.5</v>
      </c>
      <c r="F115613" t="s">
        <v>11</v>
      </c>
      <c r="G115613" t="s">
        <v>20</v>
      </c>
      <c r="H115613">
        <f>Transactions[[#This Row],[transaction_qty]]*Transactions[[#This Row],[unit_price]]</f>
        <v>5</v>
      </c>
    </row>
    <row r="115614" spans="1:8">
      <c r="A115614">
        <v>115874</v>
      </c>
      <c r="B115614" s="15">
        <v>45079</v>
      </c>
      <c r="C115614">
        <v>2</v>
      </c>
      <c r="D115614" t="s">
        <v>27</v>
      </c>
      <c r="E115614">
        <v>2.5</v>
      </c>
      <c r="F115614" t="s">
        <v>9</v>
      </c>
      <c r="G115614" t="s">
        <v>15</v>
      </c>
      <c r="H115614">
        <f>Transactions[[#This Row],[transaction_qty]]*Transactions[[#This Row],[unit_price]]</f>
        <v>5</v>
      </c>
    </row>
    <row r="115615" spans="1:8">
      <c r="A115615">
        <v>115875</v>
      </c>
      <c r="B115615" s="15">
        <v>45079</v>
      </c>
      <c r="C115615">
        <v>2</v>
      </c>
      <c r="D115615" t="s">
        <v>21</v>
      </c>
      <c r="E115615">
        <v>2</v>
      </c>
      <c r="F115615" t="s">
        <v>9</v>
      </c>
      <c r="G115615" t="s">
        <v>15</v>
      </c>
      <c r="H115615">
        <f>Transactions[[#This Row],[transaction_qty]]*Transactions[[#This Row],[unit_price]]</f>
        <v>4</v>
      </c>
    </row>
    <row r="115616" spans="1:8">
      <c r="A115616">
        <v>115876</v>
      </c>
      <c r="B115616" s="15">
        <v>45079</v>
      </c>
      <c r="C115616">
        <v>1</v>
      </c>
      <c r="D115616" t="s">
        <v>21</v>
      </c>
      <c r="E115616">
        <v>3.25</v>
      </c>
      <c r="F115616" t="s">
        <v>16</v>
      </c>
      <c r="G115616" t="s">
        <v>17</v>
      </c>
      <c r="H115616">
        <f>Transactions[[#This Row],[transaction_qty]]*Transactions[[#This Row],[unit_price]]</f>
        <v>3.25</v>
      </c>
    </row>
    <row r="115617" spans="1:8">
      <c r="A115617">
        <v>115877</v>
      </c>
      <c r="B115617" s="15">
        <v>45079</v>
      </c>
      <c r="C115617">
        <v>2</v>
      </c>
      <c r="D115617" t="s">
        <v>21</v>
      </c>
      <c r="E115617">
        <v>3.5</v>
      </c>
      <c r="F115617" t="s">
        <v>9</v>
      </c>
      <c r="G115617" t="s">
        <v>10</v>
      </c>
      <c r="H115617">
        <f>Transactions[[#This Row],[transaction_qty]]*Transactions[[#This Row],[unit_price]]</f>
        <v>7</v>
      </c>
    </row>
    <row r="115618" spans="1:8">
      <c r="A115618">
        <v>115878</v>
      </c>
      <c r="B115618" s="15">
        <v>45079</v>
      </c>
      <c r="C115618">
        <v>1</v>
      </c>
      <c r="D115618" t="s">
        <v>21</v>
      </c>
      <c r="E115618">
        <v>3.25</v>
      </c>
      <c r="F115618" t="s">
        <v>16</v>
      </c>
      <c r="G115618" t="s">
        <v>23</v>
      </c>
      <c r="H115618">
        <f>Transactions[[#This Row],[transaction_qty]]*Transactions[[#This Row],[unit_price]]</f>
        <v>3.25</v>
      </c>
    </row>
    <row r="115619" spans="1:8">
      <c r="A115619">
        <v>115879</v>
      </c>
      <c r="B115619" s="15">
        <v>45079</v>
      </c>
      <c r="C115619">
        <v>2</v>
      </c>
      <c r="D115619" t="s">
        <v>8</v>
      </c>
      <c r="E115619">
        <v>3.75</v>
      </c>
      <c r="F115619" t="s">
        <v>9</v>
      </c>
      <c r="G115619" t="s">
        <v>18</v>
      </c>
      <c r="H115619">
        <f>Transactions[[#This Row],[transaction_qty]]*Transactions[[#This Row],[unit_price]]</f>
        <v>7.5</v>
      </c>
    </row>
    <row r="115620" spans="1:8">
      <c r="A115620">
        <v>115880</v>
      </c>
      <c r="B115620" s="15">
        <v>45079</v>
      </c>
      <c r="C115620">
        <v>1</v>
      </c>
      <c r="D115620" t="s">
        <v>8</v>
      </c>
      <c r="E115620">
        <v>3.25</v>
      </c>
      <c r="F115620" t="s">
        <v>16</v>
      </c>
      <c r="G115620" t="s">
        <v>17</v>
      </c>
      <c r="H115620">
        <f>Transactions[[#This Row],[transaction_qty]]*Transactions[[#This Row],[unit_price]]</f>
        <v>3.25</v>
      </c>
    </row>
    <row r="115621" spans="1:8">
      <c r="A115621">
        <v>115881</v>
      </c>
      <c r="B115621" s="15">
        <v>45079</v>
      </c>
      <c r="C115621">
        <v>1</v>
      </c>
      <c r="D115621" t="s">
        <v>8</v>
      </c>
      <c r="E115621">
        <v>3.5</v>
      </c>
      <c r="F115621" t="s">
        <v>13</v>
      </c>
      <c r="G115621" t="s">
        <v>14</v>
      </c>
      <c r="H115621">
        <f>Transactions[[#This Row],[transaction_qty]]*Transactions[[#This Row],[unit_price]]</f>
        <v>3.5</v>
      </c>
    </row>
    <row r="115622" spans="1:8">
      <c r="A115622">
        <v>115882</v>
      </c>
      <c r="B115622" s="15">
        <v>45079</v>
      </c>
      <c r="C115622">
        <v>2</v>
      </c>
      <c r="D115622" t="s">
        <v>21</v>
      </c>
      <c r="E115622">
        <v>2.5</v>
      </c>
      <c r="F115622" t="s">
        <v>9</v>
      </c>
      <c r="G115622" t="s">
        <v>15</v>
      </c>
      <c r="H115622">
        <f>Transactions[[#This Row],[transaction_qty]]*Transactions[[#This Row],[unit_price]]</f>
        <v>5</v>
      </c>
    </row>
    <row r="115623" spans="1:8">
      <c r="A115623">
        <v>115883</v>
      </c>
      <c r="B115623" s="15">
        <v>45079</v>
      </c>
      <c r="C115623">
        <v>1</v>
      </c>
      <c r="D115623" t="s">
        <v>8</v>
      </c>
      <c r="E115623">
        <v>2.5</v>
      </c>
      <c r="F115623" t="s">
        <v>9</v>
      </c>
      <c r="G115623" t="s">
        <v>15</v>
      </c>
      <c r="H115623">
        <f>Transactions[[#This Row],[transaction_qty]]*Transactions[[#This Row],[unit_price]]</f>
        <v>2.5</v>
      </c>
    </row>
    <row r="115624" spans="1:8">
      <c r="A115624">
        <v>115884</v>
      </c>
      <c r="B115624" s="15">
        <v>45079</v>
      </c>
      <c r="C115624">
        <v>1</v>
      </c>
      <c r="D115624" t="s">
        <v>27</v>
      </c>
      <c r="E115624">
        <v>3.75</v>
      </c>
      <c r="F115624" t="s">
        <v>9</v>
      </c>
      <c r="G115624" t="s">
        <v>18</v>
      </c>
      <c r="H115624">
        <f>Transactions[[#This Row],[transaction_qty]]*Transactions[[#This Row],[unit_price]]</f>
        <v>3.75</v>
      </c>
    </row>
    <row r="115625" spans="1:8">
      <c r="A115625">
        <v>115885</v>
      </c>
      <c r="B115625" s="15">
        <v>45079</v>
      </c>
      <c r="C115625">
        <v>1</v>
      </c>
      <c r="D115625" t="s">
        <v>27</v>
      </c>
      <c r="E115625">
        <v>3.5</v>
      </c>
      <c r="F115625" t="s">
        <v>9</v>
      </c>
      <c r="G115625" t="s">
        <v>10</v>
      </c>
      <c r="H115625">
        <f>Transactions[[#This Row],[transaction_qty]]*Transactions[[#This Row],[unit_price]]</f>
        <v>3.5</v>
      </c>
    </row>
    <row r="115626" spans="1:8">
      <c r="A115626">
        <v>115886</v>
      </c>
      <c r="B115626" s="15">
        <v>45079</v>
      </c>
      <c r="C115626">
        <v>2</v>
      </c>
      <c r="D115626" t="s">
        <v>21</v>
      </c>
      <c r="E115626">
        <v>2.5</v>
      </c>
      <c r="F115626" t="s">
        <v>11</v>
      </c>
      <c r="G115626" t="s">
        <v>22</v>
      </c>
      <c r="H115626">
        <f>Transactions[[#This Row],[transaction_qty]]*Transactions[[#This Row],[unit_price]]</f>
        <v>5</v>
      </c>
    </row>
    <row r="115627" spans="1:8">
      <c r="A115627">
        <v>115887</v>
      </c>
      <c r="B115627" s="15">
        <v>45079</v>
      </c>
      <c r="C115627">
        <v>1</v>
      </c>
      <c r="D115627" t="s">
        <v>8</v>
      </c>
      <c r="E115627">
        <v>2.5</v>
      </c>
      <c r="F115627" t="s">
        <v>11</v>
      </c>
      <c r="G115627" t="s">
        <v>20</v>
      </c>
      <c r="H115627">
        <f>Transactions[[#This Row],[transaction_qty]]*Transactions[[#This Row],[unit_price]]</f>
        <v>2.5</v>
      </c>
    </row>
    <row r="115628" spans="1:8">
      <c r="A115628">
        <v>115888</v>
      </c>
      <c r="B115628" s="15">
        <v>45079</v>
      </c>
      <c r="C115628">
        <v>1</v>
      </c>
      <c r="D115628" t="s">
        <v>8</v>
      </c>
      <c r="E115628">
        <v>3.75</v>
      </c>
      <c r="F115628" t="s">
        <v>16</v>
      </c>
      <c r="G115628" t="s">
        <v>24</v>
      </c>
      <c r="H115628">
        <f>Transactions[[#This Row],[transaction_qty]]*Transactions[[#This Row],[unit_price]]</f>
        <v>3.75</v>
      </c>
    </row>
    <row r="115629" spans="1:8">
      <c r="A115629">
        <v>115889</v>
      </c>
      <c r="B115629" s="15">
        <v>45079</v>
      </c>
      <c r="C115629">
        <v>2</v>
      </c>
      <c r="D115629" t="s">
        <v>27</v>
      </c>
      <c r="E115629">
        <v>2.5</v>
      </c>
      <c r="F115629" t="s">
        <v>11</v>
      </c>
      <c r="G115629" t="s">
        <v>12</v>
      </c>
      <c r="H115629">
        <f>Transactions[[#This Row],[transaction_qty]]*Transactions[[#This Row],[unit_price]]</f>
        <v>5</v>
      </c>
    </row>
    <row r="115630" spans="1:8">
      <c r="A115630">
        <v>115890</v>
      </c>
      <c r="B115630" s="15">
        <v>45079</v>
      </c>
      <c r="C115630">
        <v>1</v>
      </c>
      <c r="D115630" t="s">
        <v>27</v>
      </c>
      <c r="E115630">
        <v>3.75</v>
      </c>
      <c r="F115630" t="s">
        <v>16</v>
      </c>
      <c r="G115630" t="s">
        <v>17</v>
      </c>
      <c r="H115630">
        <f>Transactions[[#This Row],[transaction_qty]]*Transactions[[#This Row],[unit_price]]</f>
        <v>3.75</v>
      </c>
    </row>
    <row r="115631" spans="1:8">
      <c r="A115631">
        <v>115891</v>
      </c>
      <c r="B115631" s="15">
        <v>45079</v>
      </c>
      <c r="C115631">
        <v>2</v>
      </c>
      <c r="D115631" t="s">
        <v>8</v>
      </c>
      <c r="E115631">
        <v>3</v>
      </c>
      <c r="F115631" t="s">
        <v>11</v>
      </c>
      <c r="G115631" t="s">
        <v>20</v>
      </c>
      <c r="H115631">
        <f>Transactions[[#This Row],[transaction_qty]]*Transactions[[#This Row],[unit_price]]</f>
        <v>6</v>
      </c>
    </row>
    <row r="115632" spans="1:8">
      <c r="A115632">
        <v>115892</v>
      </c>
      <c r="B115632" s="15">
        <v>45079</v>
      </c>
      <c r="C115632">
        <v>2</v>
      </c>
      <c r="D115632" t="s">
        <v>21</v>
      </c>
      <c r="E115632">
        <v>2.5</v>
      </c>
      <c r="F115632" t="s">
        <v>11</v>
      </c>
      <c r="G115632" t="s">
        <v>20</v>
      </c>
      <c r="H115632">
        <f>Transactions[[#This Row],[transaction_qty]]*Transactions[[#This Row],[unit_price]]</f>
        <v>5</v>
      </c>
    </row>
    <row r="115633" spans="1:8">
      <c r="A115633">
        <v>115893</v>
      </c>
      <c r="B115633" s="15">
        <v>45079</v>
      </c>
      <c r="C115633">
        <v>1</v>
      </c>
      <c r="D115633" t="s">
        <v>8</v>
      </c>
      <c r="E115633">
        <v>2.45</v>
      </c>
      <c r="F115633" t="s">
        <v>9</v>
      </c>
      <c r="G115633" t="s">
        <v>26</v>
      </c>
      <c r="H115633">
        <f>Transactions[[#This Row],[transaction_qty]]*Transactions[[#This Row],[unit_price]]</f>
        <v>2.45</v>
      </c>
    </row>
    <row r="115634" spans="1:8">
      <c r="A115634">
        <v>115894</v>
      </c>
      <c r="B115634" s="15">
        <v>45079</v>
      </c>
      <c r="C115634">
        <v>1</v>
      </c>
      <c r="D115634" t="s">
        <v>21</v>
      </c>
      <c r="E115634">
        <v>2.2</v>
      </c>
      <c r="F115634" t="s">
        <v>9</v>
      </c>
      <c r="G115634" t="s">
        <v>10</v>
      </c>
      <c r="H115634">
        <f>Transactions[[#This Row],[transaction_qty]]*Transactions[[#This Row],[unit_price]]</f>
        <v>2.2</v>
      </c>
    </row>
    <row r="115635" spans="1:8">
      <c r="A115635">
        <v>115895</v>
      </c>
      <c r="B115635" s="15">
        <v>45079</v>
      </c>
      <c r="C115635">
        <v>2</v>
      </c>
      <c r="D115635" t="s">
        <v>27</v>
      </c>
      <c r="E115635">
        <v>3</v>
      </c>
      <c r="F115635" t="s">
        <v>11</v>
      </c>
      <c r="G115635" t="s">
        <v>12</v>
      </c>
      <c r="H115635">
        <f>Transactions[[#This Row],[transaction_qty]]*Transactions[[#This Row],[unit_price]]</f>
        <v>6</v>
      </c>
    </row>
    <row r="115636" spans="1:8">
      <c r="A115636">
        <v>115896</v>
      </c>
      <c r="B115636" s="15">
        <v>45079</v>
      </c>
      <c r="C115636">
        <v>1</v>
      </c>
      <c r="D115636" t="s">
        <v>27</v>
      </c>
      <c r="E115636">
        <v>3.75</v>
      </c>
      <c r="F115636" t="s">
        <v>9</v>
      </c>
      <c r="G115636" t="s">
        <v>26</v>
      </c>
      <c r="H115636">
        <f>Transactions[[#This Row],[transaction_qty]]*Transactions[[#This Row],[unit_price]]</f>
        <v>3.75</v>
      </c>
    </row>
    <row r="115637" spans="1:8">
      <c r="A115637">
        <v>115897</v>
      </c>
      <c r="B115637" s="15">
        <v>45079</v>
      </c>
      <c r="C115637">
        <v>1</v>
      </c>
      <c r="D115637" t="s">
        <v>21</v>
      </c>
      <c r="E115637">
        <v>3</v>
      </c>
      <c r="F115637" t="s">
        <v>11</v>
      </c>
      <c r="G115637" t="s">
        <v>22</v>
      </c>
      <c r="H115637">
        <f>Transactions[[#This Row],[transaction_qty]]*Transactions[[#This Row],[unit_price]]</f>
        <v>3</v>
      </c>
    </row>
    <row r="115638" spans="1:8">
      <c r="A115638">
        <v>115898</v>
      </c>
      <c r="B115638" s="15">
        <v>45079</v>
      </c>
      <c r="C115638">
        <v>2</v>
      </c>
      <c r="D115638" t="s">
        <v>21</v>
      </c>
      <c r="E115638">
        <v>2</v>
      </c>
      <c r="F115638" t="s">
        <v>9</v>
      </c>
      <c r="G115638" t="s">
        <v>10</v>
      </c>
      <c r="H115638">
        <f>Transactions[[#This Row],[transaction_qty]]*Transactions[[#This Row],[unit_price]]</f>
        <v>4</v>
      </c>
    </row>
    <row r="115639" spans="1:8">
      <c r="A115639">
        <v>115899</v>
      </c>
      <c r="B115639" s="15">
        <v>45079</v>
      </c>
      <c r="C115639">
        <v>2</v>
      </c>
      <c r="D115639" t="s">
        <v>21</v>
      </c>
      <c r="E115639">
        <v>3.75</v>
      </c>
      <c r="F115639" t="s">
        <v>13</v>
      </c>
      <c r="G115639" t="s">
        <v>14</v>
      </c>
      <c r="H115639">
        <f>Transactions[[#This Row],[transaction_qty]]*Transactions[[#This Row],[unit_price]]</f>
        <v>7.5</v>
      </c>
    </row>
    <row r="115640" spans="1:8">
      <c r="A115640">
        <v>115900</v>
      </c>
      <c r="B115640" s="15">
        <v>45079</v>
      </c>
      <c r="C115640">
        <v>1</v>
      </c>
      <c r="D115640" t="s">
        <v>8</v>
      </c>
      <c r="E115640">
        <v>4</v>
      </c>
      <c r="F115640" t="s">
        <v>11</v>
      </c>
      <c r="G115640" t="s">
        <v>12</v>
      </c>
      <c r="H115640">
        <f>Transactions[[#This Row],[transaction_qty]]*Transactions[[#This Row],[unit_price]]</f>
        <v>4</v>
      </c>
    </row>
    <row r="115641" spans="1:8">
      <c r="A115641">
        <v>115901</v>
      </c>
      <c r="B115641" s="15">
        <v>45079</v>
      </c>
      <c r="C115641">
        <v>1</v>
      </c>
      <c r="D115641" t="s">
        <v>8</v>
      </c>
      <c r="E115641">
        <v>3.75</v>
      </c>
      <c r="F115641" t="s">
        <v>16</v>
      </c>
      <c r="G115641" t="s">
        <v>17</v>
      </c>
      <c r="H115641">
        <f>Transactions[[#This Row],[transaction_qty]]*Transactions[[#This Row],[unit_price]]</f>
        <v>3.75</v>
      </c>
    </row>
    <row r="115642" spans="1:8">
      <c r="A115642">
        <v>115902</v>
      </c>
      <c r="B115642" s="15">
        <v>45079</v>
      </c>
      <c r="C115642">
        <v>2</v>
      </c>
      <c r="D115642" t="s">
        <v>8</v>
      </c>
      <c r="E115642">
        <v>2.55</v>
      </c>
      <c r="F115642" t="s">
        <v>11</v>
      </c>
      <c r="G115642" t="s">
        <v>12</v>
      </c>
      <c r="H115642">
        <f>Transactions[[#This Row],[transaction_qty]]*Transactions[[#This Row],[unit_price]]</f>
        <v>5.1</v>
      </c>
    </row>
    <row r="115643" spans="1:8">
      <c r="A115643">
        <v>115903</v>
      </c>
      <c r="B115643" s="15">
        <v>45079</v>
      </c>
      <c r="C115643">
        <v>2</v>
      </c>
      <c r="D115643" t="s">
        <v>27</v>
      </c>
      <c r="E115643">
        <v>2</v>
      </c>
      <c r="F115643" t="s">
        <v>9</v>
      </c>
      <c r="G115643" t="s">
        <v>10</v>
      </c>
      <c r="H115643">
        <f>Transactions[[#This Row],[transaction_qty]]*Transactions[[#This Row],[unit_price]]</f>
        <v>4</v>
      </c>
    </row>
    <row r="115644" spans="1:8">
      <c r="A115644">
        <v>115904</v>
      </c>
      <c r="B115644" s="15">
        <v>45079</v>
      </c>
      <c r="C115644">
        <v>1</v>
      </c>
      <c r="D115644" t="s">
        <v>27</v>
      </c>
      <c r="E115644">
        <v>3.75</v>
      </c>
      <c r="F115644" t="s">
        <v>9</v>
      </c>
      <c r="G115644" t="s">
        <v>26</v>
      </c>
      <c r="H115644">
        <f>Transactions[[#This Row],[transaction_qty]]*Transactions[[#This Row],[unit_price]]</f>
        <v>3.75</v>
      </c>
    </row>
    <row r="115645" spans="1:8">
      <c r="A115645">
        <v>115905</v>
      </c>
      <c r="B115645" s="15">
        <v>45079</v>
      </c>
      <c r="C115645">
        <v>2</v>
      </c>
      <c r="D115645" t="s">
        <v>21</v>
      </c>
      <c r="E115645">
        <v>2.5</v>
      </c>
      <c r="F115645" t="s">
        <v>11</v>
      </c>
      <c r="G115645" t="s">
        <v>12</v>
      </c>
      <c r="H115645">
        <f>Transactions[[#This Row],[transaction_qty]]*Transactions[[#This Row],[unit_price]]</f>
        <v>5</v>
      </c>
    </row>
    <row r="115646" spans="1:8">
      <c r="A115646">
        <v>115906</v>
      </c>
      <c r="B115646" s="15">
        <v>45079</v>
      </c>
      <c r="C115646">
        <v>2</v>
      </c>
      <c r="D115646" t="s">
        <v>21</v>
      </c>
      <c r="E115646">
        <v>3.5</v>
      </c>
      <c r="F115646" t="s">
        <v>9</v>
      </c>
      <c r="G115646" t="s">
        <v>10</v>
      </c>
      <c r="H115646">
        <f>Transactions[[#This Row],[transaction_qty]]*Transactions[[#This Row],[unit_price]]</f>
        <v>7</v>
      </c>
    </row>
    <row r="115647" spans="1:8">
      <c r="A115647">
        <v>115907</v>
      </c>
      <c r="B115647" s="15">
        <v>45079</v>
      </c>
      <c r="C115647">
        <v>2</v>
      </c>
      <c r="D115647" t="s">
        <v>27</v>
      </c>
      <c r="E115647">
        <v>3</v>
      </c>
      <c r="F115647" t="s">
        <v>9</v>
      </c>
      <c r="G115647" t="s">
        <v>15</v>
      </c>
      <c r="H115647">
        <f>Transactions[[#This Row],[transaction_qty]]*Transactions[[#This Row],[unit_price]]</f>
        <v>6</v>
      </c>
    </row>
    <row r="115648" spans="1:8">
      <c r="A115648">
        <v>115908</v>
      </c>
      <c r="B115648" s="15">
        <v>45079</v>
      </c>
      <c r="C115648">
        <v>2</v>
      </c>
      <c r="D115648" t="s">
        <v>8</v>
      </c>
      <c r="E115648">
        <v>2.5</v>
      </c>
      <c r="F115648" t="s">
        <v>9</v>
      </c>
      <c r="G115648" t="s">
        <v>10</v>
      </c>
      <c r="H115648">
        <f>Transactions[[#This Row],[transaction_qty]]*Transactions[[#This Row],[unit_price]]</f>
        <v>5</v>
      </c>
    </row>
    <row r="115649" spans="1:8">
      <c r="A115649">
        <v>115909</v>
      </c>
      <c r="B115649" s="15">
        <v>45079</v>
      </c>
      <c r="C115649">
        <v>1</v>
      </c>
      <c r="D115649" t="s">
        <v>8</v>
      </c>
      <c r="E115649">
        <v>3.1</v>
      </c>
      <c r="F115649" t="s">
        <v>9</v>
      </c>
      <c r="G115649" t="s">
        <v>26</v>
      </c>
      <c r="H115649">
        <f>Transactions[[#This Row],[transaction_qty]]*Transactions[[#This Row],[unit_price]]</f>
        <v>3.1</v>
      </c>
    </row>
    <row r="115650" spans="1:8">
      <c r="A115650">
        <v>115910</v>
      </c>
      <c r="B115650" s="15">
        <v>45079</v>
      </c>
      <c r="C115650">
        <v>1</v>
      </c>
      <c r="D115650" t="s">
        <v>8</v>
      </c>
      <c r="E115650">
        <v>3</v>
      </c>
      <c r="F115650" t="s">
        <v>9</v>
      </c>
      <c r="G115650" t="s">
        <v>25</v>
      </c>
      <c r="H115650">
        <f>Transactions[[#This Row],[transaction_qty]]*Transactions[[#This Row],[unit_price]]</f>
        <v>3</v>
      </c>
    </row>
    <row r="115651" spans="1:8">
      <c r="A115651">
        <v>115911</v>
      </c>
      <c r="B115651" s="15">
        <v>45079</v>
      </c>
      <c r="C115651">
        <v>1</v>
      </c>
      <c r="D115651" t="s">
        <v>27</v>
      </c>
      <c r="E115651">
        <v>3</v>
      </c>
      <c r="F115651" t="s">
        <v>11</v>
      </c>
      <c r="G115651" t="s">
        <v>19</v>
      </c>
      <c r="H115651">
        <f>Transactions[[#This Row],[transaction_qty]]*Transactions[[#This Row],[unit_price]]</f>
        <v>3</v>
      </c>
    </row>
    <row r="115652" spans="1:8">
      <c r="A115652">
        <v>115912</v>
      </c>
      <c r="B115652" s="15">
        <v>45079</v>
      </c>
      <c r="C115652">
        <v>1</v>
      </c>
      <c r="D115652" t="s">
        <v>27</v>
      </c>
      <c r="E115652">
        <v>3.5</v>
      </c>
      <c r="F115652" t="s">
        <v>13</v>
      </c>
      <c r="G115652" t="s">
        <v>14</v>
      </c>
      <c r="H115652">
        <f>Transactions[[#This Row],[transaction_qty]]*Transactions[[#This Row],[unit_price]]</f>
        <v>3.5</v>
      </c>
    </row>
    <row r="115653" spans="1:8">
      <c r="A115653">
        <v>115913</v>
      </c>
      <c r="B115653" s="15">
        <v>45079</v>
      </c>
      <c r="C115653">
        <v>1</v>
      </c>
      <c r="D115653" t="s">
        <v>21</v>
      </c>
      <c r="E115653">
        <v>2.2</v>
      </c>
      <c r="F115653" t="s">
        <v>9</v>
      </c>
      <c r="G115653" t="s">
        <v>25</v>
      </c>
      <c r="H115653">
        <f>Transactions[[#This Row],[transaction_qty]]*Transactions[[#This Row],[unit_price]]</f>
        <v>2.2</v>
      </c>
    </row>
    <row r="115654" spans="1:8">
      <c r="A115654">
        <v>115914</v>
      </c>
      <c r="B115654" s="15">
        <v>45079</v>
      </c>
      <c r="C115654">
        <v>2</v>
      </c>
      <c r="D115654" t="s">
        <v>27</v>
      </c>
      <c r="E115654">
        <v>3</v>
      </c>
      <c r="F115654" t="s">
        <v>11</v>
      </c>
      <c r="G115654" t="s">
        <v>19</v>
      </c>
      <c r="H115654">
        <f>Transactions[[#This Row],[transaction_qty]]*Transactions[[#This Row],[unit_price]]</f>
        <v>6</v>
      </c>
    </row>
    <row r="115655" spans="1:8">
      <c r="A115655">
        <v>115915</v>
      </c>
      <c r="B115655" s="15">
        <v>45079</v>
      </c>
      <c r="C115655">
        <v>1</v>
      </c>
      <c r="D115655" t="s">
        <v>27</v>
      </c>
      <c r="E115655">
        <v>4.5</v>
      </c>
      <c r="F115655" t="s">
        <v>16</v>
      </c>
      <c r="G115655" t="s">
        <v>17</v>
      </c>
      <c r="H115655">
        <f>Transactions[[#This Row],[transaction_qty]]*Transactions[[#This Row],[unit_price]]</f>
        <v>4.5</v>
      </c>
    </row>
    <row r="115656" spans="1:8">
      <c r="A115656">
        <v>115916</v>
      </c>
      <c r="B115656" s="15">
        <v>45079</v>
      </c>
      <c r="C115656">
        <v>1</v>
      </c>
      <c r="D115656" t="s">
        <v>8</v>
      </c>
      <c r="E115656">
        <v>2</v>
      </c>
      <c r="F115656" t="s">
        <v>9</v>
      </c>
      <c r="G115656" t="s">
        <v>10</v>
      </c>
      <c r="H115656">
        <f>Transactions[[#This Row],[transaction_qty]]*Transactions[[#This Row],[unit_price]]</f>
        <v>2</v>
      </c>
    </row>
    <row r="115657" spans="1:8">
      <c r="A115657">
        <v>115917</v>
      </c>
      <c r="B115657" s="15">
        <v>45079</v>
      </c>
      <c r="C115657">
        <v>2</v>
      </c>
      <c r="D115657" t="s">
        <v>8</v>
      </c>
      <c r="E115657">
        <v>4.25</v>
      </c>
      <c r="F115657" t="s">
        <v>9</v>
      </c>
      <c r="G115657" t="s">
        <v>18</v>
      </c>
      <c r="H115657">
        <f>Transactions[[#This Row],[transaction_qty]]*Transactions[[#This Row],[unit_price]]</f>
        <v>8.5</v>
      </c>
    </row>
    <row r="115658" spans="1:8">
      <c r="A115658">
        <v>115918</v>
      </c>
      <c r="B115658" s="15">
        <v>45079</v>
      </c>
      <c r="C115658">
        <v>2</v>
      </c>
      <c r="D115658" t="s">
        <v>27</v>
      </c>
      <c r="E115658">
        <v>4.75</v>
      </c>
      <c r="F115658" t="s">
        <v>13</v>
      </c>
      <c r="G115658" t="s">
        <v>14</v>
      </c>
      <c r="H115658">
        <f>Transactions[[#This Row],[transaction_qty]]*Transactions[[#This Row],[unit_price]]</f>
        <v>9.5</v>
      </c>
    </row>
    <row r="115659" spans="1:8">
      <c r="A115659">
        <v>115919</v>
      </c>
      <c r="B115659" s="15">
        <v>45079</v>
      </c>
      <c r="C115659">
        <v>1</v>
      </c>
      <c r="D115659" t="s">
        <v>8</v>
      </c>
      <c r="E115659">
        <v>3</v>
      </c>
      <c r="F115659" t="s">
        <v>9</v>
      </c>
      <c r="G115659" t="s">
        <v>25</v>
      </c>
      <c r="H115659">
        <f>Transactions[[#This Row],[transaction_qty]]*Transactions[[#This Row],[unit_price]]</f>
        <v>3</v>
      </c>
    </row>
    <row r="115660" spans="1:8">
      <c r="A115660">
        <v>115920</v>
      </c>
      <c r="B115660" s="15">
        <v>45079</v>
      </c>
      <c r="C115660">
        <v>2</v>
      </c>
      <c r="D115660" t="s">
        <v>27</v>
      </c>
      <c r="E115660">
        <v>4</v>
      </c>
      <c r="F115660" t="s">
        <v>11</v>
      </c>
      <c r="G115660" t="s">
        <v>12</v>
      </c>
      <c r="H115660">
        <f>Transactions[[#This Row],[transaction_qty]]*Transactions[[#This Row],[unit_price]]</f>
        <v>8</v>
      </c>
    </row>
    <row r="115661" spans="1:8">
      <c r="A115661">
        <v>115921</v>
      </c>
      <c r="B115661" s="15">
        <v>45079</v>
      </c>
      <c r="C115661">
        <v>1</v>
      </c>
      <c r="D115661" t="s">
        <v>8</v>
      </c>
      <c r="E115661">
        <v>2.5</v>
      </c>
      <c r="F115661" t="s">
        <v>11</v>
      </c>
      <c r="G115661" t="s">
        <v>12</v>
      </c>
      <c r="H115661">
        <f>Transactions[[#This Row],[transaction_qty]]*Transactions[[#This Row],[unit_price]]</f>
        <v>2.5</v>
      </c>
    </row>
    <row r="115662" spans="1:8">
      <c r="A115662">
        <v>115922</v>
      </c>
      <c r="B115662" s="15">
        <v>45079</v>
      </c>
      <c r="C115662">
        <v>1</v>
      </c>
      <c r="D115662" t="s">
        <v>21</v>
      </c>
      <c r="E115662">
        <v>3</v>
      </c>
      <c r="F115662" t="s">
        <v>9</v>
      </c>
      <c r="G115662" t="s">
        <v>18</v>
      </c>
      <c r="H115662">
        <f>Transactions[[#This Row],[transaction_qty]]*Transactions[[#This Row],[unit_price]]</f>
        <v>3</v>
      </c>
    </row>
    <row r="115663" spans="1:8">
      <c r="A115663">
        <v>115923</v>
      </c>
      <c r="B115663" s="15">
        <v>45079</v>
      </c>
      <c r="C115663">
        <v>2</v>
      </c>
      <c r="D115663" t="s">
        <v>8</v>
      </c>
      <c r="E115663">
        <v>2.45</v>
      </c>
      <c r="F115663" t="s">
        <v>9</v>
      </c>
      <c r="G115663" t="s">
        <v>26</v>
      </c>
      <c r="H115663">
        <f>Transactions[[#This Row],[transaction_qty]]*Transactions[[#This Row],[unit_price]]</f>
        <v>4.9</v>
      </c>
    </row>
    <row r="115664" spans="1:8">
      <c r="A115664">
        <v>115924</v>
      </c>
      <c r="B115664" s="15">
        <v>45079</v>
      </c>
      <c r="C115664">
        <v>1</v>
      </c>
      <c r="D115664" t="s">
        <v>27</v>
      </c>
      <c r="E115664">
        <v>4.25</v>
      </c>
      <c r="F115664" t="s">
        <v>9</v>
      </c>
      <c r="G115664" t="s">
        <v>18</v>
      </c>
      <c r="H115664">
        <f>Transactions[[#This Row],[transaction_qty]]*Transactions[[#This Row],[unit_price]]</f>
        <v>4.25</v>
      </c>
    </row>
    <row r="115665" spans="1:8">
      <c r="A115665">
        <v>115925</v>
      </c>
      <c r="B115665" s="15">
        <v>45079</v>
      </c>
      <c r="C115665">
        <v>1</v>
      </c>
      <c r="D115665" t="s">
        <v>21</v>
      </c>
      <c r="E115665">
        <v>3.5</v>
      </c>
      <c r="F115665" t="s">
        <v>13</v>
      </c>
      <c r="G115665" t="s">
        <v>14</v>
      </c>
      <c r="H115665">
        <f>Transactions[[#This Row],[transaction_qty]]*Transactions[[#This Row],[unit_price]]</f>
        <v>3.5</v>
      </c>
    </row>
    <row r="115666" spans="1:8">
      <c r="A115666">
        <v>115926</v>
      </c>
      <c r="B115666" s="15">
        <v>45079</v>
      </c>
      <c r="C115666">
        <v>1</v>
      </c>
      <c r="D115666" t="s">
        <v>8</v>
      </c>
      <c r="E115666">
        <v>2.5</v>
      </c>
      <c r="F115666" t="s">
        <v>11</v>
      </c>
      <c r="G115666" t="s">
        <v>12</v>
      </c>
      <c r="H115666">
        <f>Transactions[[#This Row],[transaction_qty]]*Transactions[[#This Row],[unit_price]]</f>
        <v>2.5</v>
      </c>
    </row>
    <row r="115667" spans="1:8">
      <c r="A115667">
        <v>115927</v>
      </c>
      <c r="B115667" s="15">
        <v>45079</v>
      </c>
      <c r="C115667">
        <v>1</v>
      </c>
      <c r="D115667" t="s">
        <v>21</v>
      </c>
      <c r="E115667">
        <v>3.5</v>
      </c>
      <c r="F115667" t="s">
        <v>9</v>
      </c>
      <c r="G115667" t="s">
        <v>10</v>
      </c>
      <c r="H115667">
        <f>Transactions[[#This Row],[transaction_qty]]*Transactions[[#This Row],[unit_price]]</f>
        <v>3.5</v>
      </c>
    </row>
    <row r="115668" spans="1:8">
      <c r="A115668">
        <v>115928</v>
      </c>
      <c r="B115668" s="15">
        <v>45079</v>
      </c>
      <c r="C115668">
        <v>1</v>
      </c>
      <c r="D115668" t="s">
        <v>27</v>
      </c>
      <c r="E115668">
        <v>4.25</v>
      </c>
      <c r="F115668" t="s">
        <v>9</v>
      </c>
      <c r="G115668" t="s">
        <v>18</v>
      </c>
      <c r="H115668">
        <f>Transactions[[#This Row],[transaction_qty]]*Transactions[[#This Row],[unit_price]]</f>
        <v>4.25</v>
      </c>
    </row>
    <row r="115669" spans="1:8">
      <c r="A115669">
        <v>115929</v>
      </c>
      <c r="B115669" s="15">
        <v>45079</v>
      </c>
      <c r="C115669">
        <v>2</v>
      </c>
      <c r="D115669" t="s">
        <v>27</v>
      </c>
      <c r="E115669">
        <v>3</v>
      </c>
      <c r="F115669" t="s">
        <v>11</v>
      </c>
      <c r="G115669" t="s">
        <v>22</v>
      </c>
      <c r="H115669">
        <f>Transactions[[#This Row],[transaction_qty]]*Transactions[[#This Row],[unit_price]]</f>
        <v>6</v>
      </c>
    </row>
    <row r="115670" spans="1:8">
      <c r="A115670">
        <v>115930</v>
      </c>
      <c r="B115670" s="15">
        <v>45079</v>
      </c>
      <c r="C115670">
        <v>2</v>
      </c>
      <c r="D115670" t="s">
        <v>21</v>
      </c>
      <c r="E115670">
        <v>3</v>
      </c>
      <c r="F115670" t="s">
        <v>11</v>
      </c>
      <c r="G115670" t="s">
        <v>20</v>
      </c>
      <c r="H115670">
        <f>Transactions[[#This Row],[transaction_qty]]*Transactions[[#This Row],[unit_price]]</f>
        <v>6</v>
      </c>
    </row>
    <row r="115671" spans="1:8">
      <c r="A115671">
        <v>115931</v>
      </c>
      <c r="B115671" s="15">
        <v>45079</v>
      </c>
      <c r="C115671">
        <v>1</v>
      </c>
      <c r="D115671" t="s">
        <v>8</v>
      </c>
      <c r="E115671">
        <v>2.5</v>
      </c>
      <c r="F115671" t="s">
        <v>9</v>
      </c>
      <c r="G115671" t="s">
        <v>10</v>
      </c>
      <c r="H115671">
        <f>Transactions[[#This Row],[transaction_qty]]*Transactions[[#This Row],[unit_price]]</f>
        <v>2.5</v>
      </c>
    </row>
    <row r="115672" spans="1:8">
      <c r="A115672">
        <v>115932</v>
      </c>
      <c r="B115672" s="15">
        <v>45079</v>
      </c>
      <c r="C115672">
        <v>1</v>
      </c>
      <c r="D115672" t="s">
        <v>8</v>
      </c>
      <c r="E115672">
        <v>3</v>
      </c>
      <c r="F115672" t="s">
        <v>9</v>
      </c>
      <c r="G115672" t="s">
        <v>10</v>
      </c>
      <c r="H115672">
        <f>Transactions[[#This Row],[transaction_qty]]*Transactions[[#This Row],[unit_price]]</f>
        <v>3</v>
      </c>
    </row>
    <row r="115673" spans="1:8">
      <c r="A115673">
        <v>115933</v>
      </c>
      <c r="B115673" s="15">
        <v>45079</v>
      </c>
      <c r="C115673">
        <v>1</v>
      </c>
      <c r="D115673" t="s">
        <v>21</v>
      </c>
      <c r="E115673">
        <v>2</v>
      </c>
      <c r="F115673" t="s">
        <v>9</v>
      </c>
      <c r="G115673" t="s">
        <v>15</v>
      </c>
      <c r="H115673">
        <f>Transactions[[#This Row],[transaction_qty]]*Transactions[[#This Row],[unit_price]]</f>
        <v>2</v>
      </c>
    </row>
    <row r="115674" spans="1:8">
      <c r="A115674">
        <v>115934</v>
      </c>
      <c r="B115674" s="15">
        <v>45079</v>
      </c>
      <c r="C115674">
        <v>1</v>
      </c>
      <c r="D115674" t="s">
        <v>8</v>
      </c>
      <c r="E115674">
        <v>3</v>
      </c>
      <c r="F115674" t="s">
        <v>9</v>
      </c>
      <c r="G115674" t="s">
        <v>10</v>
      </c>
      <c r="H115674">
        <f>Transactions[[#This Row],[transaction_qty]]*Transactions[[#This Row],[unit_price]]</f>
        <v>3</v>
      </c>
    </row>
    <row r="115675" spans="1:8">
      <c r="A115675">
        <v>115935</v>
      </c>
      <c r="B115675" s="15">
        <v>45079</v>
      </c>
      <c r="C115675">
        <v>1</v>
      </c>
      <c r="D115675" t="s">
        <v>8</v>
      </c>
      <c r="E115675">
        <v>4.5</v>
      </c>
      <c r="F115675" t="s">
        <v>16</v>
      </c>
      <c r="G115675" t="s">
        <v>17</v>
      </c>
      <c r="H115675">
        <f>Transactions[[#This Row],[transaction_qty]]*Transactions[[#This Row],[unit_price]]</f>
        <v>4.5</v>
      </c>
    </row>
    <row r="115676" spans="1:8">
      <c r="A115676">
        <v>115936</v>
      </c>
      <c r="B115676" s="15">
        <v>45079</v>
      </c>
      <c r="C115676">
        <v>2</v>
      </c>
      <c r="D115676" t="s">
        <v>27</v>
      </c>
      <c r="E115676">
        <v>3</v>
      </c>
      <c r="F115676" t="s">
        <v>9</v>
      </c>
      <c r="G115676" t="s">
        <v>10</v>
      </c>
      <c r="H115676">
        <f>Transactions[[#This Row],[transaction_qty]]*Transactions[[#This Row],[unit_price]]</f>
        <v>6</v>
      </c>
    </row>
    <row r="115677" spans="1:8">
      <c r="A115677">
        <v>115937</v>
      </c>
      <c r="B115677" s="15">
        <v>45079</v>
      </c>
      <c r="C115677">
        <v>2</v>
      </c>
      <c r="D115677" t="s">
        <v>8</v>
      </c>
      <c r="E115677">
        <v>2.5</v>
      </c>
      <c r="F115677" t="s">
        <v>11</v>
      </c>
      <c r="G115677" t="s">
        <v>19</v>
      </c>
      <c r="H115677">
        <f>Transactions[[#This Row],[transaction_qty]]*Transactions[[#This Row],[unit_price]]</f>
        <v>5</v>
      </c>
    </row>
    <row r="115678" spans="1:8">
      <c r="A115678">
        <v>115938</v>
      </c>
      <c r="B115678" s="15">
        <v>45079</v>
      </c>
      <c r="C115678">
        <v>1</v>
      </c>
      <c r="D115678" t="s">
        <v>8</v>
      </c>
      <c r="E115678">
        <v>3</v>
      </c>
      <c r="F115678" t="s">
        <v>9</v>
      </c>
      <c r="G115678" t="s">
        <v>18</v>
      </c>
      <c r="H115678">
        <f>Transactions[[#This Row],[transaction_qty]]*Transactions[[#This Row],[unit_price]]</f>
        <v>3</v>
      </c>
    </row>
    <row r="115679" spans="1:8">
      <c r="A115679">
        <v>115939</v>
      </c>
      <c r="B115679" s="15">
        <v>45079</v>
      </c>
      <c r="C115679">
        <v>1</v>
      </c>
      <c r="D115679" t="s">
        <v>21</v>
      </c>
      <c r="E115679">
        <v>2.5</v>
      </c>
      <c r="F115679" t="s">
        <v>11</v>
      </c>
      <c r="G115679" t="s">
        <v>19</v>
      </c>
      <c r="H115679">
        <f>Transactions[[#This Row],[transaction_qty]]*Transactions[[#This Row],[unit_price]]</f>
        <v>2.5</v>
      </c>
    </row>
    <row r="115680" spans="1:8">
      <c r="A115680">
        <v>115940</v>
      </c>
      <c r="B115680" s="15">
        <v>45079</v>
      </c>
      <c r="C115680">
        <v>2</v>
      </c>
      <c r="D115680" t="s">
        <v>27</v>
      </c>
      <c r="E115680">
        <v>3</v>
      </c>
      <c r="F115680" t="s">
        <v>11</v>
      </c>
      <c r="G115680" t="s">
        <v>12</v>
      </c>
      <c r="H115680">
        <f>Transactions[[#This Row],[transaction_qty]]*Transactions[[#This Row],[unit_price]]</f>
        <v>6</v>
      </c>
    </row>
    <row r="115681" spans="1:8">
      <c r="A115681">
        <v>115941</v>
      </c>
      <c r="B115681" s="15">
        <v>45079</v>
      </c>
      <c r="C115681">
        <v>1</v>
      </c>
      <c r="D115681" t="s">
        <v>8</v>
      </c>
      <c r="E115681">
        <v>4.5</v>
      </c>
      <c r="F115681" t="s">
        <v>13</v>
      </c>
      <c r="G115681" t="s">
        <v>14</v>
      </c>
      <c r="H115681">
        <f>Transactions[[#This Row],[transaction_qty]]*Transactions[[#This Row],[unit_price]]</f>
        <v>4.5</v>
      </c>
    </row>
    <row r="115682" spans="1:8">
      <c r="A115682">
        <v>115942</v>
      </c>
      <c r="B115682" s="15">
        <v>45079</v>
      </c>
      <c r="C115682">
        <v>1</v>
      </c>
      <c r="D115682" t="s">
        <v>27</v>
      </c>
      <c r="E115682">
        <v>3</v>
      </c>
      <c r="F115682" t="s">
        <v>9</v>
      </c>
      <c r="G115682" t="s">
        <v>18</v>
      </c>
      <c r="H115682">
        <f>Transactions[[#This Row],[transaction_qty]]*Transactions[[#This Row],[unit_price]]</f>
        <v>3</v>
      </c>
    </row>
    <row r="115683" spans="1:8">
      <c r="A115683">
        <v>115943</v>
      </c>
      <c r="B115683" s="15">
        <v>45079</v>
      </c>
      <c r="C115683">
        <v>1</v>
      </c>
      <c r="D115683" t="s">
        <v>27</v>
      </c>
      <c r="E115683">
        <v>3</v>
      </c>
      <c r="F115683" t="s">
        <v>9</v>
      </c>
      <c r="G115683" t="s">
        <v>10</v>
      </c>
      <c r="H115683">
        <f>Transactions[[#This Row],[transaction_qty]]*Transactions[[#This Row],[unit_price]]</f>
        <v>3</v>
      </c>
    </row>
    <row r="115684" spans="1:8">
      <c r="A115684">
        <v>115944</v>
      </c>
      <c r="B115684" s="15">
        <v>45079</v>
      </c>
      <c r="C115684">
        <v>2</v>
      </c>
      <c r="D115684" t="s">
        <v>8</v>
      </c>
      <c r="E115684">
        <v>2.5</v>
      </c>
      <c r="F115684" t="s">
        <v>9</v>
      </c>
      <c r="G115684" t="s">
        <v>15</v>
      </c>
      <c r="H115684">
        <f>Transactions[[#This Row],[transaction_qty]]*Transactions[[#This Row],[unit_price]]</f>
        <v>5</v>
      </c>
    </row>
    <row r="115685" spans="1:8">
      <c r="A115685">
        <v>115945</v>
      </c>
      <c r="B115685" s="15">
        <v>45079</v>
      </c>
      <c r="C115685">
        <v>2</v>
      </c>
      <c r="D115685" t="s">
        <v>27</v>
      </c>
      <c r="E115685">
        <v>3.5</v>
      </c>
      <c r="F115685" t="s">
        <v>9</v>
      </c>
      <c r="G115685" t="s">
        <v>25</v>
      </c>
      <c r="H115685">
        <f>Transactions[[#This Row],[transaction_qty]]*Transactions[[#This Row],[unit_price]]</f>
        <v>7</v>
      </c>
    </row>
    <row r="115686" spans="1:8">
      <c r="A115686">
        <v>115946</v>
      </c>
      <c r="B115686" s="15">
        <v>45079</v>
      </c>
      <c r="C115686">
        <v>1</v>
      </c>
      <c r="D115686" t="s">
        <v>8</v>
      </c>
      <c r="E115686">
        <v>3</v>
      </c>
      <c r="F115686" t="s">
        <v>9</v>
      </c>
      <c r="G115686" t="s">
        <v>25</v>
      </c>
      <c r="H115686">
        <f>Transactions[[#This Row],[transaction_qty]]*Transactions[[#This Row],[unit_price]]</f>
        <v>3</v>
      </c>
    </row>
    <row r="115687" spans="1:8">
      <c r="A115687">
        <v>115947</v>
      </c>
      <c r="B115687" s="15">
        <v>45079</v>
      </c>
      <c r="C115687">
        <v>1</v>
      </c>
      <c r="D115687" t="s">
        <v>21</v>
      </c>
      <c r="E115687">
        <v>2.5</v>
      </c>
      <c r="F115687" t="s">
        <v>11</v>
      </c>
      <c r="G115687" t="s">
        <v>12</v>
      </c>
      <c r="H115687">
        <f>Transactions[[#This Row],[transaction_qty]]*Transactions[[#This Row],[unit_price]]</f>
        <v>2.5</v>
      </c>
    </row>
    <row r="115688" spans="1:8">
      <c r="A115688">
        <v>115948</v>
      </c>
      <c r="B115688" s="15">
        <v>45079</v>
      </c>
      <c r="C115688">
        <v>1</v>
      </c>
      <c r="D115688" t="s">
        <v>8</v>
      </c>
      <c r="E115688">
        <v>3.1</v>
      </c>
      <c r="F115688" t="s">
        <v>11</v>
      </c>
      <c r="G115688" t="s">
        <v>12</v>
      </c>
      <c r="H115688">
        <f>Transactions[[#This Row],[transaction_qty]]*Transactions[[#This Row],[unit_price]]</f>
        <v>3.1</v>
      </c>
    </row>
    <row r="115689" spans="1:8">
      <c r="A115689">
        <v>115949</v>
      </c>
      <c r="B115689" s="15">
        <v>45079</v>
      </c>
      <c r="C115689">
        <v>2</v>
      </c>
      <c r="D115689" t="s">
        <v>21</v>
      </c>
      <c r="E115689">
        <v>2.2</v>
      </c>
      <c r="F115689" t="s">
        <v>9</v>
      </c>
      <c r="G115689" t="s">
        <v>10</v>
      </c>
      <c r="H115689">
        <f>Transactions[[#This Row],[transaction_qty]]*Transactions[[#This Row],[unit_price]]</f>
        <v>4.4</v>
      </c>
    </row>
    <row r="115690" spans="1:8">
      <c r="A115690">
        <v>115950</v>
      </c>
      <c r="B115690" s="15">
        <v>45079</v>
      </c>
      <c r="C115690">
        <v>1</v>
      </c>
      <c r="D115690" t="s">
        <v>21</v>
      </c>
      <c r="E115690">
        <v>3.75</v>
      </c>
      <c r="F115690" t="s">
        <v>16</v>
      </c>
      <c r="G115690" t="s">
        <v>17</v>
      </c>
      <c r="H115690">
        <f>Transactions[[#This Row],[transaction_qty]]*Transactions[[#This Row],[unit_price]]</f>
        <v>3.75</v>
      </c>
    </row>
    <row r="115691" spans="1:8">
      <c r="A115691">
        <v>115951</v>
      </c>
      <c r="B115691" s="15">
        <v>45079</v>
      </c>
      <c r="C115691">
        <v>1</v>
      </c>
      <c r="D115691" t="s">
        <v>27</v>
      </c>
      <c r="E115691">
        <v>3.75</v>
      </c>
      <c r="F115691" t="s">
        <v>13</v>
      </c>
      <c r="G115691" t="s">
        <v>14</v>
      </c>
      <c r="H115691">
        <f>Transactions[[#This Row],[transaction_qty]]*Transactions[[#This Row],[unit_price]]</f>
        <v>3.75</v>
      </c>
    </row>
    <row r="115692" spans="1:8">
      <c r="A115692">
        <v>115952</v>
      </c>
      <c r="B115692" s="15">
        <v>45079</v>
      </c>
      <c r="C115692">
        <v>1</v>
      </c>
      <c r="D115692" t="s">
        <v>27</v>
      </c>
      <c r="E115692">
        <v>2.2</v>
      </c>
      <c r="F115692" t="s">
        <v>9</v>
      </c>
      <c r="G115692" t="s">
        <v>25</v>
      </c>
      <c r="H115692">
        <f>Transactions[[#This Row],[transaction_qty]]*Transactions[[#This Row],[unit_price]]</f>
        <v>2.2</v>
      </c>
    </row>
    <row r="115693" spans="1:8">
      <c r="A115693">
        <v>115953</v>
      </c>
      <c r="B115693" s="15">
        <v>45079</v>
      </c>
      <c r="C115693">
        <v>1</v>
      </c>
      <c r="D115693" t="s">
        <v>27</v>
      </c>
      <c r="E115693">
        <v>3.75</v>
      </c>
      <c r="F115693" t="s">
        <v>16</v>
      </c>
      <c r="G115693" t="s">
        <v>24</v>
      </c>
      <c r="H115693">
        <f>Transactions[[#This Row],[transaction_qty]]*Transactions[[#This Row],[unit_price]]</f>
        <v>3.75</v>
      </c>
    </row>
    <row r="115694" spans="1:8">
      <c r="A115694">
        <v>115954</v>
      </c>
      <c r="B115694" s="15">
        <v>45079</v>
      </c>
      <c r="C115694">
        <v>1</v>
      </c>
      <c r="D115694" t="s">
        <v>27</v>
      </c>
      <c r="E115694">
        <v>2.5</v>
      </c>
      <c r="F115694" t="s">
        <v>11</v>
      </c>
      <c r="G115694" t="s">
        <v>22</v>
      </c>
      <c r="H115694">
        <f>Transactions[[#This Row],[transaction_qty]]*Transactions[[#This Row],[unit_price]]</f>
        <v>2.5</v>
      </c>
    </row>
    <row r="115695" spans="1:8">
      <c r="A115695">
        <v>115955</v>
      </c>
      <c r="B115695" s="15">
        <v>45079</v>
      </c>
      <c r="C115695">
        <v>1</v>
      </c>
      <c r="D115695" t="s">
        <v>27</v>
      </c>
      <c r="E115695">
        <v>3.25</v>
      </c>
      <c r="F115695" t="s">
        <v>16</v>
      </c>
      <c r="G115695" t="s">
        <v>17</v>
      </c>
      <c r="H115695">
        <f>Transactions[[#This Row],[transaction_qty]]*Transactions[[#This Row],[unit_price]]</f>
        <v>3.25</v>
      </c>
    </row>
    <row r="115696" spans="1:8">
      <c r="A115696">
        <v>115956</v>
      </c>
      <c r="B115696" s="15">
        <v>45079</v>
      </c>
      <c r="C115696">
        <v>1</v>
      </c>
      <c r="D115696" t="s">
        <v>27</v>
      </c>
      <c r="E115696">
        <v>2.5</v>
      </c>
      <c r="F115696" t="s">
        <v>11</v>
      </c>
      <c r="G115696" t="s">
        <v>19</v>
      </c>
      <c r="H115696">
        <f>Transactions[[#This Row],[transaction_qty]]*Transactions[[#This Row],[unit_price]]</f>
        <v>2.5</v>
      </c>
    </row>
    <row r="115697" spans="1:8">
      <c r="A115697">
        <v>115957</v>
      </c>
      <c r="B115697" s="15">
        <v>45079</v>
      </c>
      <c r="C115697">
        <v>1</v>
      </c>
      <c r="D115697" t="s">
        <v>21</v>
      </c>
      <c r="E115697">
        <v>4.75</v>
      </c>
      <c r="F115697" t="s">
        <v>13</v>
      </c>
      <c r="G115697" t="s">
        <v>14</v>
      </c>
      <c r="H115697">
        <f>Transactions[[#This Row],[transaction_qty]]*Transactions[[#This Row],[unit_price]]</f>
        <v>4.75</v>
      </c>
    </row>
    <row r="115698" spans="1:8">
      <c r="A115698">
        <v>115958</v>
      </c>
      <c r="B115698" s="15">
        <v>45079</v>
      </c>
      <c r="C115698">
        <v>1</v>
      </c>
      <c r="D115698" t="s">
        <v>8</v>
      </c>
      <c r="E115698">
        <v>2.5</v>
      </c>
      <c r="F115698" t="s">
        <v>11</v>
      </c>
      <c r="G115698" t="s">
        <v>20</v>
      </c>
      <c r="H115698">
        <f>Transactions[[#This Row],[transaction_qty]]*Transactions[[#This Row],[unit_price]]</f>
        <v>2.5</v>
      </c>
    </row>
    <row r="115699" spans="1:8">
      <c r="A115699">
        <v>115959</v>
      </c>
      <c r="B115699" s="15">
        <v>45079</v>
      </c>
      <c r="C115699">
        <v>2</v>
      </c>
      <c r="D115699" t="s">
        <v>21</v>
      </c>
      <c r="E115699">
        <v>3</v>
      </c>
      <c r="F115699" t="s">
        <v>11</v>
      </c>
      <c r="G115699" t="s">
        <v>12</v>
      </c>
      <c r="H115699">
        <f>Transactions[[#This Row],[transaction_qty]]*Transactions[[#This Row],[unit_price]]</f>
        <v>6</v>
      </c>
    </row>
    <row r="115700" spans="1:8">
      <c r="A115700">
        <v>115960</v>
      </c>
      <c r="B115700" s="15">
        <v>45079</v>
      </c>
      <c r="C115700">
        <v>1</v>
      </c>
      <c r="D115700" t="s">
        <v>27</v>
      </c>
      <c r="E115700">
        <v>2.5</v>
      </c>
      <c r="F115700" t="s">
        <v>11</v>
      </c>
      <c r="G115700" t="s">
        <v>20</v>
      </c>
      <c r="H115700">
        <f>Transactions[[#This Row],[transaction_qty]]*Transactions[[#This Row],[unit_price]]</f>
        <v>2.5</v>
      </c>
    </row>
    <row r="115701" spans="1:8">
      <c r="A115701">
        <v>115961</v>
      </c>
      <c r="B115701" s="15">
        <v>45079</v>
      </c>
      <c r="C115701">
        <v>1</v>
      </c>
      <c r="D115701" t="s">
        <v>21</v>
      </c>
      <c r="E115701">
        <v>2.5</v>
      </c>
      <c r="F115701" t="s">
        <v>11</v>
      </c>
      <c r="G115701" t="s">
        <v>20</v>
      </c>
      <c r="H115701">
        <f>Transactions[[#This Row],[transaction_qty]]*Transactions[[#This Row],[unit_price]]</f>
        <v>2.5</v>
      </c>
    </row>
    <row r="115702" spans="1:8">
      <c r="A115702">
        <v>115962</v>
      </c>
      <c r="B115702" s="15">
        <v>45079</v>
      </c>
      <c r="C115702">
        <v>2</v>
      </c>
      <c r="D115702" t="s">
        <v>21</v>
      </c>
      <c r="E115702">
        <v>2.5</v>
      </c>
      <c r="F115702" t="s">
        <v>11</v>
      </c>
      <c r="G115702" t="s">
        <v>22</v>
      </c>
      <c r="H115702">
        <f>Transactions[[#This Row],[transaction_qty]]*Transactions[[#This Row],[unit_price]]</f>
        <v>5</v>
      </c>
    </row>
    <row r="115703" spans="1:8">
      <c r="A115703">
        <v>115963</v>
      </c>
      <c r="B115703" s="15">
        <v>45079</v>
      </c>
      <c r="C115703">
        <v>2</v>
      </c>
      <c r="D115703" t="s">
        <v>27</v>
      </c>
      <c r="E115703">
        <v>3.75</v>
      </c>
      <c r="F115703" t="s">
        <v>9</v>
      </c>
      <c r="G115703" t="s">
        <v>26</v>
      </c>
      <c r="H115703">
        <f>Transactions[[#This Row],[transaction_qty]]*Transactions[[#This Row],[unit_price]]</f>
        <v>7.5</v>
      </c>
    </row>
    <row r="115704" spans="1:8">
      <c r="A115704">
        <v>115964</v>
      </c>
      <c r="B115704" s="15">
        <v>45079</v>
      </c>
      <c r="C115704">
        <v>2</v>
      </c>
      <c r="D115704" t="s">
        <v>27</v>
      </c>
      <c r="E115704">
        <v>2.5</v>
      </c>
      <c r="F115704" t="s">
        <v>11</v>
      </c>
      <c r="G115704" t="s">
        <v>12</v>
      </c>
      <c r="H115704">
        <f>Transactions[[#This Row],[transaction_qty]]*Transactions[[#This Row],[unit_price]]</f>
        <v>5</v>
      </c>
    </row>
    <row r="115705" spans="1:8">
      <c r="A115705">
        <v>115965</v>
      </c>
      <c r="B115705" s="15">
        <v>45079</v>
      </c>
      <c r="C115705">
        <v>2</v>
      </c>
      <c r="D115705" t="s">
        <v>8</v>
      </c>
      <c r="E115705">
        <v>2.5</v>
      </c>
      <c r="F115705" t="s">
        <v>11</v>
      </c>
      <c r="G115705" t="s">
        <v>19</v>
      </c>
      <c r="H115705">
        <f>Transactions[[#This Row],[transaction_qty]]*Transactions[[#This Row],[unit_price]]</f>
        <v>5</v>
      </c>
    </row>
    <row r="115706" spans="1:8">
      <c r="A115706">
        <v>115966</v>
      </c>
      <c r="B115706" s="15">
        <v>45079</v>
      </c>
      <c r="C115706">
        <v>1</v>
      </c>
      <c r="D115706" t="s">
        <v>21</v>
      </c>
      <c r="E115706">
        <v>2.2</v>
      </c>
      <c r="F115706" t="s">
        <v>9</v>
      </c>
      <c r="G115706" t="s">
        <v>10</v>
      </c>
      <c r="H115706">
        <f>Transactions[[#This Row],[transaction_qty]]*Transactions[[#This Row],[unit_price]]</f>
        <v>2.2</v>
      </c>
    </row>
    <row r="115707" spans="1:8">
      <c r="A115707">
        <v>115967</v>
      </c>
      <c r="B115707" s="15">
        <v>45079</v>
      </c>
      <c r="C115707">
        <v>1</v>
      </c>
      <c r="D115707" t="s">
        <v>8</v>
      </c>
      <c r="E115707">
        <v>3.1</v>
      </c>
      <c r="F115707" t="s">
        <v>11</v>
      </c>
      <c r="G115707" t="s">
        <v>12</v>
      </c>
      <c r="H115707">
        <f>Transactions[[#This Row],[transaction_qty]]*Transactions[[#This Row],[unit_price]]</f>
        <v>3.1</v>
      </c>
    </row>
    <row r="115708" spans="1:8">
      <c r="A115708">
        <v>115968</v>
      </c>
      <c r="B115708" s="15">
        <v>45079</v>
      </c>
      <c r="C115708">
        <v>1</v>
      </c>
      <c r="D115708" t="s">
        <v>8</v>
      </c>
      <c r="E115708">
        <v>3.5</v>
      </c>
      <c r="F115708" t="s">
        <v>16</v>
      </c>
      <c r="G115708" t="s">
        <v>24</v>
      </c>
      <c r="H115708">
        <f>Transactions[[#This Row],[transaction_qty]]*Transactions[[#This Row],[unit_price]]</f>
        <v>3.5</v>
      </c>
    </row>
    <row r="115709" spans="1:8">
      <c r="A115709">
        <v>115969</v>
      </c>
      <c r="B115709" s="15">
        <v>45079</v>
      </c>
      <c r="C115709">
        <v>2</v>
      </c>
      <c r="D115709" t="s">
        <v>21</v>
      </c>
      <c r="E115709">
        <v>3.75</v>
      </c>
      <c r="F115709" t="s">
        <v>13</v>
      </c>
      <c r="G115709" t="s">
        <v>14</v>
      </c>
      <c r="H115709">
        <f>Transactions[[#This Row],[transaction_qty]]*Transactions[[#This Row],[unit_price]]</f>
        <v>7.5</v>
      </c>
    </row>
    <row r="115710" spans="1:8">
      <c r="A115710">
        <v>115970</v>
      </c>
      <c r="B115710" s="15">
        <v>45079</v>
      </c>
      <c r="C115710">
        <v>1</v>
      </c>
      <c r="D115710" t="s">
        <v>21</v>
      </c>
      <c r="E115710">
        <v>3</v>
      </c>
      <c r="F115710" t="s">
        <v>11</v>
      </c>
      <c r="G115710" t="s">
        <v>22</v>
      </c>
      <c r="H115710">
        <f>Transactions[[#This Row],[transaction_qty]]*Transactions[[#This Row],[unit_price]]</f>
        <v>3</v>
      </c>
    </row>
    <row r="115711" spans="1:8">
      <c r="A115711">
        <v>115971</v>
      </c>
      <c r="B115711" s="15">
        <v>45079</v>
      </c>
      <c r="C115711">
        <v>1</v>
      </c>
      <c r="D115711" t="s">
        <v>27</v>
      </c>
      <c r="E115711">
        <v>3.75</v>
      </c>
      <c r="F115711" t="s">
        <v>9</v>
      </c>
      <c r="G115711" t="s">
        <v>18</v>
      </c>
      <c r="H115711">
        <f>Transactions[[#This Row],[transaction_qty]]*Transactions[[#This Row],[unit_price]]</f>
        <v>3.75</v>
      </c>
    </row>
    <row r="115712" spans="1:8">
      <c r="A115712">
        <v>115972</v>
      </c>
      <c r="B115712" s="15">
        <v>45079</v>
      </c>
      <c r="C115712">
        <v>1</v>
      </c>
      <c r="D115712" t="s">
        <v>27</v>
      </c>
      <c r="E115712">
        <v>2.2</v>
      </c>
      <c r="F115712" t="s">
        <v>9</v>
      </c>
      <c r="G115712" t="s">
        <v>10</v>
      </c>
      <c r="H115712">
        <f>Transactions[[#This Row],[transaction_qty]]*Transactions[[#This Row],[unit_price]]</f>
        <v>2.2</v>
      </c>
    </row>
    <row r="115713" spans="1:8">
      <c r="A115713">
        <v>115973</v>
      </c>
      <c r="B115713" s="15">
        <v>45079</v>
      </c>
      <c r="C115713">
        <v>2</v>
      </c>
      <c r="D115713" t="s">
        <v>27</v>
      </c>
      <c r="E115713">
        <v>2.5</v>
      </c>
      <c r="F115713" t="s">
        <v>11</v>
      </c>
      <c r="G115713" t="s">
        <v>12</v>
      </c>
      <c r="H115713">
        <f>Transactions[[#This Row],[transaction_qty]]*Transactions[[#This Row],[unit_price]]</f>
        <v>5</v>
      </c>
    </row>
    <row r="115714" spans="1:8">
      <c r="A115714">
        <v>115974</v>
      </c>
      <c r="B115714" s="15">
        <v>45079</v>
      </c>
      <c r="C115714">
        <v>2</v>
      </c>
      <c r="D115714" t="s">
        <v>27</v>
      </c>
      <c r="E115714">
        <v>3</v>
      </c>
      <c r="F115714" t="s">
        <v>11</v>
      </c>
      <c r="G115714" t="s">
        <v>12</v>
      </c>
      <c r="H115714">
        <f>Transactions[[#This Row],[transaction_qty]]*Transactions[[#This Row],[unit_price]]</f>
        <v>6</v>
      </c>
    </row>
    <row r="115715" spans="1:8">
      <c r="A115715">
        <v>115975</v>
      </c>
      <c r="B115715" s="15">
        <v>45079</v>
      </c>
      <c r="C115715">
        <v>2</v>
      </c>
      <c r="D115715" t="s">
        <v>8</v>
      </c>
      <c r="E115715">
        <v>3</v>
      </c>
      <c r="F115715" t="s">
        <v>9</v>
      </c>
      <c r="G115715" t="s">
        <v>10</v>
      </c>
      <c r="H115715">
        <f>Transactions[[#This Row],[transaction_qty]]*Transactions[[#This Row],[unit_price]]</f>
        <v>6</v>
      </c>
    </row>
    <row r="115716" spans="1:8">
      <c r="A115716">
        <v>115976</v>
      </c>
      <c r="B115716" s="15">
        <v>45079</v>
      </c>
      <c r="C115716">
        <v>2</v>
      </c>
      <c r="D115716" t="s">
        <v>21</v>
      </c>
      <c r="E115716">
        <v>3</v>
      </c>
      <c r="F115716" t="s">
        <v>11</v>
      </c>
      <c r="G115716" t="s">
        <v>19</v>
      </c>
      <c r="H115716">
        <f>Transactions[[#This Row],[transaction_qty]]*Transactions[[#This Row],[unit_price]]</f>
        <v>6</v>
      </c>
    </row>
    <row r="115717" spans="1:8">
      <c r="A115717">
        <v>115977</v>
      </c>
      <c r="B115717" s="15">
        <v>45079</v>
      </c>
      <c r="C115717">
        <v>2</v>
      </c>
      <c r="D115717" t="s">
        <v>8</v>
      </c>
      <c r="E115717">
        <v>3.75</v>
      </c>
      <c r="F115717" t="s">
        <v>13</v>
      </c>
      <c r="G115717" t="s">
        <v>14</v>
      </c>
      <c r="H115717">
        <f>Transactions[[#This Row],[transaction_qty]]*Transactions[[#This Row],[unit_price]]</f>
        <v>7.5</v>
      </c>
    </row>
    <row r="115718" spans="1:8">
      <c r="A115718">
        <v>115978</v>
      </c>
      <c r="B115718" s="15">
        <v>45079</v>
      </c>
      <c r="C115718">
        <v>2</v>
      </c>
      <c r="D115718" t="s">
        <v>21</v>
      </c>
      <c r="E115718">
        <v>2.2</v>
      </c>
      <c r="F115718" t="s">
        <v>9</v>
      </c>
      <c r="G115718" t="s">
        <v>10</v>
      </c>
      <c r="H115718">
        <f>Transactions[[#This Row],[transaction_qty]]*Transactions[[#This Row],[unit_price]]</f>
        <v>4.4</v>
      </c>
    </row>
    <row r="115719" spans="1:8">
      <c r="A115719">
        <v>115979</v>
      </c>
      <c r="B115719" s="15">
        <v>45079</v>
      </c>
      <c r="C115719">
        <v>1</v>
      </c>
      <c r="D115719" t="s">
        <v>27</v>
      </c>
      <c r="E115719">
        <v>3</v>
      </c>
      <c r="F115719" t="s">
        <v>9</v>
      </c>
      <c r="G115719" t="s">
        <v>10</v>
      </c>
      <c r="H115719">
        <f>Transactions[[#This Row],[transaction_qty]]*Transactions[[#This Row],[unit_price]]</f>
        <v>3</v>
      </c>
    </row>
    <row r="115720" spans="1:8">
      <c r="A115720">
        <v>115980</v>
      </c>
      <c r="B115720" s="15">
        <v>45079</v>
      </c>
      <c r="C115720">
        <v>2</v>
      </c>
      <c r="D115720" t="s">
        <v>21</v>
      </c>
      <c r="E115720">
        <v>2.2</v>
      </c>
      <c r="F115720" t="s">
        <v>9</v>
      </c>
      <c r="G115720" t="s">
        <v>10</v>
      </c>
      <c r="H115720">
        <f>Transactions[[#This Row],[transaction_qty]]*Transactions[[#This Row],[unit_price]]</f>
        <v>4.4</v>
      </c>
    </row>
    <row r="115721" spans="1:8">
      <c r="A115721">
        <v>115981</v>
      </c>
      <c r="B115721" s="15">
        <v>45079</v>
      </c>
      <c r="C115721">
        <v>1</v>
      </c>
      <c r="D115721" t="s">
        <v>21</v>
      </c>
      <c r="E115721">
        <v>2</v>
      </c>
      <c r="F115721" t="s">
        <v>9</v>
      </c>
      <c r="G115721" t="s">
        <v>10</v>
      </c>
      <c r="H115721">
        <f>Transactions[[#This Row],[transaction_qty]]*Transactions[[#This Row],[unit_price]]</f>
        <v>2</v>
      </c>
    </row>
    <row r="115722" spans="1:8">
      <c r="A115722">
        <v>115982</v>
      </c>
      <c r="B115722" s="15">
        <v>45079</v>
      </c>
      <c r="C115722">
        <v>1</v>
      </c>
      <c r="D115722" t="s">
        <v>27</v>
      </c>
      <c r="E115722">
        <v>3</v>
      </c>
      <c r="F115722" t="s">
        <v>9</v>
      </c>
      <c r="G115722" t="s">
        <v>10</v>
      </c>
      <c r="H115722">
        <f>Transactions[[#This Row],[transaction_qty]]*Transactions[[#This Row],[unit_price]]</f>
        <v>3</v>
      </c>
    </row>
    <row r="115723" spans="1:8">
      <c r="A115723">
        <v>115983</v>
      </c>
      <c r="B115723" s="15">
        <v>45079</v>
      </c>
      <c r="C115723">
        <v>2</v>
      </c>
      <c r="D115723" t="s">
        <v>21</v>
      </c>
      <c r="E115723">
        <v>4.25</v>
      </c>
      <c r="F115723" t="s">
        <v>9</v>
      </c>
      <c r="G115723" t="s">
        <v>18</v>
      </c>
      <c r="H115723">
        <f>Transactions[[#This Row],[transaction_qty]]*Transactions[[#This Row],[unit_price]]</f>
        <v>8.5</v>
      </c>
    </row>
    <row r="115724" spans="1:8">
      <c r="A115724">
        <v>115984</v>
      </c>
      <c r="B115724" s="15">
        <v>45079</v>
      </c>
      <c r="C115724">
        <v>2</v>
      </c>
      <c r="D115724" t="s">
        <v>21</v>
      </c>
      <c r="E115724">
        <v>3.1</v>
      </c>
      <c r="F115724" t="s">
        <v>11</v>
      </c>
      <c r="G115724" t="s">
        <v>12</v>
      </c>
      <c r="H115724">
        <f>Transactions[[#This Row],[transaction_qty]]*Transactions[[#This Row],[unit_price]]</f>
        <v>6.2</v>
      </c>
    </row>
    <row r="115725" spans="1:8">
      <c r="A115725">
        <v>115985</v>
      </c>
      <c r="B115725" s="15">
        <v>45079</v>
      </c>
      <c r="C115725">
        <v>1</v>
      </c>
      <c r="D115725" t="s">
        <v>27</v>
      </c>
      <c r="E115725">
        <v>2.5</v>
      </c>
      <c r="F115725" t="s">
        <v>11</v>
      </c>
      <c r="G115725" t="s">
        <v>12</v>
      </c>
      <c r="H115725">
        <f>Transactions[[#This Row],[transaction_qty]]*Transactions[[#This Row],[unit_price]]</f>
        <v>2.5</v>
      </c>
    </row>
    <row r="115726" spans="1:8">
      <c r="A115726">
        <v>115986</v>
      </c>
      <c r="B115726" s="15">
        <v>45079</v>
      </c>
      <c r="C115726">
        <v>1</v>
      </c>
      <c r="D115726" t="s">
        <v>27</v>
      </c>
      <c r="E115726">
        <v>3.75</v>
      </c>
      <c r="F115726" t="s">
        <v>16</v>
      </c>
      <c r="G115726" t="s">
        <v>17</v>
      </c>
      <c r="H115726">
        <f>Transactions[[#This Row],[transaction_qty]]*Transactions[[#This Row],[unit_price]]</f>
        <v>3.75</v>
      </c>
    </row>
    <row r="115727" spans="1:8">
      <c r="A115727">
        <v>115987</v>
      </c>
      <c r="B115727" s="15">
        <v>45079</v>
      </c>
      <c r="C115727">
        <v>1</v>
      </c>
      <c r="D115727" t="s">
        <v>21</v>
      </c>
      <c r="E115727">
        <v>3</v>
      </c>
      <c r="F115727" t="s">
        <v>11</v>
      </c>
      <c r="G115727" t="s">
        <v>20</v>
      </c>
      <c r="H115727">
        <f>Transactions[[#This Row],[transaction_qty]]*Transactions[[#This Row],[unit_price]]</f>
        <v>3</v>
      </c>
    </row>
    <row r="115728" spans="1:8">
      <c r="A115728">
        <v>115988</v>
      </c>
      <c r="B115728" s="15">
        <v>45079</v>
      </c>
      <c r="C115728">
        <v>2</v>
      </c>
      <c r="D115728" t="s">
        <v>8</v>
      </c>
      <c r="E115728">
        <v>2</v>
      </c>
      <c r="F115728" t="s">
        <v>9</v>
      </c>
      <c r="G115728" t="s">
        <v>15</v>
      </c>
      <c r="H115728">
        <f>Transactions[[#This Row],[transaction_qty]]*Transactions[[#This Row],[unit_price]]</f>
        <v>4</v>
      </c>
    </row>
    <row r="115729" spans="1:8">
      <c r="A115729">
        <v>115989</v>
      </c>
      <c r="B115729" s="15">
        <v>45079</v>
      </c>
      <c r="C115729">
        <v>2</v>
      </c>
      <c r="D115729" t="s">
        <v>27</v>
      </c>
      <c r="E115729">
        <v>3</v>
      </c>
      <c r="F115729" t="s">
        <v>11</v>
      </c>
      <c r="G115729" t="s">
        <v>19</v>
      </c>
      <c r="H115729">
        <f>Transactions[[#This Row],[transaction_qty]]*Transactions[[#This Row],[unit_price]]</f>
        <v>6</v>
      </c>
    </row>
    <row r="115730" spans="1:8">
      <c r="A115730">
        <v>115990</v>
      </c>
      <c r="B115730" s="15">
        <v>45079</v>
      </c>
      <c r="C115730">
        <v>1</v>
      </c>
      <c r="D115730" t="s">
        <v>8</v>
      </c>
      <c r="E115730">
        <v>2.45</v>
      </c>
      <c r="F115730" t="s">
        <v>9</v>
      </c>
      <c r="G115730" t="s">
        <v>26</v>
      </c>
      <c r="H115730">
        <f>Transactions[[#This Row],[transaction_qty]]*Transactions[[#This Row],[unit_price]]</f>
        <v>2.45</v>
      </c>
    </row>
    <row r="115731" spans="1:8">
      <c r="A115731">
        <v>115991</v>
      </c>
      <c r="B115731" s="15">
        <v>45079</v>
      </c>
      <c r="C115731">
        <v>1</v>
      </c>
      <c r="D115731" t="s">
        <v>8</v>
      </c>
      <c r="E115731">
        <v>3</v>
      </c>
      <c r="F115731" t="s">
        <v>16</v>
      </c>
      <c r="G115731" t="s">
        <v>17</v>
      </c>
      <c r="H115731">
        <f>Transactions[[#This Row],[transaction_qty]]*Transactions[[#This Row],[unit_price]]</f>
        <v>3</v>
      </c>
    </row>
    <row r="115732" spans="1:8">
      <c r="A115732">
        <v>115992</v>
      </c>
      <c r="B115732" s="15">
        <v>45079</v>
      </c>
      <c r="C115732">
        <v>2</v>
      </c>
      <c r="D115732" t="s">
        <v>21</v>
      </c>
      <c r="E115732">
        <v>3</v>
      </c>
      <c r="F115732" t="s">
        <v>11</v>
      </c>
      <c r="G115732" t="s">
        <v>12</v>
      </c>
      <c r="H115732">
        <f>Transactions[[#This Row],[transaction_qty]]*Transactions[[#This Row],[unit_price]]</f>
        <v>6</v>
      </c>
    </row>
    <row r="115733" spans="1:8">
      <c r="A115733">
        <v>115993</v>
      </c>
      <c r="B115733" s="15">
        <v>45079</v>
      </c>
      <c r="C115733">
        <v>2</v>
      </c>
      <c r="D115733" t="s">
        <v>27</v>
      </c>
      <c r="E115733">
        <v>2.45</v>
      </c>
      <c r="F115733" t="s">
        <v>9</v>
      </c>
      <c r="G115733" t="s">
        <v>26</v>
      </c>
      <c r="H115733">
        <f>Transactions[[#This Row],[transaction_qty]]*Transactions[[#This Row],[unit_price]]</f>
        <v>4.9</v>
      </c>
    </row>
    <row r="115734" spans="1:8">
      <c r="A115734">
        <v>115994</v>
      </c>
      <c r="B115734" s="15">
        <v>45079</v>
      </c>
      <c r="C115734">
        <v>2</v>
      </c>
      <c r="D115734" t="s">
        <v>27</v>
      </c>
      <c r="E115734">
        <v>4.75</v>
      </c>
      <c r="F115734" t="s">
        <v>13</v>
      </c>
      <c r="G115734" t="s">
        <v>14</v>
      </c>
      <c r="H115734">
        <f>Transactions[[#This Row],[transaction_qty]]*Transactions[[#This Row],[unit_price]]</f>
        <v>9.5</v>
      </c>
    </row>
    <row r="115735" spans="1:8">
      <c r="A115735">
        <v>115995</v>
      </c>
      <c r="B115735" s="15">
        <v>45079</v>
      </c>
      <c r="C115735">
        <v>1</v>
      </c>
      <c r="D115735" t="s">
        <v>27</v>
      </c>
      <c r="E115735">
        <v>3.75</v>
      </c>
      <c r="F115735" t="s">
        <v>9</v>
      </c>
      <c r="G115735" t="s">
        <v>26</v>
      </c>
      <c r="H115735">
        <f>Transactions[[#This Row],[transaction_qty]]*Transactions[[#This Row],[unit_price]]</f>
        <v>3.75</v>
      </c>
    </row>
    <row r="115736" spans="1:8">
      <c r="A115736">
        <v>115996</v>
      </c>
      <c r="B115736" s="15">
        <v>45079</v>
      </c>
      <c r="C115736">
        <v>1</v>
      </c>
      <c r="D115736" t="s">
        <v>27</v>
      </c>
      <c r="E115736">
        <v>2.5</v>
      </c>
      <c r="F115736" t="s">
        <v>11</v>
      </c>
      <c r="G115736" t="s">
        <v>20</v>
      </c>
      <c r="H115736">
        <f>Transactions[[#This Row],[transaction_qty]]*Transactions[[#This Row],[unit_price]]</f>
        <v>2.5</v>
      </c>
    </row>
    <row r="115737" spans="1:8">
      <c r="A115737">
        <v>115997</v>
      </c>
      <c r="B115737" s="15">
        <v>45079</v>
      </c>
      <c r="C115737">
        <v>1</v>
      </c>
      <c r="D115737" t="s">
        <v>21</v>
      </c>
      <c r="E115737">
        <v>3</v>
      </c>
      <c r="F115737" t="s">
        <v>9</v>
      </c>
      <c r="G115737" t="s">
        <v>10</v>
      </c>
      <c r="H115737">
        <f>Transactions[[#This Row],[transaction_qty]]*Transactions[[#This Row],[unit_price]]</f>
        <v>3</v>
      </c>
    </row>
    <row r="115738" spans="1:8">
      <c r="A115738">
        <v>115998</v>
      </c>
      <c r="B115738" s="15">
        <v>45079</v>
      </c>
      <c r="C115738">
        <v>2</v>
      </c>
      <c r="D115738" t="s">
        <v>21</v>
      </c>
      <c r="E115738">
        <v>3.75</v>
      </c>
      <c r="F115738" t="s">
        <v>13</v>
      </c>
      <c r="G115738" t="s">
        <v>14</v>
      </c>
      <c r="H115738">
        <f>Transactions[[#This Row],[transaction_qty]]*Transactions[[#This Row],[unit_price]]</f>
        <v>7.5</v>
      </c>
    </row>
    <row r="115739" spans="1:8">
      <c r="A115739">
        <v>115999</v>
      </c>
      <c r="B115739" s="15">
        <v>45079</v>
      </c>
      <c r="C115739">
        <v>2</v>
      </c>
      <c r="D115739" t="s">
        <v>21</v>
      </c>
      <c r="E115739">
        <v>2.5</v>
      </c>
      <c r="F115739" t="s">
        <v>11</v>
      </c>
      <c r="G115739" t="s">
        <v>19</v>
      </c>
      <c r="H115739">
        <f>Transactions[[#This Row],[transaction_qty]]*Transactions[[#This Row],[unit_price]]</f>
        <v>5</v>
      </c>
    </row>
    <row r="115740" spans="1:8">
      <c r="A115740">
        <v>116000</v>
      </c>
      <c r="B115740" s="15">
        <v>45079</v>
      </c>
      <c r="C115740">
        <v>2</v>
      </c>
      <c r="D115740" t="s">
        <v>27</v>
      </c>
      <c r="E115740">
        <v>4.5</v>
      </c>
      <c r="F115740" t="s">
        <v>13</v>
      </c>
      <c r="G115740" t="s">
        <v>14</v>
      </c>
      <c r="H115740">
        <f>Transactions[[#This Row],[transaction_qty]]*Transactions[[#This Row],[unit_price]]</f>
        <v>9</v>
      </c>
    </row>
    <row r="115741" spans="1:8">
      <c r="A115741">
        <v>116001</v>
      </c>
      <c r="B115741" s="15">
        <v>45079</v>
      </c>
      <c r="C115741">
        <v>2</v>
      </c>
      <c r="D115741" t="s">
        <v>8</v>
      </c>
      <c r="E115741">
        <v>2.5</v>
      </c>
      <c r="F115741" t="s">
        <v>11</v>
      </c>
      <c r="G115741" t="s">
        <v>19</v>
      </c>
      <c r="H115741">
        <f>Transactions[[#This Row],[transaction_qty]]*Transactions[[#This Row],[unit_price]]</f>
        <v>5</v>
      </c>
    </row>
    <row r="115742" spans="1:8">
      <c r="A115742">
        <v>116002</v>
      </c>
      <c r="B115742" s="15">
        <v>45079</v>
      </c>
      <c r="C115742">
        <v>1</v>
      </c>
      <c r="D115742" t="s">
        <v>8</v>
      </c>
      <c r="E115742">
        <v>3.25</v>
      </c>
      <c r="F115742" t="s">
        <v>16</v>
      </c>
      <c r="G115742" t="s">
        <v>17</v>
      </c>
      <c r="H115742">
        <f>Transactions[[#This Row],[transaction_qty]]*Transactions[[#This Row],[unit_price]]</f>
        <v>3.25</v>
      </c>
    </row>
    <row r="115743" spans="1:8">
      <c r="A115743">
        <v>116003</v>
      </c>
      <c r="B115743" s="15">
        <v>45079</v>
      </c>
      <c r="C115743">
        <v>1</v>
      </c>
      <c r="D115743" t="s">
        <v>27</v>
      </c>
      <c r="E115743">
        <v>3</v>
      </c>
      <c r="F115743" t="s">
        <v>11</v>
      </c>
      <c r="G115743" t="s">
        <v>19</v>
      </c>
      <c r="H115743">
        <f>Transactions[[#This Row],[transaction_qty]]*Transactions[[#This Row],[unit_price]]</f>
        <v>3</v>
      </c>
    </row>
    <row r="115744" spans="1:8">
      <c r="A115744">
        <v>116004</v>
      </c>
      <c r="B115744" s="15">
        <v>45079</v>
      </c>
      <c r="C115744">
        <v>2</v>
      </c>
      <c r="D115744" t="s">
        <v>27</v>
      </c>
      <c r="E115744">
        <v>2.45</v>
      </c>
      <c r="F115744" t="s">
        <v>9</v>
      </c>
      <c r="G115744" t="s">
        <v>26</v>
      </c>
      <c r="H115744">
        <f>Transactions[[#This Row],[transaction_qty]]*Transactions[[#This Row],[unit_price]]</f>
        <v>4.9</v>
      </c>
    </row>
    <row r="115745" spans="1:8">
      <c r="A115745">
        <v>116005</v>
      </c>
      <c r="B115745" s="15">
        <v>45079</v>
      </c>
      <c r="C115745">
        <v>1</v>
      </c>
      <c r="D115745" t="s">
        <v>27</v>
      </c>
      <c r="E115745">
        <v>3.25</v>
      </c>
      <c r="F115745" t="s">
        <v>16</v>
      </c>
      <c r="G115745" t="s">
        <v>17</v>
      </c>
      <c r="H115745">
        <f>Transactions[[#This Row],[transaction_qty]]*Transactions[[#This Row],[unit_price]]</f>
        <v>3.25</v>
      </c>
    </row>
    <row r="115746" spans="1:8">
      <c r="A115746">
        <v>116006</v>
      </c>
      <c r="B115746" s="15">
        <v>45079</v>
      </c>
      <c r="C115746">
        <v>1</v>
      </c>
      <c r="D115746" t="s">
        <v>8</v>
      </c>
      <c r="E115746">
        <v>2.2</v>
      </c>
      <c r="F115746" t="s">
        <v>9</v>
      </c>
      <c r="G115746" t="s">
        <v>25</v>
      </c>
      <c r="H115746">
        <f>Transactions[[#This Row],[transaction_qty]]*Transactions[[#This Row],[unit_price]]</f>
        <v>2.2</v>
      </c>
    </row>
    <row r="115747" spans="1:8">
      <c r="A115747">
        <v>116007</v>
      </c>
      <c r="B115747" s="15">
        <v>45079</v>
      </c>
      <c r="C115747">
        <v>1</v>
      </c>
      <c r="D115747" t="s">
        <v>27</v>
      </c>
      <c r="E115747">
        <v>2.5</v>
      </c>
      <c r="F115747" t="s">
        <v>9</v>
      </c>
      <c r="G115747" t="s">
        <v>10</v>
      </c>
      <c r="H115747">
        <f>Transactions[[#This Row],[transaction_qty]]*Transactions[[#This Row],[unit_price]]</f>
        <v>2.5</v>
      </c>
    </row>
    <row r="115748" spans="1:8">
      <c r="A115748">
        <v>116008</v>
      </c>
      <c r="B115748" s="15">
        <v>45079</v>
      </c>
      <c r="C115748">
        <v>2</v>
      </c>
      <c r="D115748" t="s">
        <v>21</v>
      </c>
      <c r="E115748">
        <v>3.5</v>
      </c>
      <c r="F115748" t="s">
        <v>9</v>
      </c>
      <c r="G115748" t="s">
        <v>10</v>
      </c>
      <c r="H115748">
        <f>Transactions[[#This Row],[transaction_qty]]*Transactions[[#This Row],[unit_price]]</f>
        <v>7</v>
      </c>
    </row>
    <row r="115749" spans="1:8">
      <c r="A115749">
        <v>116009</v>
      </c>
      <c r="B115749" s="15">
        <v>45079</v>
      </c>
      <c r="C115749">
        <v>1</v>
      </c>
      <c r="D115749" t="s">
        <v>21</v>
      </c>
      <c r="E115749">
        <v>3.1</v>
      </c>
      <c r="F115749" t="s">
        <v>11</v>
      </c>
      <c r="G115749" t="s">
        <v>12</v>
      </c>
      <c r="H115749">
        <f>Transactions[[#This Row],[transaction_qty]]*Transactions[[#This Row],[unit_price]]</f>
        <v>3.1</v>
      </c>
    </row>
    <row r="115750" spans="1:8">
      <c r="A115750">
        <v>116010</v>
      </c>
      <c r="B115750" s="15">
        <v>45079</v>
      </c>
      <c r="C115750">
        <v>1</v>
      </c>
      <c r="D115750" t="s">
        <v>27</v>
      </c>
      <c r="E115750">
        <v>2.5</v>
      </c>
      <c r="F115750" t="s">
        <v>11</v>
      </c>
      <c r="G115750" t="s">
        <v>19</v>
      </c>
      <c r="H115750">
        <f>Transactions[[#This Row],[transaction_qty]]*Transactions[[#This Row],[unit_price]]</f>
        <v>2.5</v>
      </c>
    </row>
    <row r="115751" spans="1:8">
      <c r="A115751">
        <v>116011</v>
      </c>
      <c r="B115751" s="15">
        <v>45079</v>
      </c>
      <c r="C115751">
        <v>2</v>
      </c>
      <c r="D115751" t="s">
        <v>27</v>
      </c>
      <c r="E115751">
        <v>2.5</v>
      </c>
      <c r="F115751" t="s">
        <v>11</v>
      </c>
      <c r="G115751" t="s">
        <v>19</v>
      </c>
      <c r="H115751">
        <f>Transactions[[#This Row],[transaction_qty]]*Transactions[[#This Row],[unit_price]]</f>
        <v>5</v>
      </c>
    </row>
    <row r="115752" spans="1:8">
      <c r="A115752">
        <v>116012</v>
      </c>
      <c r="B115752" s="15">
        <v>45079</v>
      </c>
      <c r="C115752">
        <v>1</v>
      </c>
      <c r="D115752" t="s">
        <v>27</v>
      </c>
      <c r="E115752">
        <v>3.5</v>
      </c>
      <c r="F115752" t="s">
        <v>16</v>
      </c>
      <c r="G115752" t="s">
        <v>23</v>
      </c>
      <c r="H115752">
        <f>Transactions[[#This Row],[transaction_qty]]*Transactions[[#This Row],[unit_price]]</f>
        <v>3.5</v>
      </c>
    </row>
    <row r="115753" spans="1:8">
      <c r="A115753">
        <v>116013</v>
      </c>
      <c r="B115753" s="15">
        <v>45079</v>
      </c>
      <c r="C115753">
        <v>2</v>
      </c>
      <c r="D115753" t="s">
        <v>27</v>
      </c>
      <c r="E115753">
        <v>3</v>
      </c>
      <c r="F115753" t="s">
        <v>9</v>
      </c>
      <c r="G115753" t="s">
        <v>15</v>
      </c>
      <c r="H115753">
        <f>Transactions[[#This Row],[transaction_qty]]*Transactions[[#This Row],[unit_price]]</f>
        <v>6</v>
      </c>
    </row>
    <row r="115754" spans="1:8">
      <c r="A115754">
        <v>116014</v>
      </c>
      <c r="B115754" s="15">
        <v>45079</v>
      </c>
      <c r="C115754">
        <v>1</v>
      </c>
      <c r="D115754" t="s">
        <v>21</v>
      </c>
      <c r="E115754">
        <v>4.25</v>
      </c>
      <c r="F115754" t="s">
        <v>9</v>
      </c>
      <c r="G115754" t="s">
        <v>18</v>
      </c>
      <c r="H115754">
        <f>Transactions[[#This Row],[transaction_qty]]*Transactions[[#This Row],[unit_price]]</f>
        <v>4.25</v>
      </c>
    </row>
    <row r="115755" spans="1:8">
      <c r="A115755">
        <v>116015</v>
      </c>
      <c r="B115755" s="15">
        <v>45079</v>
      </c>
      <c r="C115755">
        <v>1</v>
      </c>
      <c r="D115755" t="s">
        <v>8</v>
      </c>
      <c r="E115755">
        <v>2.5</v>
      </c>
      <c r="F115755" t="s">
        <v>9</v>
      </c>
      <c r="G115755" t="s">
        <v>15</v>
      </c>
      <c r="H115755">
        <f>Transactions[[#This Row],[transaction_qty]]*Transactions[[#This Row],[unit_price]]</f>
        <v>2.5</v>
      </c>
    </row>
    <row r="115756" spans="1:8">
      <c r="A115756">
        <v>116016</v>
      </c>
      <c r="B115756" s="15">
        <v>45079</v>
      </c>
      <c r="C115756">
        <v>1</v>
      </c>
      <c r="D115756" t="s">
        <v>27</v>
      </c>
      <c r="E115756">
        <v>2</v>
      </c>
      <c r="F115756" t="s">
        <v>9</v>
      </c>
      <c r="G115756" t="s">
        <v>15</v>
      </c>
      <c r="H115756">
        <f>Transactions[[#This Row],[transaction_qty]]*Transactions[[#This Row],[unit_price]]</f>
        <v>2</v>
      </c>
    </row>
    <row r="115757" spans="1:8">
      <c r="A115757">
        <v>116017</v>
      </c>
      <c r="B115757" s="15">
        <v>45079</v>
      </c>
      <c r="C115757">
        <v>1</v>
      </c>
      <c r="D115757" t="s">
        <v>27</v>
      </c>
      <c r="E115757">
        <v>2.5</v>
      </c>
      <c r="F115757" t="s">
        <v>11</v>
      </c>
      <c r="G115757" t="s">
        <v>19</v>
      </c>
      <c r="H115757">
        <f>Transactions[[#This Row],[transaction_qty]]*Transactions[[#This Row],[unit_price]]</f>
        <v>2.5</v>
      </c>
    </row>
    <row r="115758" spans="1:8">
      <c r="A115758">
        <v>116018</v>
      </c>
      <c r="B115758" s="15">
        <v>45079</v>
      </c>
      <c r="C115758">
        <v>1</v>
      </c>
      <c r="D115758" t="s">
        <v>27</v>
      </c>
      <c r="E115758">
        <v>2.5</v>
      </c>
      <c r="F115758" t="s">
        <v>9</v>
      </c>
      <c r="G115758" t="s">
        <v>15</v>
      </c>
      <c r="H115758">
        <f>Transactions[[#This Row],[transaction_qty]]*Transactions[[#This Row],[unit_price]]</f>
        <v>2.5</v>
      </c>
    </row>
    <row r="115759" spans="1:8">
      <c r="A115759">
        <v>116019</v>
      </c>
      <c r="B115759" s="15">
        <v>45079</v>
      </c>
      <c r="C115759">
        <v>1</v>
      </c>
      <c r="D115759" t="s">
        <v>21</v>
      </c>
      <c r="E115759">
        <v>2.5</v>
      </c>
      <c r="F115759" t="s">
        <v>11</v>
      </c>
      <c r="G115759" t="s">
        <v>19</v>
      </c>
      <c r="H115759">
        <f>Transactions[[#This Row],[transaction_qty]]*Transactions[[#This Row],[unit_price]]</f>
        <v>2.5</v>
      </c>
    </row>
    <row r="115760" spans="1:8">
      <c r="A115760">
        <v>116020</v>
      </c>
      <c r="B115760" s="15">
        <v>45079</v>
      </c>
      <c r="C115760">
        <v>1</v>
      </c>
      <c r="D115760" t="s">
        <v>21</v>
      </c>
      <c r="E115760">
        <v>2.5</v>
      </c>
      <c r="F115760" t="s">
        <v>11</v>
      </c>
      <c r="G115760" t="s">
        <v>12</v>
      </c>
      <c r="H115760">
        <f>Transactions[[#This Row],[transaction_qty]]*Transactions[[#This Row],[unit_price]]</f>
        <v>2.5</v>
      </c>
    </row>
    <row r="115761" spans="1:8">
      <c r="A115761">
        <v>116021</v>
      </c>
      <c r="B115761" s="15">
        <v>45079</v>
      </c>
      <c r="C115761">
        <v>2</v>
      </c>
      <c r="D115761" t="s">
        <v>8</v>
      </c>
      <c r="E115761">
        <v>2.5</v>
      </c>
      <c r="F115761" t="s">
        <v>9</v>
      </c>
      <c r="G115761" t="s">
        <v>10</v>
      </c>
      <c r="H115761">
        <f>Transactions[[#This Row],[transaction_qty]]*Transactions[[#This Row],[unit_price]]</f>
        <v>5</v>
      </c>
    </row>
    <row r="115762" spans="1:8">
      <c r="A115762">
        <v>116022</v>
      </c>
      <c r="B115762" s="15">
        <v>45079</v>
      </c>
      <c r="C115762">
        <v>1</v>
      </c>
      <c r="D115762" t="s">
        <v>8</v>
      </c>
      <c r="E115762">
        <v>3</v>
      </c>
      <c r="F115762" t="s">
        <v>16</v>
      </c>
      <c r="G115762" t="s">
        <v>17</v>
      </c>
      <c r="H115762">
        <f>Transactions[[#This Row],[transaction_qty]]*Transactions[[#This Row],[unit_price]]</f>
        <v>3</v>
      </c>
    </row>
    <row r="115763" spans="1:8">
      <c r="A115763">
        <v>116023</v>
      </c>
      <c r="B115763" s="15">
        <v>45079</v>
      </c>
      <c r="C115763">
        <v>2</v>
      </c>
      <c r="D115763" t="s">
        <v>21</v>
      </c>
      <c r="E115763">
        <v>4.75</v>
      </c>
      <c r="F115763" t="s">
        <v>13</v>
      </c>
      <c r="G115763" t="s">
        <v>14</v>
      </c>
      <c r="H115763">
        <f>Transactions[[#This Row],[transaction_qty]]*Transactions[[#This Row],[unit_price]]</f>
        <v>9.5</v>
      </c>
    </row>
    <row r="115764" spans="1:8">
      <c r="A115764">
        <v>116024</v>
      </c>
      <c r="B115764" s="15">
        <v>45079</v>
      </c>
      <c r="C115764">
        <v>2</v>
      </c>
      <c r="D115764" t="s">
        <v>8</v>
      </c>
      <c r="E115764">
        <v>3</v>
      </c>
      <c r="F115764" t="s">
        <v>11</v>
      </c>
      <c r="G115764" t="s">
        <v>19</v>
      </c>
      <c r="H115764">
        <f>Transactions[[#This Row],[transaction_qty]]*Transactions[[#This Row],[unit_price]]</f>
        <v>6</v>
      </c>
    </row>
    <row r="115765" spans="1:8">
      <c r="A115765">
        <v>116025</v>
      </c>
      <c r="B115765" s="15">
        <v>45079</v>
      </c>
      <c r="C115765">
        <v>2</v>
      </c>
      <c r="D115765" t="s">
        <v>21</v>
      </c>
      <c r="E115765">
        <v>2.5</v>
      </c>
      <c r="F115765" t="s">
        <v>11</v>
      </c>
      <c r="G115765" t="s">
        <v>20</v>
      </c>
      <c r="H115765">
        <f>Transactions[[#This Row],[transaction_qty]]*Transactions[[#This Row],[unit_price]]</f>
        <v>5</v>
      </c>
    </row>
    <row r="115766" spans="1:8">
      <c r="A115766">
        <v>116026</v>
      </c>
      <c r="B115766" s="15">
        <v>45079</v>
      </c>
      <c r="C115766">
        <v>1</v>
      </c>
      <c r="D115766" t="s">
        <v>27</v>
      </c>
      <c r="E115766">
        <v>4.75</v>
      </c>
      <c r="F115766" t="s">
        <v>13</v>
      </c>
      <c r="G115766" t="s">
        <v>14</v>
      </c>
      <c r="H115766">
        <f>Transactions[[#This Row],[transaction_qty]]*Transactions[[#This Row],[unit_price]]</f>
        <v>4.75</v>
      </c>
    </row>
    <row r="115767" spans="1:8">
      <c r="A115767">
        <v>116027</v>
      </c>
      <c r="B115767" s="15">
        <v>45079</v>
      </c>
      <c r="C115767">
        <v>2</v>
      </c>
      <c r="D115767" t="s">
        <v>27</v>
      </c>
      <c r="E115767">
        <v>3.5</v>
      </c>
      <c r="F115767" t="s">
        <v>13</v>
      </c>
      <c r="G115767" t="s">
        <v>14</v>
      </c>
      <c r="H115767">
        <f>Transactions[[#This Row],[transaction_qty]]*Transactions[[#This Row],[unit_price]]</f>
        <v>7</v>
      </c>
    </row>
    <row r="115768" spans="1:8">
      <c r="A115768">
        <v>116028</v>
      </c>
      <c r="B115768" s="15">
        <v>45079</v>
      </c>
      <c r="C115768">
        <v>2</v>
      </c>
      <c r="D115768" t="s">
        <v>21</v>
      </c>
      <c r="E115768">
        <v>4</v>
      </c>
      <c r="F115768" t="s">
        <v>11</v>
      </c>
      <c r="G115768" t="s">
        <v>12</v>
      </c>
      <c r="H115768">
        <f>Transactions[[#This Row],[transaction_qty]]*Transactions[[#This Row],[unit_price]]</f>
        <v>8</v>
      </c>
    </row>
    <row r="115769" spans="1:8">
      <c r="A115769">
        <v>116029</v>
      </c>
      <c r="B115769" s="15">
        <v>45079</v>
      </c>
      <c r="C115769">
        <v>1</v>
      </c>
      <c r="D115769" t="s">
        <v>21</v>
      </c>
      <c r="E115769">
        <v>3.5</v>
      </c>
      <c r="F115769" t="s">
        <v>9</v>
      </c>
      <c r="G115769" t="s">
        <v>10</v>
      </c>
      <c r="H115769">
        <f>Transactions[[#This Row],[transaction_qty]]*Transactions[[#This Row],[unit_price]]</f>
        <v>3.5</v>
      </c>
    </row>
    <row r="115770" spans="1:8">
      <c r="A115770">
        <v>116030</v>
      </c>
      <c r="B115770" s="15">
        <v>45079</v>
      </c>
      <c r="C115770">
        <v>2</v>
      </c>
      <c r="D115770" t="s">
        <v>27</v>
      </c>
      <c r="E115770">
        <v>4.75</v>
      </c>
      <c r="F115770" t="s">
        <v>13</v>
      </c>
      <c r="G115770" t="s">
        <v>14</v>
      </c>
      <c r="H115770">
        <f>Transactions[[#This Row],[transaction_qty]]*Transactions[[#This Row],[unit_price]]</f>
        <v>9.5</v>
      </c>
    </row>
    <row r="115771" spans="1:8">
      <c r="A115771">
        <v>116031</v>
      </c>
      <c r="B115771" s="15">
        <v>45079</v>
      </c>
      <c r="C115771">
        <v>1</v>
      </c>
      <c r="D115771" t="s">
        <v>27</v>
      </c>
      <c r="E115771">
        <v>3.5</v>
      </c>
      <c r="F115771" t="s">
        <v>16</v>
      </c>
      <c r="G115771" t="s">
        <v>23</v>
      </c>
      <c r="H115771">
        <f>Transactions[[#This Row],[transaction_qty]]*Transactions[[#This Row],[unit_price]]</f>
        <v>3.5</v>
      </c>
    </row>
    <row r="115772" spans="1:8">
      <c r="A115772">
        <v>116032</v>
      </c>
      <c r="B115772" s="15">
        <v>45079</v>
      </c>
      <c r="C115772">
        <v>1</v>
      </c>
      <c r="D115772" t="s">
        <v>21</v>
      </c>
      <c r="E115772">
        <v>2.5</v>
      </c>
      <c r="F115772" t="s">
        <v>11</v>
      </c>
      <c r="G115772" t="s">
        <v>22</v>
      </c>
      <c r="H115772">
        <f>Transactions[[#This Row],[transaction_qty]]*Transactions[[#This Row],[unit_price]]</f>
        <v>2.5</v>
      </c>
    </row>
    <row r="115773" spans="1:8">
      <c r="A115773">
        <v>116033</v>
      </c>
      <c r="B115773" s="15">
        <v>45079</v>
      </c>
      <c r="C115773">
        <v>2</v>
      </c>
      <c r="D115773" t="s">
        <v>21</v>
      </c>
      <c r="E115773">
        <v>2.5</v>
      </c>
      <c r="F115773" t="s">
        <v>11</v>
      </c>
      <c r="G115773" t="s">
        <v>22</v>
      </c>
      <c r="H115773">
        <f>Transactions[[#This Row],[transaction_qty]]*Transactions[[#This Row],[unit_price]]</f>
        <v>5</v>
      </c>
    </row>
    <row r="115774" spans="1:8">
      <c r="A115774">
        <v>116034</v>
      </c>
      <c r="B115774" s="15">
        <v>45079</v>
      </c>
      <c r="C115774">
        <v>1</v>
      </c>
      <c r="D115774" t="s">
        <v>21</v>
      </c>
      <c r="E115774">
        <v>3</v>
      </c>
      <c r="F115774" t="s">
        <v>11</v>
      </c>
      <c r="G115774" t="s">
        <v>22</v>
      </c>
      <c r="H115774">
        <f>Transactions[[#This Row],[transaction_qty]]*Transactions[[#This Row],[unit_price]]</f>
        <v>3</v>
      </c>
    </row>
    <row r="115775" spans="1:8">
      <c r="A115775">
        <v>116035</v>
      </c>
      <c r="B115775" s="15">
        <v>45079</v>
      </c>
      <c r="C115775">
        <v>1</v>
      </c>
      <c r="D115775" t="s">
        <v>21</v>
      </c>
      <c r="E115775">
        <v>4</v>
      </c>
      <c r="F115775" t="s">
        <v>11</v>
      </c>
      <c r="G115775" t="s">
        <v>12</v>
      </c>
      <c r="H115775">
        <f>Transactions[[#This Row],[transaction_qty]]*Transactions[[#This Row],[unit_price]]</f>
        <v>4</v>
      </c>
    </row>
    <row r="115776" spans="1:8">
      <c r="A115776">
        <v>116036</v>
      </c>
      <c r="B115776" s="15">
        <v>45079</v>
      </c>
      <c r="C115776">
        <v>2</v>
      </c>
      <c r="D115776" t="s">
        <v>21</v>
      </c>
      <c r="E115776">
        <v>2.2</v>
      </c>
      <c r="F115776" t="s">
        <v>9</v>
      </c>
      <c r="G115776" t="s">
        <v>25</v>
      </c>
      <c r="H115776">
        <f>Transactions[[#This Row],[transaction_qty]]*Transactions[[#This Row],[unit_price]]</f>
        <v>4.4</v>
      </c>
    </row>
    <row r="115777" spans="1:8">
      <c r="A115777">
        <v>116037</v>
      </c>
      <c r="B115777" s="15">
        <v>45079</v>
      </c>
      <c r="C115777">
        <v>2</v>
      </c>
      <c r="D115777" t="s">
        <v>21</v>
      </c>
      <c r="E115777">
        <v>3.75</v>
      </c>
      <c r="F115777" t="s">
        <v>9</v>
      </c>
      <c r="G115777" t="s">
        <v>26</v>
      </c>
      <c r="H115777">
        <f>Transactions[[#This Row],[transaction_qty]]*Transactions[[#This Row],[unit_price]]</f>
        <v>7.5</v>
      </c>
    </row>
    <row r="115778" spans="1:8">
      <c r="A115778">
        <v>116038</v>
      </c>
      <c r="B115778" s="15">
        <v>45079</v>
      </c>
      <c r="C115778">
        <v>2</v>
      </c>
      <c r="D115778" t="s">
        <v>21</v>
      </c>
      <c r="E115778">
        <v>2.5</v>
      </c>
      <c r="F115778" t="s">
        <v>11</v>
      </c>
      <c r="G115778" t="s">
        <v>12</v>
      </c>
      <c r="H115778">
        <f>Transactions[[#This Row],[transaction_qty]]*Transactions[[#This Row],[unit_price]]</f>
        <v>5</v>
      </c>
    </row>
    <row r="115779" spans="1:8">
      <c r="A115779">
        <v>116039</v>
      </c>
      <c r="B115779" s="15">
        <v>45079</v>
      </c>
      <c r="C115779">
        <v>2</v>
      </c>
      <c r="D115779" t="s">
        <v>21</v>
      </c>
      <c r="E115779">
        <v>3</v>
      </c>
      <c r="F115779" t="s">
        <v>11</v>
      </c>
      <c r="G115779" t="s">
        <v>12</v>
      </c>
      <c r="H115779">
        <f>Transactions[[#This Row],[transaction_qty]]*Transactions[[#This Row],[unit_price]]</f>
        <v>6</v>
      </c>
    </row>
    <row r="115780" spans="1:8">
      <c r="A115780">
        <v>116040</v>
      </c>
      <c r="B115780" s="15">
        <v>45079</v>
      </c>
      <c r="C115780">
        <v>2</v>
      </c>
      <c r="D115780" t="s">
        <v>8</v>
      </c>
      <c r="E115780">
        <v>3.5</v>
      </c>
      <c r="F115780" t="s">
        <v>9</v>
      </c>
      <c r="G115780" t="s">
        <v>25</v>
      </c>
      <c r="H115780">
        <f>Transactions[[#This Row],[transaction_qty]]*Transactions[[#This Row],[unit_price]]</f>
        <v>7</v>
      </c>
    </row>
    <row r="115781" spans="1:8">
      <c r="A115781">
        <v>116041</v>
      </c>
      <c r="B115781" s="15">
        <v>45079</v>
      </c>
      <c r="C115781">
        <v>2</v>
      </c>
      <c r="D115781" t="s">
        <v>8</v>
      </c>
      <c r="E115781">
        <v>3.1</v>
      </c>
      <c r="F115781" t="s">
        <v>11</v>
      </c>
      <c r="G115781" t="s">
        <v>12</v>
      </c>
      <c r="H115781">
        <f>Transactions[[#This Row],[transaction_qty]]*Transactions[[#This Row],[unit_price]]</f>
        <v>6.2</v>
      </c>
    </row>
    <row r="115782" spans="1:8">
      <c r="A115782">
        <v>116042</v>
      </c>
      <c r="B115782" s="15">
        <v>45079</v>
      </c>
      <c r="C115782">
        <v>1</v>
      </c>
      <c r="D115782" t="s">
        <v>8</v>
      </c>
      <c r="E115782">
        <v>3.1</v>
      </c>
      <c r="F115782" t="s">
        <v>11</v>
      </c>
      <c r="G115782" t="s">
        <v>12</v>
      </c>
      <c r="H115782">
        <f>Transactions[[#This Row],[transaction_qty]]*Transactions[[#This Row],[unit_price]]</f>
        <v>3.1</v>
      </c>
    </row>
    <row r="115783" spans="1:8">
      <c r="A115783">
        <v>116043</v>
      </c>
      <c r="B115783" s="15">
        <v>45079</v>
      </c>
      <c r="C115783">
        <v>2</v>
      </c>
      <c r="D115783" t="s">
        <v>27</v>
      </c>
      <c r="E115783">
        <v>3</v>
      </c>
      <c r="F115783" t="s">
        <v>9</v>
      </c>
      <c r="G115783" t="s">
        <v>10</v>
      </c>
      <c r="H115783">
        <f>Transactions[[#This Row],[transaction_qty]]*Transactions[[#This Row],[unit_price]]</f>
        <v>6</v>
      </c>
    </row>
    <row r="115784" spans="1:8">
      <c r="A115784">
        <v>116044</v>
      </c>
      <c r="B115784" s="15">
        <v>45079</v>
      </c>
      <c r="C115784">
        <v>2</v>
      </c>
      <c r="D115784" t="s">
        <v>27</v>
      </c>
      <c r="E115784">
        <v>4.5</v>
      </c>
      <c r="F115784" t="s">
        <v>13</v>
      </c>
      <c r="G115784" t="s">
        <v>14</v>
      </c>
      <c r="H115784">
        <f>Transactions[[#This Row],[transaction_qty]]*Transactions[[#This Row],[unit_price]]</f>
        <v>9</v>
      </c>
    </row>
    <row r="115785" spans="1:8">
      <c r="A115785">
        <v>116045</v>
      </c>
      <c r="B115785" s="15">
        <v>45079</v>
      </c>
      <c r="C115785">
        <v>1</v>
      </c>
      <c r="D115785" t="s">
        <v>8</v>
      </c>
      <c r="E115785">
        <v>3.75</v>
      </c>
      <c r="F115785" t="s">
        <v>9</v>
      </c>
      <c r="G115785" t="s">
        <v>18</v>
      </c>
      <c r="H115785">
        <f>Transactions[[#This Row],[transaction_qty]]*Transactions[[#This Row],[unit_price]]</f>
        <v>3.75</v>
      </c>
    </row>
    <row r="115786" spans="1:8">
      <c r="A115786">
        <v>116046</v>
      </c>
      <c r="B115786" s="15">
        <v>45079</v>
      </c>
      <c r="C115786">
        <v>2</v>
      </c>
      <c r="D115786" t="s">
        <v>27</v>
      </c>
      <c r="E115786">
        <v>3</v>
      </c>
      <c r="F115786" t="s">
        <v>11</v>
      </c>
      <c r="G115786" t="s">
        <v>12</v>
      </c>
      <c r="H115786">
        <f>Transactions[[#This Row],[transaction_qty]]*Transactions[[#This Row],[unit_price]]</f>
        <v>6</v>
      </c>
    </row>
    <row r="115787" spans="1:8">
      <c r="A115787">
        <v>116047</v>
      </c>
      <c r="B115787" s="15">
        <v>45079</v>
      </c>
      <c r="C115787">
        <v>1</v>
      </c>
      <c r="D115787" t="s">
        <v>27</v>
      </c>
      <c r="E115787">
        <v>3.25</v>
      </c>
      <c r="F115787" t="s">
        <v>16</v>
      </c>
      <c r="G115787" t="s">
        <v>17</v>
      </c>
      <c r="H115787">
        <f>Transactions[[#This Row],[transaction_qty]]*Transactions[[#This Row],[unit_price]]</f>
        <v>3.25</v>
      </c>
    </row>
    <row r="115788" spans="1:8">
      <c r="A115788">
        <v>116048</v>
      </c>
      <c r="B115788" s="15">
        <v>45079</v>
      </c>
      <c r="C115788">
        <v>1</v>
      </c>
      <c r="D115788" t="s">
        <v>8</v>
      </c>
      <c r="E115788">
        <v>3</v>
      </c>
      <c r="F115788" t="s">
        <v>9</v>
      </c>
      <c r="G115788" t="s">
        <v>18</v>
      </c>
      <c r="H115788">
        <f>Transactions[[#This Row],[transaction_qty]]*Transactions[[#This Row],[unit_price]]</f>
        <v>3</v>
      </c>
    </row>
    <row r="115789" spans="1:8">
      <c r="A115789">
        <v>116049</v>
      </c>
      <c r="B115789" s="15">
        <v>45079</v>
      </c>
      <c r="C115789">
        <v>1</v>
      </c>
      <c r="D115789" t="s">
        <v>27</v>
      </c>
      <c r="E115789">
        <v>3.1</v>
      </c>
      <c r="F115789" t="s">
        <v>9</v>
      </c>
      <c r="G115789" t="s">
        <v>26</v>
      </c>
      <c r="H115789">
        <f>Transactions[[#This Row],[transaction_qty]]*Transactions[[#This Row],[unit_price]]</f>
        <v>3.1</v>
      </c>
    </row>
    <row r="115790" spans="1:8">
      <c r="A115790">
        <v>116050</v>
      </c>
      <c r="B115790" s="15">
        <v>45079</v>
      </c>
      <c r="C115790">
        <v>2</v>
      </c>
      <c r="D115790" t="s">
        <v>8</v>
      </c>
      <c r="E115790">
        <v>3</v>
      </c>
      <c r="F115790" t="s">
        <v>9</v>
      </c>
      <c r="G115790" t="s">
        <v>10</v>
      </c>
      <c r="H115790">
        <f>Transactions[[#This Row],[transaction_qty]]*Transactions[[#This Row],[unit_price]]</f>
        <v>6</v>
      </c>
    </row>
    <row r="115791" spans="1:8">
      <c r="A115791">
        <v>116051</v>
      </c>
      <c r="B115791" s="15">
        <v>45079</v>
      </c>
      <c r="C115791">
        <v>1</v>
      </c>
      <c r="D115791" t="s">
        <v>27</v>
      </c>
      <c r="E115791">
        <v>3</v>
      </c>
      <c r="F115791" t="s">
        <v>11</v>
      </c>
      <c r="G115791" t="s">
        <v>20</v>
      </c>
      <c r="H115791">
        <f>Transactions[[#This Row],[transaction_qty]]*Transactions[[#This Row],[unit_price]]</f>
        <v>3</v>
      </c>
    </row>
    <row r="115792" spans="1:8">
      <c r="A115792">
        <v>116052</v>
      </c>
      <c r="B115792" s="15">
        <v>45079</v>
      </c>
      <c r="C115792">
        <v>1</v>
      </c>
      <c r="D115792" t="s">
        <v>27</v>
      </c>
      <c r="E115792">
        <v>3.5</v>
      </c>
      <c r="F115792" t="s">
        <v>16</v>
      </c>
      <c r="G115792" t="s">
        <v>23</v>
      </c>
      <c r="H115792">
        <f>Transactions[[#This Row],[transaction_qty]]*Transactions[[#This Row],[unit_price]]</f>
        <v>3.5</v>
      </c>
    </row>
    <row r="115793" spans="1:8">
      <c r="A115793">
        <v>116053</v>
      </c>
      <c r="B115793" s="15">
        <v>45079</v>
      </c>
      <c r="C115793">
        <v>1</v>
      </c>
      <c r="D115793" t="s">
        <v>21</v>
      </c>
      <c r="E115793">
        <v>2.5</v>
      </c>
      <c r="F115793" t="s">
        <v>11</v>
      </c>
      <c r="G115793" t="s">
        <v>12</v>
      </c>
      <c r="H115793">
        <f>Transactions[[#This Row],[transaction_qty]]*Transactions[[#This Row],[unit_price]]</f>
        <v>2.5</v>
      </c>
    </row>
    <row r="115794" spans="1:8">
      <c r="A115794">
        <v>116054</v>
      </c>
      <c r="B115794" s="15">
        <v>45079</v>
      </c>
      <c r="C115794">
        <v>2</v>
      </c>
      <c r="D115794" t="s">
        <v>8</v>
      </c>
      <c r="E115794">
        <v>3</v>
      </c>
      <c r="F115794" t="s">
        <v>9</v>
      </c>
      <c r="G115794" t="s">
        <v>10</v>
      </c>
      <c r="H115794">
        <f>Transactions[[#This Row],[transaction_qty]]*Transactions[[#This Row],[unit_price]]</f>
        <v>6</v>
      </c>
    </row>
    <row r="115795" spans="1:8">
      <c r="A115795">
        <v>116055</v>
      </c>
      <c r="B115795" s="15">
        <v>45079</v>
      </c>
      <c r="C115795">
        <v>1</v>
      </c>
      <c r="D115795" t="s">
        <v>27</v>
      </c>
      <c r="E115795">
        <v>3.1</v>
      </c>
      <c r="F115795" t="s">
        <v>11</v>
      </c>
      <c r="G115795" t="s">
        <v>12</v>
      </c>
      <c r="H115795">
        <f>Transactions[[#This Row],[transaction_qty]]*Transactions[[#This Row],[unit_price]]</f>
        <v>3.1</v>
      </c>
    </row>
    <row r="115796" spans="1:8">
      <c r="A115796">
        <v>116056</v>
      </c>
      <c r="B115796" s="15">
        <v>45079</v>
      </c>
      <c r="C115796">
        <v>1</v>
      </c>
      <c r="D115796" t="s">
        <v>27</v>
      </c>
      <c r="E115796">
        <v>2</v>
      </c>
      <c r="F115796" t="s">
        <v>9</v>
      </c>
      <c r="G115796" t="s">
        <v>10</v>
      </c>
      <c r="H115796">
        <f>Transactions[[#This Row],[transaction_qty]]*Transactions[[#This Row],[unit_price]]</f>
        <v>2</v>
      </c>
    </row>
    <row r="115797" spans="1:8">
      <c r="A115797">
        <v>116057</v>
      </c>
      <c r="B115797" s="15">
        <v>45079</v>
      </c>
      <c r="C115797">
        <v>2</v>
      </c>
      <c r="D115797" t="s">
        <v>21</v>
      </c>
      <c r="E115797">
        <v>2.45</v>
      </c>
      <c r="F115797" t="s">
        <v>9</v>
      </c>
      <c r="G115797" t="s">
        <v>26</v>
      </c>
      <c r="H115797">
        <f>Transactions[[#This Row],[transaction_qty]]*Transactions[[#This Row],[unit_price]]</f>
        <v>4.9</v>
      </c>
    </row>
    <row r="115798" spans="1:8">
      <c r="A115798">
        <v>116058</v>
      </c>
      <c r="B115798" s="15">
        <v>45079</v>
      </c>
      <c r="C115798">
        <v>2</v>
      </c>
      <c r="D115798" t="s">
        <v>21</v>
      </c>
      <c r="E115798">
        <v>2.5</v>
      </c>
      <c r="F115798" t="s">
        <v>11</v>
      </c>
      <c r="G115798" t="s">
        <v>20</v>
      </c>
      <c r="H115798">
        <f>Transactions[[#This Row],[transaction_qty]]*Transactions[[#This Row],[unit_price]]</f>
        <v>5</v>
      </c>
    </row>
    <row r="115799" spans="1:8">
      <c r="A115799">
        <v>116059</v>
      </c>
      <c r="B115799" s="15">
        <v>45079</v>
      </c>
      <c r="C115799">
        <v>2</v>
      </c>
      <c r="D115799" t="s">
        <v>8</v>
      </c>
      <c r="E115799">
        <v>2.5</v>
      </c>
      <c r="F115799" t="s">
        <v>11</v>
      </c>
      <c r="G115799" t="s">
        <v>19</v>
      </c>
      <c r="H115799">
        <f>Transactions[[#This Row],[transaction_qty]]*Transactions[[#This Row],[unit_price]]</f>
        <v>5</v>
      </c>
    </row>
    <row r="115800" spans="1:8">
      <c r="A115800">
        <v>116060</v>
      </c>
      <c r="B115800" s="15">
        <v>45079</v>
      </c>
      <c r="C115800">
        <v>1</v>
      </c>
      <c r="D115800" t="s">
        <v>8</v>
      </c>
      <c r="E115800">
        <v>3.5</v>
      </c>
      <c r="F115800" t="s">
        <v>16</v>
      </c>
      <c r="G115800" t="s">
        <v>24</v>
      </c>
      <c r="H115800">
        <f>Transactions[[#This Row],[transaction_qty]]*Transactions[[#This Row],[unit_price]]</f>
        <v>3.5</v>
      </c>
    </row>
    <row r="115801" spans="1:8">
      <c r="A115801">
        <v>116061</v>
      </c>
      <c r="B115801" s="15">
        <v>45079</v>
      </c>
      <c r="C115801">
        <v>2</v>
      </c>
      <c r="D115801" t="s">
        <v>8</v>
      </c>
      <c r="E115801">
        <v>2.2</v>
      </c>
      <c r="F115801" t="s">
        <v>9</v>
      </c>
      <c r="G115801" t="s">
        <v>25</v>
      </c>
      <c r="H115801">
        <f>Transactions[[#This Row],[transaction_qty]]*Transactions[[#This Row],[unit_price]]</f>
        <v>4.4</v>
      </c>
    </row>
    <row r="115802" spans="1:8">
      <c r="A115802">
        <v>116062</v>
      </c>
      <c r="B115802" s="15">
        <v>45079</v>
      </c>
      <c r="C115802">
        <v>1</v>
      </c>
      <c r="D115802" t="s">
        <v>21</v>
      </c>
      <c r="E115802">
        <v>3</v>
      </c>
      <c r="F115802" t="s">
        <v>11</v>
      </c>
      <c r="G115802" t="s">
        <v>22</v>
      </c>
      <c r="H115802">
        <f>Transactions[[#This Row],[transaction_qty]]*Transactions[[#This Row],[unit_price]]</f>
        <v>3</v>
      </c>
    </row>
    <row r="115803" spans="1:8">
      <c r="A115803">
        <v>116063</v>
      </c>
      <c r="B115803" s="15">
        <v>45079</v>
      </c>
      <c r="C115803">
        <v>1</v>
      </c>
      <c r="D115803" t="s">
        <v>21</v>
      </c>
      <c r="E115803">
        <v>3.25</v>
      </c>
      <c r="F115803" t="s">
        <v>16</v>
      </c>
      <c r="G115803" t="s">
        <v>23</v>
      </c>
      <c r="H115803">
        <f>Transactions[[#This Row],[transaction_qty]]*Transactions[[#This Row],[unit_price]]</f>
        <v>3.25</v>
      </c>
    </row>
    <row r="115804" spans="1:8">
      <c r="A115804">
        <v>116064</v>
      </c>
      <c r="B115804" s="15">
        <v>45079</v>
      </c>
      <c r="C115804">
        <v>2</v>
      </c>
      <c r="D115804" t="s">
        <v>21</v>
      </c>
      <c r="E115804">
        <v>3</v>
      </c>
      <c r="F115804" t="s">
        <v>9</v>
      </c>
      <c r="G115804" t="s">
        <v>25</v>
      </c>
      <c r="H115804">
        <f>Transactions[[#This Row],[transaction_qty]]*Transactions[[#This Row],[unit_price]]</f>
        <v>6</v>
      </c>
    </row>
    <row r="115805" spans="1:8">
      <c r="A115805">
        <v>116065</v>
      </c>
      <c r="B115805" s="15">
        <v>45079</v>
      </c>
      <c r="C115805">
        <v>1</v>
      </c>
      <c r="D115805" t="s">
        <v>21</v>
      </c>
      <c r="E115805">
        <v>3</v>
      </c>
      <c r="F115805" t="s">
        <v>9</v>
      </c>
      <c r="G115805" t="s">
        <v>10</v>
      </c>
      <c r="H115805">
        <f>Transactions[[#This Row],[transaction_qty]]*Transactions[[#This Row],[unit_price]]</f>
        <v>3</v>
      </c>
    </row>
    <row r="115806" spans="1:8">
      <c r="A115806">
        <v>116066</v>
      </c>
      <c r="B115806" s="15">
        <v>45079</v>
      </c>
      <c r="C115806">
        <v>1</v>
      </c>
      <c r="D115806" t="s">
        <v>27</v>
      </c>
      <c r="E115806">
        <v>4.5</v>
      </c>
      <c r="F115806" t="s">
        <v>13</v>
      </c>
      <c r="G115806" t="s">
        <v>14</v>
      </c>
      <c r="H115806">
        <f>Transactions[[#This Row],[transaction_qty]]*Transactions[[#This Row],[unit_price]]</f>
        <v>4.5</v>
      </c>
    </row>
    <row r="115807" spans="1:8">
      <c r="A115807">
        <v>116067</v>
      </c>
      <c r="B115807" s="15">
        <v>45079</v>
      </c>
      <c r="C115807">
        <v>1</v>
      </c>
      <c r="D115807" t="s">
        <v>21</v>
      </c>
      <c r="E115807">
        <v>3</v>
      </c>
      <c r="F115807" t="s">
        <v>11</v>
      </c>
      <c r="G115807" t="s">
        <v>20</v>
      </c>
      <c r="H115807">
        <f>Transactions[[#This Row],[transaction_qty]]*Transactions[[#This Row],[unit_price]]</f>
        <v>3</v>
      </c>
    </row>
    <row r="115808" spans="1:8">
      <c r="A115808">
        <v>116068</v>
      </c>
      <c r="B115808" s="15">
        <v>45079</v>
      </c>
      <c r="C115808">
        <v>1</v>
      </c>
      <c r="D115808" t="s">
        <v>8</v>
      </c>
      <c r="E115808">
        <v>4.5</v>
      </c>
      <c r="F115808" t="s">
        <v>13</v>
      </c>
      <c r="G115808" t="s">
        <v>14</v>
      </c>
      <c r="H115808">
        <f>Transactions[[#This Row],[transaction_qty]]*Transactions[[#This Row],[unit_price]]</f>
        <v>4.5</v>
      </c>
    </row>
    <row r="115809" spans="1:8">
      <c r="A115809">
        <v>116069</v>
      </c>
      <c r="B115809" s="15">
        <v>45079</v>
      </c>
      <c r="C115809">
        <v>1</v>
      </c>
      <c r="D115809" t="s">
        <v>21</v>
      </c>
      <c r="E115809">
        <v>2.5</v>
      </c>
      <c r="F115809" t="s">
        <v>9</v>
      </c>
      <c r="G115809" t="s">
        <v>10</v>
      </c>
      <c r="H115809">
        <f>Transactions[[#This Row],[transaction_qty]]*Transactions[[#This Row],[unit_price]]</f>
        <v>2.5</v>
      </c>
    </row>
    <row r="115810" spans="1:8">
      <c r="A115810">
        <v>116070</v>
      </c>
      <c r="B115810" s="15">
        <v>45079</v>
      </c>
      <c r="C115810">
        <v>2</v>
      </c>
      <c r="D115810" t="s">
        <v>27</v>
      </c>
      <c r="E115810">
        <v>3.5</v>
      </c>
      <c r="F115810" t="s">
        <v>9</v>
      </c>
      <c r="G115810" t="s">
        <v>25</v>
      </c>
      <c r="H115810">
        <f>Transactions[[#This Row],[transaction_qty]]*Transactions[[#This Row],[unit_price]]</f>
        <v>7</v>
      </c>
    </row>
    <row r="115811" spans="1:8">
      <c r="A115811">
        <v>116071</v>
      </c>
      <c r="B115811" s="15">
        <v>45079</v>
      </c>
      <c r="C115811">
        <v>1</v>
      </c>
      <c r="D115811" t="s">
        <v>27</v>
      </c>
      <c r="E115811">
        <v>3.5</v>
      </c>
      <c r="F115811" t="s">
        <v>16</v>
      </c>
      <c r="G115811" t="s">
        <v>23</v>
      </c>
      <c r="H115811">
        <f>Transactions[[#This Row],[transaction_qty]]*Transactions[[#This Row],[unit_price]]</f>
        <v>3.5</v>
      </c>
    </row>
    <row r="115812" spans="1:8">
      <c r="A115812">
        <v>116072</v>
      </c>
      <c r="B115812" s="15">
        <v>45079</v>
      </c>
      <c r="C115812">
        <v>2</v>
      </c>
      <c r="D115812" t="s">
        <v>27</v>
      </c>
      <c r="E115812">
        <v>2.5</v>
      </c>
      <c r="F115812" t="s">
        <v>11</v>
      </c>
      <c r="G115812" t="s">
        <v>20</v>
      </c>
      <c r="H115812">
        <f>Transactions[[#This Row],[transaction_qty]]*Transactions[[#This Row],[unit_price]]</f>
        <v>5</v>
      </c>
    </row>
    <row r="115813" spans="1:8">
      <c r="A115813">
        <v>116073</v>
      </c>
      <c r="B115813" s="15">
        <v>45079</v>
      </c>
      <c r="C115813">
        <v>1</v>
      </c>
      <c r="D115813" t="s">
        <v>27</v>
      </c>
      <c r="E115813">
        <v>3</v>
      </c>
      <c r="F115813" t="s">
        <v>9</v>
      </c>
      <c r="G115813" t="s">
        <v>10</v>
      </c>
      <c r="H115813">
        <f>Transactions[[#This Row],[transaction_qty]]*Transactions[[#This Row],[unit_price]]</f>
        <v>3</v>
      </c>
    </row>
    <row r="115814" spans="1:8">
      <c r="A115814">
        <v>116074</v>
      </c>
      <c r="B115814" s="15">
        <v>45079</v>
      </c>
      <c r="C115814">
        <v>1</v>
      </c>
      <c r="D115814" t="s">
        <v>8</v>
      </c>
      <c r="E115814">
        <v>3</v>
      </c>
      <c r="F115814" t="s">
        <v>11</v>
      </c>
      <c r="G115814" t="s">
        <v>19</v>
      </c>
      <c r="H115814">
        <f>Transactions[[#This Row],[transaction_qty]]*Transactions[[#This Row],[unit_price]]</f>
        <v>3</v>
      </c>
    </row>
    <row r="115815" spans="1:8">
      <c r="A115815">
        <v>116075</v>
      </c>
      <c r="B115815" s="15">
        <v>45079</v>
      </c>
      <c r="C115815">
        <v>2</v>
      </c>
      <c r="D115815" t="s">
        <v>27</v>
      </c>
      <c r="E115815">
        <v>3.75</v>
      </c>
      <c r="F115815" t="s">
        <v>9</v>
      </c>
      <c r="G115815" t="s">
        <v>18</v>
      </c>
      <c r="H115815">
        <f>Transactions[[#This Row],[transaction_qty]]*Transactions[[#This Row],[unit_price]]</f>
        <v>7.5</v>
      </c>
    </row>
    <row r="115816" spans="1:8">
      <c r="A115816">
        <v>116076</v>
      </c>
      <c r="B115816" s="15">
        <v>45079</v>
      </c>
      <c r="C115816">
        <v>1</v>
      </c>
      <c r="D115816" t="s">
        <v>8</v>
      </c>
      <c r="E115816">
        <v>2.5</v>
      </c>
      <c r="F115816" t="s">
        <v>9</v>
      </c>
      <c r="G115816" t="s">
        <v>10</v>
      </c>
      <c r="H115816">
        <f>Transactions[[#This Row],[transaction_qty]]*Transactions[[#This Row],[unit_price]]</f>
        <v>2.5</v>
      </c>
    </row>
    <row r="115817" spans="1:8">
      <c r="A115817">
        <v>116077</v>
      </c>
      <c r="B115817" s="15">
        <v>45079</v>
      </c>
      <c r="C115817">
        <v>1</v>
      </c>
      <c r="D115817" t="s">
        <v>8</v>
      </c>
      <c r="E115817">
        <v>3.75</v>
      </c>
      <c r="F115817" t="s">
        <v>16</v>
      </c>
      <c r="G115817" t="s">
        <v>17</v>
      </c>
      <c r="H115817">
        <f>Transactions[[#This Row],[transaction_qty]]*Transactions[[#This Row],[unit_price]]</f>
        <v>3.75</v>
      </c>
    </row>
    <row r="115818" spans="1:8">
      <c r="A115818">
        <v>116078</v>
      </c>
      <c r="B115818" s="15">
        <v>45079</v>
      </c>
      <c r="C115818">
        <v>1</v>
      </c>
      <c r="D115818" t="s">
        <v>27</v>
      </c>
      <c r="E115818">
        <v>3</v>
      </c>
      <c r="F115818" t="s">
        <v>11</v>
      </c>
      <c r="G115818" t="s">
        <v>22</v>
      </c>
      <c r="H115818">
        <f>Transactions[[#This Row],[transaction_qty]]*Transactions[[#This Row],[unit_price]]</f>
        <v>3</v>
      </c>
    </row>
    <row r="115819" spans="1:8">
      <c r="A115819">
        <v>116079</v>
      </c>
      <c r="B115819" s="15">
        <v>45079</v>
      </c>
      <c r="C115819">
        <v>1</v>
      </c>
      <c r="D115819" t="s">
        <v>27</v>
      </c>
      <c r="E115819">
        <v>3.75</v>
      </c>
      <c r="F115819" t="s">
        <v>16</v>
      </c>
      <c r="G115819" t="s">
        <v>24</v>
      </c>
      <c r="H115819">
        <f>Transactions[[#This Row],[transaction_qty]]*Transactions[[#This Row],[unit_price]]</f>
        <v>3.75</v>
      </c>
    </row>
    <row r="115820" spans="1:8">
      <c r="A115820">
        <v>116080</v>
      </c>
      <c r="B115820" s="15">
        <v>45079</v>
      </c>
      <c r="C115820">
        <v>2</v>
      </c>
      <c r="D115820" t="s">
        <v>8</v>
      </c>
      <c r="E115820">
        <v>3</v>
      </c>
      <c r="F115820" t="s">
        <v>9</v>
      </c>
      <c r="G115820" t="s">
        <v>25</v>
      </c>
      <c r="H115820">
        <f>Transactions[[#This Row],[transaction_qty]]*Transactions[[#This Row],[unit_price]]</f>
        <v>6</v>
      </c>
    </row>
    <row r="115821" spans="1:8">
      <c r="A115821">
        <v>116081</v>
      </c>
      <c r="B115821" s="15">
        <v>45079</v>
      </c>
      <c r="C115821">
        <v>2</v>
      </c>
      <c r="D115821" t="s">
        <v>27</v>
      </c>
      <c r="E115821">
        <v>3.75</v>
      </c>
      <c r="F115821" t="s">
        <v>9</v>
      </c>
      <c r="G115821" t="s">
        <v>18</v>
      </c>
      <c r="H115821">
        <f>Transactions[[#This Row],[transaction_qty]]*Transactions[[#This Row],[unit_price]]</f>
        <v>7.5</v>
      </c>
    </row>
    <row r="115822" spans="1:8">
      <c r="A115822">
        <v>116082</v>
      </c>
      <c r="B115822" s="15">
        <v>45079</v>
      </c>
      <c r="C115822">
        <v>2</v>
      </c>
      <c r="D115822" t="s">
        <v>21</v>
      </c>
      <c r="E115822">
        <v>2</v>
      </c>
      <c r="F115822" t="s">
        <v>9</v>
      </c>
      <c r="G115822" t="s">
        <v>10</v>
      </c>
      <c r="H115822">
        <f>Transactions[[#This Row],[transaction_qty]]*Transactions[[#This Row],[unit_price]]</f>
        <v>4</v>
      </c>
    </row>
    <row r="115823" spans="1:8">
      <c r="A115823">
        <v>116083</v>
      </c>
      <c r="B115823" s="15">
        <v>45079</v>
      </c>
      <c r="C115823">
        <v>2</v>
      </c>
      <c r="D115823" t="s">
        <v>27</v>
      </c>
      <c r="E115823">
        <v>3.75</v>
      </c>
      <c r="F115823" t="s">
        <v>9</v>
      </c>
      <c r="G115823" t="s">
        <v>18</v>
      </c>
      <c r="H115823">
        <f>Transactions[[#This Row],[transaction_qty]]*Transactions[[#This Row],[unit_price]]</f>
        <v>7.5</v>
      </c>
    </row>
    <row r="115824" spans="1:8">
      <c r="A115824">
        <v>116084</v>
      </c>
      <c r="B115824" s="15">
        <v>45079</v>
      </c>
      <c r="C115824">
        <v>2</v>
      </c>
      <c r="D115824" t="s">
        <v>27</v>
      </c>
      <c r="E115824">
        <v>2.5</v>
      </c>
      <c r="F115824" t="s">
        <v>9</v>
      </c>
      <c r="G115824" t="s">
        <v>10</v>
      </c>
      <c r="H115824">
        <f>Transactions[[#This Row],[transaction_qty]]*Transactions[[#This Row],[unit_price]]</f>
        <v>5</v>
      </c>
    </row>
    <row r="115825" spans="1:8">
      <c r="A115825">
        <v>116085</v>
      </c>
      <c r="B115825" s="15">
        <v>45079</v>
      </c>
      <c r="C115825">
        <v>2</v>
      </c>
      <c r="D115825" t="s">
        <v>21</v>
      </c>
      <c r="E115825">
        <v>2.5</v>
      </c>
      <c r="F115825" t="s">
        <v>11</v>
      </c>
      <c r="G115825" t="s">
        <v>22</v>
      </c>
      <c r="H115825">
        <f>Transactions[[#This Row],[transaction_qty]]*Transactions[[#This Row],[unit_price]]</f>
        <v>5</v>
      </c>
    </row>
    <row r="115826" spans="1:8">
      <c r="A115826">
        <v>116086</v>
      </c>
      <c r="B115826" s="15">
        <v>45079</v>
      </c>
      <c r="C115826">
        <v>1</v>
      </c>
      <c r="D115826" t="s">
        <v>8</v>
      </c>
      <c r="E115826">
        <v>4.5</v>
      </c>
      <c r="F115826" t="s">
        <v>13</v>
      </c>
      <c r="G115826" t="s">
        <v>14</v>
      </c>
      <c r="H115826">
        <f>Transactions[[#This Row],[transaction_qty]]*Transactions[[#This Row],[unit_price]]</f>
        <v>4.5</v>
      </c>
    </row>
    <row r="115827" spans="1:8">
      <c r="A115827">
        <v>116087</v>
      </c>
      <c r="B115827" s="15">
        <v>45079</v>
      </c>
      <c r="C115827">
        <v>1</v>
      </c>
      <c r="D115827" t="s">
        <v>27</v>
      </c>
      <c r="E115827">
        <v>3</v>
      </c>
      <c r="F115827" t="s">
        <v>9</v>
      </c>
      <c r="G115827" t="s">
        <v>25</v>
      </c>
      <c r="H115827">
        <f>Transactions[[#This Row],[transaction_qty]]*Transactions[[#This Row],[unit_price]]</f>
        <v>3</v>
      </c>
    </row>
    <row r="115828" spans="1:8">
      <c r="A115828">
        <v>116088</v>
      </c>
      <c r="B115828" s="15">
        <v>45079</v>
      </c>
      <c r="C115828">
        <v>2</v>
      </c>
      <c r="D115828" t="s">
        <v>27</v>
      </c>
      <c r="E115828">
        <v>3</v>
      </c>
      <c r="F115828" t="s">
        <v>11</v>
      </c>
      <c r="G115828" t="s">
        <v>22</v>
      </c>
      <c r="H115828">
        <f>Transactions[[#This Row],[transaction_qty]]*Transactions[[#This Row],[unit_price]]</f>
        <v>6</v>
      </c>
    </row>
    <row r="115829" spans="1:8">
      <c r="A115829">
        <v>116089</v>
      </c>
      <c r="B115829" s="15">
        <v>45079</v>
      </c>
      <c r="C115829">
        <v>1</v>
      </c>
      <c r="D115829" t="s">
        <v>8</v>
      </c>
      <c r="E115829">
        <v>3.75</v>
      </c>
      <c r="F115829" t="s">
        <v>13</v>
      </c>
      <c r="G115829" t="s">
        <v>14</v>
      </c>
      <c r="H115829">
        <f>Transactions[[#This Row],[transaction_qty]]*Transactions[[#This Row],[unit_price]]</f>
        <v>3.75</v>
      </c>
    </row>
    <row r="115830" spans="1:8">
      <c r="A115830">
        <v>116090</v>
      </c>
      <c r="B115830" s="15">
        <v>45079</v>
      </c>
      <c r="C115830">
        <v>1</v>
      </c>
      <c r="D115830" t="s">
        <v>8</v>
      </c>
      <c r="E115830">
        <v>3.1</v>
      </c>
      <c r="F115830" t="s">
        <v>11</v>
      </c>
      <c r="G115830" t="s">
        <v>12</v>
      </c>
      <c r="H115830">
        <f>Transactions[[#This Row],[transaction_qty]]*Transactions[[#This Row],[unit_price]]</f>
        <v>3.1</v>
      </c>
    </row>
    <row r="115831" spans="1:8">
      <c r="A115831">
        <v>116091</v>
      </c>
      <c r="B115831" s="15">
        <v>45079</v>
      </c>
      <c r="C115831">
        <v>1</v>
      </c>
      <c r="D115831" t="s">
        <v>21</v>
      </c>
      <c r="E115831">
        <v>3.75</v>
      </c>
      <c r="F115831" t="s">
        <v>9</v>
      </c>
      <c r="G115831" t="s">
        <v>26</v>
      </c>
      <c r="H115831">
        <f>Transactions[[#This Row],[transaction_qty]]*Transactions[[#This Row],[unit_price]]</f>
        <v>3.75</v>
      </c>
    </row>
    <row r="115832" spans="1:8">
      <c r="A115832">
        <v>116092</v>
      </c>
      <c r="B115832" s="15">
        <v>45079</v>
      </c>
      <c r="C115832">
        <v>1</v>
      </c>
      <c r="D115832" t="s">
        <v>21</v>
      </c>
      <c r="E115832">
        <v>4.5</v>
      </c>
      <c r="F115832" t="s">
        <v>16</v>
      </c>
      <c r="G115832" t="s">
        <v>17</v>
      </c>
      <c r="H115832">
        <f>Transactions[[#This Row],[transaction_qty]]*Transactions[[#This Row],[unit_price]]</f>
        <v>4.5</v>
      </c>
    </row>
    <row r="115833" spans="1:8">
      <c r="A115833">
        <v>116093</v>
      </c>
      <c r="B115833" s="15">
        <v>45079</v>
      </c>
      <c r="C115833">
        <v>2</v>
      </c>
      <c r="D115833" t="s">
        <v>21</v>
      </c>
      <c r="E115833">
        <v>3</v>
      </c>
      <c r="F115833" t="s">
        <v>9</v>
      </c>
      <c r="G115833" t="s">
        <v>10</v>
      </c>
      <c r="H115833">
        <f>Transactions[[#This Row],[transaction_qty]]*Transactions[[#This Row],[unit_price]]</f>
        <v>6</v>
      </c>
    </row>
    <row r="115834" spans="1:8">
      <c r="A115834">
        <v>116094</v>
      </c>
      <c r="B115834" s="15">
        <v>45079</v>
      </c>
      <c r="C115834">
        <v>1</v>
      </c>
      <c r="D115834" t="s">
        <v>21</v>
      </c>
      <c r="E115834">
        <v>3.25</v>
      </c>
      <c r="F115834" t="s">
        <v>16</v>
      </c>
      <c r="G115834" t="s">
        <v>23</v>
      </c>
      <c r="H115834">
        <f>Transactions[[#This Row],[transaction_qty]]*Transactions[[#This Row],[unit_price]]</f>
        <v>3.25</v>
      </c>
    </row>
    <row r="115835" spans="1:8">
      <c r="A115835">
        <v>116095</v>
      </c>
      <c r="B115835" s="15">
        <v>45079</v>
      </c>
      <c r="C115835">
        <v>2</v>
      </c>
      <c r="D115835" t="s">
        <v>21</v>
      </c>
      <c r="E115835">
        <v>3.75</v>
      </c>
      <c r="F115835" t="s">
        <v>9</v>
      </c>
      <c r="G115835" t="s">
        <v>26</v>
      </c>
      <c r="H115835">
        <f>Transactions[[#This Row],[transaction_qty]]*Transactions[[#This Row],[unit_price]]</f>
        <v>7.5</v>
      </c>
    </row>
    <row r="115836" spans="1:8">
      <c r="A115836">
        <v>116096</v>
      </c>
      <c r="B115836" s="15">
        <v>45079</v>
      </c>
      <c r="C115836">
        <v>2</v>
      </c>
      <c r="D115836" t="s">
        <v>8</v>
      </c>
      <c r="E115836">
        <v>2.5</v>
      </c>
      <c r="F115836" t="s">
        <v>11</v>
      </c>
      <c r="G115836" t="s">
        <v>22</v>
      </c>
      <c r="H115836">
        <f>Transactions[[#This Row],[transaction_qty]]*Transactions[[#This Row],[unit_price]]</f>
        <v>5</v>
      </c>
    </row>
    <row r="115837" spans="1:8">
      <c r="A115837">
        <v>116097</v>
      </c>
      <c r="B115837" s="15">
        <v>45079</v>
      </c>
      <c r="C115837">
        <v>1</v>
      </c>
      <c r="D115837" t="s">
        <v>21</v>
      </c>
      <c r="E115837">
        <v>2</v>
      </c>
      <c r="F115837" t="s">
        <v>9</v>
      </c>
      <c r="G115837" t="s">
        <v>15</v>
      </c>
      <c r="H115837">
        <f>Transactions[[#This Row],[transaction_qty]]*Transactions[[#This Row],[unit_price]]</f>
        <v>2</v>
      </c>
    </row>
    <row r="115838" spans="1:8">
      <c r="A115838">
        <v>116098</v>
      </c>
      <c r="B115838" s="15">
        <v>45079</v>
      </c>
      <c r="C115838">
        <v>2</v>
      </c>
      <c r="D115838" t="s">
        <v>21</v>
      </c>
      <c r="E115838">
        <v>3.75</v>
      </c>
      <c r="F115838" t="s">
        <v>9</v>
      </c>
      <c r="G115838" t="s">
        <v>26</v>
      </c>
      <c r="H115838">
        <f>Transactions[[#This Row],[transaction_qty]]*Transactions[[#This Row],[unit_price]]</f>
        <v>7.5</v>
      </c>
    </row>
    <row r="115839" spans="1:8">
      <c r="A115839">
        <v>116099</v>
      </c>
      <c r="B115839" s="15">
        <v>45079</v>
      </c>
      <c r="C115839">
        <v>2</v>
      </c>
      <c r="D115839" t="s">
        <v>27</v>
      </c>
      <c r="E115839">
        <v>2.5</v>
      </c>
      <c r="F115839" t="s">
        <v>9</v>
      </c>
      <c r="G115839" t="s">
        <v>10</v>
      </c>
      <c r="H115839">
        <f>Transactions[[#This Row],[transaction_qty]]*Transactions[[#This Row],[unit_price]]</f>
        <v>5</v>
      </c>
    </row>
    <row r="115840" spans="1:8">
      <c r="A115840">
        <v>116100</v>
      </c>
      <c r="B115840" s="15">
        <v>45079</v>
      </c>
      <c r="C115840">
        <v>1</v>
      </c>
      <c r="D115840" t="s">
        <v>21</v>
      </c>
      <c r="E115840">
        <v>2.5</v>
      </c>
      <c r="F115840" t="s">
        <v>11</v>
      </c>
      <c r="G115840" t="s">
        <v>12</v>
      </c>
      <c r="H115840">
        <f>Transactions[[#This Row],[transaction_qty]]*Transactions[[#This Row],[unit_price]]</f>
        <v>2.5</v>
      </c>
    </row>
    <row r="115841" spans="1:8">
      <c r="A115841">
        <v>116101</v>
      </c>
      <c r="B115841" s="15">
        <v>45079</v>
      </c>
      <c r="C115841">
        <v>2</v>
      </c>
      <c r="D115841" t="s">
        <v>21</v>
      </c>
      <c r="E115841">
        <v>3</v>
      </c>
      <c r="F115841" t="s">
        <v>11</v>
      </c>
      <c r="G115841" t="s">
        <v>12</v>
      </c>
      <c r="H115841">
        <f>Transactions[[#This Row],[transaction_qty]]*Transactions[[#This Row],[unit_price]]</f>
        <v>6</v>
      </c>
    </row>
    <row r="115842" spans="1:8">
      <c r="A115842">
        <v>116102</v>
      </c>
      <c r="B115842" s="15">
        <v>45079</v>
      </c>
      <c r="C115842">
        <v>1</v>
      </c>
      <c r="D115842" t="s">
        <v>21</v>
      </c>
      <c r="E115842">
        <v>2.2</v>
      </c>
      <c r="F115842" t="s">
        <v>9</v>
      </c>
      <c r="G115842" t="s">
        <v>25</v>
      </c>
      <c r="H115842">
        <f>Transactions[[#This Row],[transaction_qty]]*Transactions[[#This Row],[unit_price]]</f>
        <v>2.2</v>
      </c>
    </row>
    <row r="115843" spans="1:8">
      <c r="A115843">
        <v>116103</v>
      </c>
      <c r="B115843" s="15">
        <v>45079</v>
      </c>
      <c r="C115843">
        <v>2</v>
      </c>
      <c r="D115843" t="s">
        <v>27</v>
      </c>
      <c r="E115843">
        <v>2.2</v>
      </c>
      <c r="F115843" t="s">
        <v>9</v>
      </c>
      <c r="G115843" t="s">
        <v>25</v>
      </c>
      <c r="H115843">
        <f>Transactions[[#This Row],[transaction_qty]]*Transactions[[#This Row],[unit_price]]</f>
        <v>4.4</v>
      </c>
    </row>
    <row r="115844" spans="1:8">
      <c r="A115844">
        <v>116104</v>
      </c>
      <c r="B115844" s="15">
        <v>45079</v>
      </c>
      <c r="C115844">
        <v>1</v>
      </c>
      <c r="D115844" t="s">
        <v>27</v>
      </c>
      <c r="E115844">
        <v>2.5</v>
      </c>
      <c r="F115844" t="s">
        <v>11</v>
      </c>
      <c r="G115844" t="s">
        <v>12</v>
      </c>
      <c r="H115844">
        <f>Transactions[[#This Row],[transaction_qty]]*Transactions[[#This Row],[unit_price]]</f>
        <v>2.5</v>
      </c>
    </row>
    <row r="115845" spans="1:8">
      <c r="A115845">
        <v>116105</v>
      </c>
      <c r="B115845" s="15">
        <v>45079</v>
      </c>
      <c r="C115845">
        <v>2</v>
      </c>
      <c r="D115845" t="s">
        <v>8</v>
      </c>
      <c r="E115845">
        <v>3.5</v>
      </c>
      <c r="F115845" t="s">
        <v>9</v>
      </c>
      <c r="G115845" t="s">
        <v>25</v>
      </c>
      <c r="H115845">
        <f>Transactions[[#This Row],[transaction_qty]]*Transactions[[#This Row],[unit_price]]</f>
        <v>7</v>
      </c>
    </row>
    <row r="115846" spans="1:8">
      <c r="A115846">
        <v>116106</v>
      </c>
      <c r="B115846" s="15">
        <v>45079</v>
      </c>
      <c r="C115846">
        <v>2</v>
      </c>
      <c r="D115846" t="s">
        <v>27</v>
      </c>
      <c r="E115846">
        <v>2.5</v>
      </c>
      <c r="F115846" t="s">
        <v>11</v>
      </c>
      <c r="G115846" t="s">
        <v>12</v>
      </c>
      <c r="H115846">
        <f>Transactions[[#This Row],[transaction_qty]]*Transactions[[#This Row],[unit_price]]</f>
        <v>5</v>
      </c>
    </row>
    <row r="115847" spans="1:8">
      <c r="A115847">
        <v>116107</v>
      </c>
      <c r="B115847" s="15">
        <v>45079</v>
      </c>
      <c r="C115847">
        <v>1</v>
      </c>
      <c r="D115847" t="s">
        <v>21</v>
      </c>
      <c r="E115847">
        <v>2.5</v>
      </c>
      <c r="F115847" t="s">
        <v>11</v>
      </c>
      <c r="G115847" t="s">
        <v>12</v>
      </c>
      <c r="H115847">
        <f>Transactions[[#This Row],[transaction_qty]]*Transactions[[#This Row],[unit_price]]</f>
        <v>2.5</v>
      </c>
    </row>
    <row r="115848" spans="1:8">
      <c r="A115848">
        <v>116108</v>
      </c>
      <c r="B115848" s="15">
        <v>45079</v>
      </c>
      <c r="C115848">
        <v>1</v>
      </c>
      <c r="D115848" t="s">
        <v>8</v>
      </c>
      <c r="E115848">
        <v>4.25</v>
      </c>
      <c r="F115848" t="s">
        <v>9</v>
      </c>
      <c r="G115848" t="s">
        <v>18</v>
      </c>
      <c r="H115848">
        <f>Transactions[[#This Row],[transaction_qty]]*Transactions[[#This Row],[unit_price]]</f>
        <v>4.25</v>
      </c>
    </row>
    <row r="115849" spans="1:8">
      <c r="A115849">
        <v>116109</v>
      </c>
      <c r="B115849" s="15">
        <v>45079</v>
      </c>
      <c r="C115849">
        <v>1</v>
      </c>
      <c r="D115849" t="s">
        <v>27</v>
      </c>
      <c r="E115849">
        <v>3</v>
      </c>
      <c r="F115849" t="s">
        <v>11</v>
      </c>
      <c r="G115849" t="s">
        <v>12</v>
      </c>
      <c r="H115849">
        <f>Transactions[[#This Row],[transaction_qty]]*Transactions[[#This Row],[unit_price]]</f>
        <v>3</v>
      </c>
    </row>
    <row r="115850" spans="1:8">
      <c r="A115850">
        <v>116110</v>
      </c>
      <c r="B115850" s="15">
        <v>45079</v>
      </c>
      <c r="C115850">
        <v>1</v>
      </c>
      <c r="D115850" t="s">
        <v>27</v>
      </c>
      <c r="E115850">
        <v>3.75</v>
      </c>
      <c r="F115850" t="s">
        <v>16</v>
      </c>
      <c r="G115850" t="s">
        <v>17</v>
      </c>
      <c r="H115850">
        <f>Transactions[[#This Row],[transaction_qty]]*Transactions[[#This Row],[unit_price]]</f>
        <v>3.75</v>
      </c>
    </row>
    <row r="115851" spans="1:8">
      <c r="A115851">
        <v>116111</v>
      </c>
      <c r="B115851" s="15">
        <v>45079</v>
      </c>
      <c r="C115851">
        <v>2</v>
      </c>
      <c r="D115851" t="s">
        <v>27</v>
      </c>
      <c r="E115851">
        <v>2.5</v>
      </c>
      <c r="F115851" t="s">
        <v>11</v>
      </c>
      <c r="G115851" t="s">
        <v>12</v>
      </c>
      <c r="H115851">
        <f>Transactions[[#This Row],[transaction_qty]]*Transactions[[#This Row],[unit_price]]</f>
        <v>5</v>
      </c>
    </row>
    <row r="115852" spans="1:8">
      <c r="A115852">
        <v>116112</v>
      </c>
      <c r="B115852" s="15">
        <v>45079</v>
      </c>
      <c r="C115852">
        <v>1</v>
      </c>
      <c r="D115852" t="s">
        <v>27</v>
      </c>
      <c r="E115852">
        <v>3.5</v>
      </c>
      <c r="F115852" t="s">
        <v>16</v>
      </c>
      <c r="G115852" t="s">
        <v>23</v>
      </c>
      <c r="H115852">
        <f>Transactions[[#This Row],[transaction_qty]]*Transactions[[#This Row],[unit_price]]</f>
        <v>3.5</v>
      </c>
    </row>
    <row r="115853" spans="1:8">
      <c r="A115853">
        <v>116113</v>
      </c>
      <c r="B115853" s="15">
        <v>45079</v>
      </c>
      <c r="C115853">
        <v>1</v>
      </c>
      <c r="D115853" t="s">
        <v>27</v>
      </c>
      <c r="E115853">
        <v>2.5</v>
      </c>
      <c r="F115853" t="s">
        <v>11</v>
      </c>
      <c r="G115853" t="s">
        <v>20</v>
      </c>
      <c r="H115853">
        <f>Transactions[[#This Row],[transaction_qty]]*Transactions[[#This Row],[unit_price]]</f>
        <v>2.5</v>
      </c>
    </row>
    <row r="115854" spans="1:8">
      <c r="A115854">
        <v>116114</v>
      </c>
      <c r="B115854" s="15">
        <v>45079</v>
      </c>
      <c r="C115854">
        <v>1</v>
      </c>
      <c r="D115854" t="s">
        <v>21</v>
      </c>
      <c r="E115854">
        <v>2.5</v>
      </c>
      <c r="F115854" t="s">
        <v>11</v>
      </c>
      <c r="G115854" t="s">
        <v>19</v>
      </c>
      <c r="H115854">
        <f>Transactions[[#This Row],[transaction_qty]]*Transactions[[#This Row],[unit_price]]</f>
        <v>2.5</v>
      </c>
    </row>
    <row r="115855" spans="1:8">
      <c r="A115855">
        <v>116115</v>
      </c>
      <c r="B115855" s="15">
        <v>45079</v>
      </c>
      <c r="C115855">
        <v>1</v>
      </c>
      <c r="D115855" t="s">
        <v>21</v>
      </c>
      <c r="E115855">
        <v>3</v>
      </c>
      <c r="F115855" t="s">
        <v>16</v>
      </c>
      <c r="G115855" t="s">
        <v>17</v>
      </c>
      <c r="H115855">
        <f>Transactions[[#This Row],[transaction_qty]]*Transactions[[#This Row],[unit_price]]</f>
        <v>3</v>
      </c>
    </row>
    <row r="115856" spans="1:8">
      <c r="A115856">
        <v>116116</v>
      </c>
      <c r="B115856" s="15">
        <v>45079</v>
      </c>
      <c r="C115856">
        <v>2</v>
      </c>
      <c r="D115856" t="s">
        <v>21</v>
      </c>
      <c r="E115856">
        <v>4</v>
      </c>
      <c r="F115856" t="s">
        <v>11</v>
      </c>
      <c r="G115856" t="s">
        <v>12</v>
      </c>
      <c r="H115856">
        <f>Transactions[[#This Row],[transaction_qty]]*Transactions[[#This Row],[unit_price]]</f>
        <v>8</v>
      </c>
    </row>
    <row r="115857" spans="1:8">
      <c r="A115857">
        <v>116117</v>
      </c>
      <c r="B115857" s="15">
        <v>45079</v>
      </c>
      <c r="C115857">
        <v>1</v>
      </c>
      <c r="D115857" t="s">
        <v>8</v>
      </c>
      <c r="E115857">
        <v>4.25</v>
      </c>
      <c r="F115857" t="s">
        <v>9</v>
      </c>
      <c r="G115857" t="s">
        <v>18</v>
      </c>
      <c r="H115857">
        <f>Transactions[[#This Row],[transaction_qty]]*Transactions[[#This Row],[unit_price]]</f>
        <v>4.25</v>
      </c>
    </row>
    <row r="115858" spans="1:8">
      <c r="A115858">
        <v>116118</v>
      </c>
      <c r="B115858" s="15">
        <v>45079</v>
      </c>
      <c r="C115858">
        <v>1</v>
      </c>
      <c r="D115858" t="s">
        <v>27</v>
      </c>
      <c r="E115858">
        <v>3.75</v>
      </c>
      <c r="F115858" t="s">
        <v>9</v>
      </c>
      <c r="G115858" t="s">
        <v>18</v>
      </c>
      <c r="H115858">
        <f>Transactions[[#This Row],[transaction_qty]]*Transactions[[#This Row],[unit_price]]</f>
        <v>3.75</v>
      </c>
    </row>
    <row r="115859" spans="1:8">
      <c r="A115859">
        <v>116119</v>
      </c>
      <c r="B115859" s="15">
        <v>45079</v>
      </c>
      <c r="C115859">
        <v>2</v>
      </c>
      <c r="D115859" t="s">
        <v>27</v>
      </c>
      <c r="E115859">
        <v>3</v>
      </c>
      <c r="F115859" t="s">
        <v>9</v>
      </c>
      <c r="G115859" t="s">
        <v>18</v>
      </c>
      <c r="H115859">
        <f>Transactions[[#This Row],[transaction_qty]]*Transactions[[#This Row],[unit_price]]</f>
        <v>6</v>
      </c>
    </row>
    <row r="115860" spans="1:8">
      <c r="A115860">
        <v>116120</v>
      </c>
      <c r="B115860" s="15">
        <v>45079</v>
      </c>
      <c r="C115860">
        <v>2</v>
      </c>
      <c r="D115860" t="s">
        <v>27</v>
      </c>
      <c r="E115860">
        <v>3</v>
      </c>
      <c r="F115860" t="s">
        <v>11</v>
      </c>
      <c r="G115860" t="s">
        <v>20</v>
      </c>
      <c r="H115860">
        <f>Transactions[[#This Row],[transaction_qty]]*Transactions[[#This Row],[unit_price]]</f>
        <v>6</v>
      </c>
    </row>
    <row r="115861" spans="1:8">
      <c r="A115861">
        <v>116121</v>
      </c>
      <c r="B115861" s="15">
        <v>45079</v>
      </c>
      <c r="C115861">
        <v>1</v>
      </c>
      <c r="D115861" t="s">
        <v>27</v>
      </c>
      <c r="E115861">
        <v>3.5</v>
      </c>
      <c r="F115861" t="s">
        <v>16</v>
      </c>
      <c r="G115861" t="s">
        <v>23</v>
      </c>
      <c r="H115861">
        <f>Transactions[[#This Row],[transaction_qty]]*Transactions[[#This Row],[unit_price]]</f>
        <v>3.5</v>
      </c>
    </row>
    <row r="115862" spans="1:8">
      <c r="A115862">
        <v>116122</v>
      </c>
      <c r="B115862" s="15">
        <v>45079</v>
      </c>
      <c r="C115862">
        <v>1</v>
      </c>
      <c r="D115862" t="s">
        <v>21</v>
      </c>
      <c r="E115862">
        <v>3</v>
      </c>
      <c r="F115862" t="s">
        <v>9</v>
      </c>
      <c r="G115862" t="s">
        <v>10</v>
      </c>
      <c r="H115862">
        <f>Transactions[[#This Row],[transaction_qty]]*Transactions[[#This Row],[unit_price]]</f>
        <v>3</v>
      </c>
    </row>
    <row r="115863" spans="1:8">
      <c r="A115863">
        <v>116123</v>
      </c>
      <c r="B115863" s="15">
        <v>45079</v>
      </c>
      <c r="C115863">
        <v>2</v>
      </c>
      <c r="D115863" t="s">
        <v>8</v>
      </c>
      <c r="E115863">
        <v>3.5</v>
      </c>
      <c r="F115863" t="s">
        <v>9</v>
      </c>
      <c r="G115863" t="s">
        <v>25</v>
      </c>
      <c r="H115863">
        <f>Transactions[[#This Row],[transaction_qty]]*Transactions[[#This Row],[unit_price]]</f>
        <v>7</v>
      </c>
    </row>
    <row r="115864" spans="1:8">
      <c r="A115864">
        <v>116124</v>
      </c>
      <c r="B115864" s="15">
        <v>45079</v>
      </c>
      <c r="C115864">
        <v>1</v>
      </c>
      <c r="D115864" t="s">
        <v>21</v>
      </c>
      <c r="E115864">
        <v>2.5</v>
      </c>
      <c r="F115864" t="s">
        <v>11</v>
      </c>
      <c r="G115864" t="s">
        <v>19</v>
      </c>
      <c r="H115864">
        <f>Transactions[[#This Row],[transaction_qty]]*Transactions[[#This Row],[unit_price]]</f>
        <v>2.5</v>
      </c>
    </row>
    <row r="115865" spans="1:8">
      <c r="A115865">
        <v>116125</v>
      </c>
      <c r="B115865" s="15">
        <v>45079</v>
      </c>
      <c r="C115865">
        <v>1</v>
      </c>
      <c r="D115865" t="s">
        <v>21</v>
      </c>
      <c r="E115865">
        <v>3</v>
      </c>
      <c r="F115865" t="s">
        <v>11</v>
      </c>
      <c r="G115865" t="s">
        <v>19</v>
      </c>
      <c r="H115865">
        <f>Transactions[[#This Row],[transaction_qty]]*Transactions[[#This Row],[unit_price]]</f>
        <v>3</v>
      </c>
    </row>
    <row r="115866" spans="1:8">
      <c r="A115866">
        <v>116126</v>
      </c>
      <c r="B115866" s="15">
        <v>45079</v>
      </c>
      <c r="C115866">
        <v>2</v>
      </c>
      <c r="D115866" t="s">
        <v>27</v>
      </c>
      <c r="E115866">
        <v>2.5</v>
      </c>
      <c r="F115866" t="s">
        <v>9</v>
      </c>
      <c r="G115866" t="s">
        <v>10</v>
      </c>
      <c r="H115866">
        <f>Transactions[[#This Row],[transaction_qty]]*Transactions[[#This Row],[unit_price]]</f>
        <v>5</v>
      </c>
    </row>
    <row r="115867" spans="1:8">
      <c r="A115867">
        <v>116127</v>
      </c>
      <c r="B115867" s="15">
        <v>45079</v>
      </c>
      <c r="C115867">
        <v>1</v>
      </c>
      <c r="D115867" t="s">
        <v>27</v>
      </c>
      <c r="E115867">
        <v>3.75</v>
      </c>
      <c r="F115867" t="s">
        <v>16</v>
      </c>
      <c r="G115867" t="s">
        <v>24</v>
      </c>
      <c r="H115867">
        <f>Transactions[[#This Row],[transaction_qty]]*Transactions[[#This Row],[unit_price]]</f>
        <v>3.75</v>
      </c>
    </row>
    <row r="115868" spans="1:8">
      <c r="A115868">
        <v>116128</v>
      </c>
      <c r="B115868" s="15">
        <v>45079</v>
      </c>
      <c r="C115868">
        <v>2</v>
      </c>
      <c r="D115868" t="s">
        <v>27</v>
      </c>
      <c r="E115868">
        <v>3.75</v>
      </c>
      <c r="F115868" t="s">
        <v>13</v>
      </c>
      <c r="G115868" t="s">
        <v>14</v>
      </c>
      <c r="H115868">
        <f>Transactions[[#This Row],[transaction_qty]]*Transactions[[#This Row],[unit_price]]</f>
        <v>7.5</v>
      </c>
    </row>
    <row r="115869" spans="1:8">
      <c r="A115869">
        <v>116129</v>
      </c>
      <c r="B115869" s="15">
        <v>45079</v>
      </c>
      <c r="C115869">
        <v>1</v>
      </c>
      <c r="D115869" t="s">
        <v>27</v>
      </c>
      <c r="E115869">
        <v>3.5</v>
      </c>
      <c r="F115869" t="s">
        <v>16</v>
      </c>
      <c r="G115869" t="s">
        <v>24</v>
      </c>
      <c r="H115869">
        <f>Transactions[[#This Row],[transaction_qty]]*Transactions[[#This Row],[unit_price]]</f>
        <v>3.5</v>
      </c>
    </row>
    <row r="115870" spans="1:8">
      <c r="A115870">
        <v>116130</v>
      </c>
      <c r="B115870" s="15">
        <v>45079</v>
      </c>
      <c r="C115870">
        <v>2</v>
      </c>
      <c r="D115870" t="s">
        <v>27</v>
      </c>
      <c r="E115870">
        <v>3</v>
      </c>
      <c r="F115870" t="s">
        <v>11</v>
      </c>
      <c r="G115870" t="s">
        <v>12</v>
      </c>
      <c r="H115870">
        <f>Transactions[[#This Row],[transaction_qty]]*Transactions[[#This Row],[unit_price]]</f>
        <v>6</v>
      </c>
    </row>
    <row r="115871" spans="1:8">
      <c r="A115871">
        <v>116131</v>
      </c>
      <c r="B115871" s="15">
        <v>45079</v>
      </c>
      <c r="C115871">
        <v>2</v>
      </c>
      <c r="D115871" t="s">
        <v>21</v>
      </c>
      <c r="E115871">
        <v>3.5</v>
      </c>
      <c r="F115871" t="s">
        <v>13</v>
      </c>
      <c r="G115871" t="s">
        <v>14</v>
      </c>
      <c r="H115871">
        <f>Transactions[[#This Row],[transaction_qty]]*Transactions[[#This Row],[unit_price]]</f>
        <v>7</v>
      </c>
    </row>
    <row r="115872" spans="1:8">
      <c r="A115872">
        <v>116132</v>
      </c>
      <c r="B115872" s="15">
        <v>45079</v>
      </c>
      <c r="C115872">
        <v>1</v>
      </c>
      <c r="D115872" t="s">
        <v>8</v>
      </c>
      <c r="E115872">
        <v>3.75</v>
      </c>
      <c r="F115872" t="s">
        <v>13</v>
      </c>
      <c r="G115872" t="s">
        <v>14</v>
      </c>
      <c r="H115872">
        <f>Transactions[[#This Row],[transaction_qty]]*Transactions[[#This Row],[unit_price]]</f>
        <v>3.75</v>
      </c>
    </row>
    <row r="115873" spans="1:8">
      <c r="A115873">
        <v>116133</v>
      </c>
      <c r="B115873" s="15">
        <v>45079</v>
      </c>
      <c r="C115873">
        <v>2</v>
      </c>
      <c r="D115873" t="s">
        <v>27</v>
      </c>
      <c r="E115873">
        <v>3</v>
      </c>
      <c r="F115873" t="s">
        <v>11</v>
      </c>
      <c r="G115873" t="s">
        <v>19</v>
      </c>
      <c r="H115873">
        <f>Transactions[[#This Row],[transaction_qty]]*Transactions[[#This Row],[unit_price]]</f>
        <v>6</v>
      </c>
    </row>
    <row r="115874" spans="1:8">
      <c r="A115874">
        <v>116134</v>
      </c>
      <c r="B115874" s="15">
        <v>45079</v>
      </c>
      <c r="C115874">
        <v>2</v>
      </c>
      <c r="D115874" t="s">
        <v>21</v>
      </c>
      <c r="E115874">
        <v>3.5</v>
      </c>
      <c r="F115874" t="s">
        <v>9</v>
      </c>
      <c r="G115874" t="s">
        <v>25</v>
      </c>
      <c r="H115874">
        <f>Transactions[[#This Row],[transaction_qty]]*Transactions[[#This Row],[unit_price]]</f>
        <v>7</v>
      </c>
    </row>
    <row r="115875" spans="1:8">
      <c r="A115875">
        <v>116135</v>
      </c>
      <c r="B115875" s="15">
        <v>45079</v>
      </c>
      <c r="C115875">
        <v>2</v>
      </c>
      <c r="D115875" t="s">
        <v>8</v>
      </c>
      <c r="E115875">
        <v>2.5</v>
      </c>
      <c r="F115875" t="s">
        <v>11</v>
      </c>
      <c r="G115875" t="s">
        <v>12</v>
      </c>
      <c r="H115875">
        <f>Transactions[[#This Row],[transaction_qty]]*Transactions[[#This Row],[unit_price]]</f>
        <v>5</v>
      </c>
    </row>
    <row r="115876" spans="1:8">
      <c r="A115876">
        <v>116136</v>
      </c>
      <c r="B115876" s="15">
        <v>45079</v>
      </c>
      <c r="C115876">
        <v>1</v>
      </c>
      <c r="D115876" t="s">
        <v>8</v>
      </c>
      <c r="E115876">
        <v>3.25</v>
      </c>
      <c r="F115876" t="s">
        <v>16</v>
      </c>
      <c r="G115876" t="s">
        <v>17</v>
      </c>
      <c r="H115876">
        <f>Transactions[[#This Row],[transaction_qty]]*Transactions[[#This Row],[unit_price]]</f>
        <v>3.25</v>
      </c>
    </row>
    <row r="115877" spans="1:8">
      <c r="A115877">
        <v>116137</v>
      </c>
      <c r="B115877" s="15">
        <v>45079</v>
      </c>
      <c r="C115877">
        <v>2</v>
      </c>
      <c r="D115877" t="s">
        <v>27</v>
      </c>
      <c r="E115877">
        <v>3</v>
      </c>
      <c r="F115877" t="s">
        <v>9</v>
      </c>
      <c r="G115877" t="s">
        <v>10</v>
      </c>
      <c r="H115877">
        <f>Transactions[[#This Row],[transaction_qty]]*Transactions[[#This Row],[unit_price]]</f>
        <v>6</v>
      </c>
    </row>
    <row r="115878" spans="1:8">
      <c r="A115878">
        <v>116138</v>
      </c>
      <c r="B115878" s="15">
        <v>45079</v>
      </c>
      <c r="C115878">
        <v>1</v>
      </c>
      <c r="D115878" t="s">
        <v>27</v>
      </c>
      <c r="E115878">
        <v>3.25</v>
      </c>
      <c r="F115878" t="s">
        <v>16</v>
      </c>
      <c r="G115878" t="s">
        <v>17</v>
      </c>
      <c r="H115878">
        <f>Transactions[[#This Row],[transaction_qty]]*Transactions[[#This Row],[unit_price]]</f>
        <v>3.25</v>
      </c>
    </row>
    <row r="115879" spans="1:8">
      <c r="A115879">
        <v>116139</v>
      </c>
      <c r="B115879" s="15">
        <v>45079</v>
      </c>
      <c r="C115879">
        <v>2</v>
      </c>
      <c r="D115879" t="s">
        <v>8</v>
      </c>
      <c r="E115879">
        <v>4.75</v>
      </c>
      <c r="F115879" t="s">
        <v>13</v>
      </c>
      <c r="G115879" t="s">
        <v>14</v>
      </c>
      <c r="H115879">
        <f>Transactions[[#This Row],[transaction_qty]]*Transactions[[#This Row],[unit_price]]</f>
        <v>9.5</v>
      </c>
    </row>
    <row r="115880" spans="1:8">
      <c r="A115880">
        <v>116140</v>
      </c>
      <c r="B115880" s="15">
        <v>45079</v>
      </c>
      <c r="C115880">
        <v>1</v>
      </c>
      <c r="D115880" t="s">
        <v>8</v>
      </c>
      <c r="E115880">
        <v>3.25</v>
      </c>
      <c r="F115880" t="s">
        <v>16</v>
      </c>
      <c r="G115880" t="s">
        <v>17</v>
      </c>
      <c r="H115880">
        <f>Transactions[[#This Row],[transaction_qty]]*Transactions[[#This Row],[unit_price]]</f>
        <v>3.25</v>
      </c>
    </row>
    <row r="115881" spans="1:8">
      <c r="A115881">
        <v>116141</v>
      </c>
      <c r="B115881" s="15">
        <v>45079</v>
      </c>
      <c r="C115881">
        <v>1</v>
      </c>
      <c r="D115881" t="s">
        <v>21</v>
      </c>
      <c r="E115881">
        <v>3</v>
      </c>
      <c r="F115881" t="s">
        <v>9</v>
      </c>
      <c r="G115881" t="s">
        <v>10</v>
      </c>
      <c r="H115881">
        <f>Transactions[[#This Row],[transaction_qty]]*Transactions[[#This Row],[unit_price]]</f>
        <v>3</v>
      </c>
    </row>
    <row r="115882" spans="1:8">
      <c r="A115882">
        <v>116142</v>
      </c>
      <c r="B115882" s="15">
        <v>45079</v>
      </c>
      <c r="C115882">
        <v>1</v>
      </c>
      <c r="D115882" t="s">
        <v>21</v>
      </c>
      <c r="E115882">
        <v>3.25</v>
      </c>
      <c r="F115882" t="s">
        <v>16</v>
      </c>
      <c r="G115882" t="s">
        <v>17</v>
      </c>
      <c r="H115882">
        <f>Transactions[[#This Row],[transaction_qty]]*Transactions[[#This Row],[unit_price]]</f>
        <v>3.25</v>
      </c>
    </row>
    <row r="115883" spans="1:8">
      <c r="A115883">
        <v>116143</v>
      </c>
      <c r="B115883" s="15">
        <v>45079</v>
      </c>
      <c r="C115883">
        <v>1</v>
      </c>
      <c r="D115883" t="s">
        <v>8</v>
      </c>
      <c r="E115883">
        <v>4.75</v>
      </c>
      <c r="F115883" t="s">
        <v>13</v>
      </c>
      <c r="G115883" t="s">
        <v>14</v>
      </c>
      <c r="H115883">
        <f>Transactions[[#This Row],[transaction_qty]]*Transactions[[#This Row],[unit_price]]</f>
        <v>4.75</v>
      </c>
    </row>
    <row r="115884" spans="1:8">
      <c r="A115884">
        <v>116144</v>
      </c>
      <c r="B115884" s="15">
        <v>45079</v>
      </c>
      <c r="C115884">
        <v>2</v>
      </c>
      <c r="D115884" t="s">
        <v>27</v>
      </c>
      <c r="E115884">
        <v>2.5</v>
      </c>
      <c r="F115884" t="s">
        <v>11</v>
      </c>
      <c r="G115884" t="s">
        <v>22</v>
      </c>
      <c r="H115884">
        <f>Transactions[[#This Row],[transaction_qty]]*Transactions[[#This Row],[unit_price]]</f>
        <v>5</v>
      </c>
    </row>
    <row r="115885" spans="1:8">
      <c r="A115885">
        <v>116145</v>
      </c>
      <c r="B115885" s="15">
        <v>45079</v>
      </c>
      <c r="C115885">
        <v>1</v>
      </c>
      <c r="D115885" t="s">
        <v>27</v>
      </c>
      <c r="E115885">
        <v>3</v>
      </c>
      <c r="F115885" t="s">
        <v>11</v>
      </c>
      <c r="G115885" t="s">
        <v>19</v>
      </c>
      <c r="H115885">
        <f>Transactions[[#This Row],[transaction_qty]]*Transactions[[#This Row],[unit_price]]</f>
        <v>3</v>
      </c>
    </row>
    <row r="115886" spans="1:8">
      <c r="A115886">
        <v>116146</v>
      </c>
      <c r="B115886" s="15">
        <v>45079</v>
      </c>
      <c r="C115886">
        <v>1</v>
      </c>
      <c r="D115886" t="s">
        <v>27</v>
      </c>
      <c r="E115886">
        <v>3.1</v>
      </c>
      <c r="F115886" t="s">
        <v>11</v>
      </c>
      <c r="G115886" t="s">
        <v>12</v>
      </c>
      <c r="H115886">
        <f>Transactions[[#This Row],[transaction_qty]]*Transactions[[#This Row],[unit_price]]</f>
        <v>3.1</v>
      </c>
    </row>
    <row r="115887" spans="1:8">
      <c r="A115887">
        <v>116147</v>
      </c>
      <c r="B115887" s="15">
        <v>45079</v>
      </c>
      <c r="C115887">
        <v>1</v>
      </c>
      <c r="D115887" t="s">
        <v>21</v>
      </c>
      <c r="E115887">
        <v>2.5</v>
      </c>
      <c r="F115887" t="s">
        <v>11</v>
      </c>
      <c r="G115887" t="s">
        <v>22</v>
      </c>
      <c r="H115887">
        <f>Transactions[[#This Row],[transaction_qty]]*Transactions[[#This Row],[unit_price]]</f>
        <v>2.5</v>
      </c>
    </row>
    <row r="115888" spans="1:8">
      <c r="A115888">
        <v>116148</v>
      </c>
      <c r="B115888" s="15">
        <v>45079</v>
      </c>
      <c r="C115888">
        <v>1</v>
      </c>
      <c r="D115888" t="s">
        <v>21</v>
      </c>
      <c r="E115888">
        <v>3</v>
      </c>
      <c r="F115888" t="s">
        <v>9</v>
      </c>
      <c r="G115888" t="s">
        <v>10</v>
      </c>
      <c r="H115888">
        <f>Transactions[[#This Row],[transaction_qty]]*Transactions[[#This Row],[unit_price]]</f>
        <v>3</v>
      </c>
    </row>
    <row r="115889" spans="1:8">
      <c r="A115889">
        <v>116149</v>
      </c>
      <c r="B115889" s="15">
        <v>45079</v>
      </c>
      <c r="C115889">
        <v>2</v>
      </c>
      <c r="D115889" t="s">
        <v>27</v>
      </c>
      <c r="E115889">
        <v>3</v>
      </c>
      <c r="F115889" t="s">
        <v>11</v>
      </c>
      <c r="G115889" t="s">
        <v>12</v>
      </c>
      <c r="H115889">
        <f>Transactions[[#This Row],[transaction_qty]]*Transactions[[#This Row],[unit_price]]</f>
        <v>6</v>
      </c>
    </row>
    <row r="115890" spans="1:8">
      <c r="A115890">
        <v>116150</v>
      </c>
      <c r="B115890" s="15">
        <v>45079</v>
      </c>
      <c r="C115890">
        <v>1</v>
      </c>
      <c r="D115890" t="s">
        <v>27</v>
      </c>
      <c r="E115890">
        <v>3.75</v>
      </c>
      <c r="F115890" t="s">
        <v>16</v>
      </c>
      <c r="G115890" t="s">
        <v>17</v>
      </c>
      <c r="H115890">
        <f>Transactions[[#This Row],[transaction_qty]]*Transactions[[#This Row],[unit_price]]</f>
        <v>3.75</v>
      </c>
    </row>
    <row r="115891" spans="1:8">
      <c r="A115891">
        <v>116151</v>
      </c>
      <c r="B115891" s="15">
        <v>45079</v>
      </c>
      <c r="C115891">
        <v>1</v>
      </c>
      <c r="D115891" t="s">
        <v>21</v>
      </c>
      <c r="E115891">
        <v>4</v>
      </c>
      <c r="F115891" t="s">
        <v>11</v>
      </c>
      <c r="G115891" t="s">
        <v>12</v>
      </c>
      <c r="H115891">
        <f>Transactions[[#This Row],[transaction_qty]]*Transactions[[#This Row],[unit_price]]</f>
        <v>4</v>
      </c>
    </row>
    <row r="115892" spans="1:8">
      <c r="A115892">
        <v>116152</v>
      </c>
      <c r="B115892" s="15">
        <v>45079</v>
      </c>
      <c r="C115892">
        <v>1</v>
      </c>
      <c r="D115892" t="s">
        <v>21</v>
      </c>
      <c r="E115892">
        <v>2</v>
      </c>
      <c r="F115892" t="s">
        <v>9</v>
      </c>
      <c r="G115892" t="s">
        <v>15</v>
      </c>
      <c r="H115892">
        <f>Transactions[[#This Row],[transaction_qty]]*Transactions[[#This Row],[unit_price]]</f>
        <v>2</v>
      </c>
    </row>
    <row r="115893" spans="1:8">
      <c r="A115893">
        <v>116153</v>
      </c>
      <c r="B115893" s="15">
        <v>45079</v>
      </c>
      <c r="C115893">
        <v>1</v>
      </c>
      <c r="D115893" t="s">
        <v>21</v>
      </c>
      <c r="E115893">
        <v>3.5</v>
      </c>
      <c r="F115893" t="s">
        <v>9</v>
      </c>
      <c r="G115893" t="s">
        <v>25</v>
      </c>
      <c r="H115893">
        <f>Transactions[[#This Row],[transaction_qty]]*Transactions[[#This Row],[unit_price]]</f>
        <v>3.5</v>
      </c>
    </row>
    <row r="115894" spans="1:8">
      <c r="A115894">
        <v>116154</v>
      </c>
      <c r="B115894" s="15">
        <v>45079</v>
      </c>
      <c r="C115894">
        <v>2</v>
      </c>
      <c r="D115894" t="s">
        <v>27</v>
      </c>
      <c r="E115894">
        <v>2.5</v>
      </c>
      <c r="F115894" t="s">
        <v>11</v>
      </c>
      <c r="G115894" t="s">
        <v>20</v>
      </c>
      <c r="H115894">
        <f>Transactions[[#This Row],[transaction_qty]]*Transactions[[#This Row],[unit_price]]</f>
        <v>5</v>
      </c>
    </row>
    <row r="115895" spans="1:8">
      <c r="A115895">
        <v>116155</v>
      </c>
      <c r="B115895" s="15">
        <v>45079</v>
      </c>
      <c r="C115895">
        <v>1</v>
      </c>
      <c r="D115895" t="s">
        <v>27</v>
      </c>
      <c r="E115895">
        <v>4.5</v>
      </c>
      <c r="F115895" t="s">
        <v>16</v>
      </c>
      <c r="G115895" t="s">
        <v>17</v>
      </c>
      <c r="H115895">
        <f>Transactions[[#This Row],[transaction_qty]]*Transactions[[#This Row],[unit_price]]</f>
        <v>4.5</v>
      </c>
    </row>
    <row r="115896" spans="1:8">
      <c r="A115896">
        <v>116156</v>
      </c>
      <c r="B115896" s="15">
        <v>45079</v>
      </c>
      <c r="C115896">
        <v>2</v>
      </c>
      <c r="D115896" t="s">
        <v>27</v>
      </c>
      <c r="E115896">
        <v>3</v>
      </c>
      <c r="F115896" t="s">
        <v>11</v>
      </c>
      <c r="G115896" t="s">
        <v>22</v>
      </c>
      <c r="H115896">
        <f>Transactions[[#This Row],[transaction_qty]]*Transactions[[#This Row],[unit_price]]</f>
        <v>6</v>
      </c>
    </row>
    <row r="115897" spans="1:8">
      <c r="A115897">
        <v>116157</v>
      </c>
      <c r="B115897" s="15">
        <v>45079</v>
      </c>
      <c r="C115897">
        <v>1</v>
      </c>
      <c r="D115897" t="s">
        <v>21</v>
      </c>
      <c r="E115897">
        <v>4</v>
      </c>
      <c r="F115897" t="s">
        <v>11</v>
      </c>
      <c r="G115897" t="s">
        <v>12</v>
      </c>
      <c r="H115897">
        <f>Transactions[[#This Row],[transaction_qty]]*Transactions[[#This Row],[unit_price]]</f>
        <v>4</v>
      </c>
    </row>
    <row r="115898" spans="1:8">
      <c r="A115898">
        <v>116158</v>
      </c>
      <c r="B115898" s="15">
        <v>45079</v>
      </c>
      <c r="C115898">
        <v>1</v>
      </c>
      <c r="D115898" t="s">
        <v>21</v>
      </c>
      <c r="E115898">
        <v>2</v>
      </c>
      <c r="F115898" t="s">
        <v>9</v>
      </c>
      <c r="G115898" t="s">
        <v>10</v>
      </c>
      <c r="H115898">
        <f>Transactions[[#This Row],[transaction_qty]]*Transactions[[#This Row],[unit_price]]</f>
        <v>2</v>
      </c>
    </row>
    <row r="115899" spans="1:8">
      <c r="A115899">
        <v>116159</v>
      </c>
      <c r="B115899" s="15">
        <v>45079</v>
      </c>
      <c r="C115899">
        <v>2</v>
      </c>
      <c r="D115899" t="s">
        <v>27</v>
      </c>
      <c r="E115899">
        <v>3</v>
      </c>
      <c r="F115899" t="s">
        <v>11</v>
      </c>
      <c r="G115899" t="s">
        <v>22</v>
      </c>
      <c r="H115899">
        <f>Transactions[[#This Row],[transaction_qty]]*Transactions[[#This Row],[unit_price]]</f>
        <v>6</v>
      </c>
    </row>
    <row r="115900" spans="1:8">
      <c r="A115900">
        <v>116160</v>
      </c>
      <c r="B115900" s="15">
        <v>45079</v>
      </c>
      <c r="C115900">
        <v>1</v>
      </c>
      <c r="D115900" t="s">
        <v>8</v>
      </c>
      <c r="E115900">
        <v>3</v>
      </c>
      <c r="F115900" t="s">
        <v>9</v>
      </c>
      <c r="G115900" t="s">
        <v>18</v>
      </c>
      <c r="H115900">
        <f>Transactions[[#This Row],[transaction_qty]]*Transactions[[#This Row],[unit_price]]</f>
        <v>3</v>
      </c>
    </row>
    <row r="115901" spans="1:8">
      <c r="A115901">
        <v>116161</v>
      </c>
      <c r="B115901" s="15">
        <v>45079</v>
      </c>
      <c r="C115901">
        <v>2</v>
      </c>
      <c r="D115901" t="s">
        <v>27</v>
      </c>
      <c r="E115901">
        <v>3</v>
      </c>
      <c r="F115901" t="s">
        <v>11</v>
      </c>
      <c r="G115901" t="s">
        <v>22</v>
      </c>
      <c r="H115901">
        <f>Transactions[[#This Row],[transaction_qty]]*Transactions[[#This Row],[unit_price]]</f>
        <v>6</v>
      </c>
    </row>
    <row r="115902" spans="1:8">
      <c r="A115902">
        <v>116162</v>
      </c>
      <c r="B115902" s="15">
        <v>45079</v>
      </c>
      <c r="C115902">
        <v>2</v>
      </c>
      <c r="D115902" t="s">
        <v>8</v>
      </c>
      <c r="E115902">
        <v>4.5</v>
      </c>
      <c r="F115902" t="s">
        <v>13</v>
      </c>
      <c r="G115902" t="s">
        <v>14</v>
      </c>
      <c r="H115902">
        <f>Transactions[[#This Row],[transaction_qty]]*Transactions[[#This Row],[unit_price]]</f>
        <v>9</v>
      </c>
    </row>
    <row r="115903" spans="1:8">
      <c r="A115903">
        <v>116163</v>
      </c>
      <c r="B115903" s="15">
        <v>45079</v>
      </c>
      <c r="C115903">
        <v>1</v>
      </c>
      <c r="D115903" t="s">
        <v>8</v>
      </c>
      <c r="E115903">
        <v>4.5</v>
      </c>
      <c r="F115903" t="s">
        <v>16</v>
      </c>
      <c r="G115903" t="s">
        <v>17</v>
      </c>
      <c r="H115903">
        <f>Transactions[[#This Row],[transaction_qty]]*Transactions[[#This Row],[unit_price]]</f>
        <v>4.5</v>
      </c>
    </row>
    <row r="115904" spans="1:8">
      <c r="A115904">
        <v>116164</v>
      </c>
      <c r="B115904" s="15">
        <v>45079</v>
      </c>
      <c r="C115904">
        <v>1</v>
      </c>
      <c r="D115904" t="s">
        <v>8</v>
      </c>
      <c r="E115904">
        <v>3.75</v>
      </c>
      <c r="F115904" t="s">
        <v>13</v>
      </c>
      <c r="G115904" t="s">
        <v>14</v>
      </c>
      <c r="H115904">
        <f>Transactions[[#This Row],[transaction_qty]]*Transactions[[#This Row],[unit_price]]</f>
        <v>3.75</v>
      </c>
    </row>
    <row r="115905" spans="1:8">
      <c r="A115905">
        <v>116165</v>
      </c>
      <c r="B115905" s="15">
        <v>45079</v>
      </c>
      <c r="C115905">
        <v>1</v>
      </c>
      <c r="D115905" t="s">
        <v>8</v>
      </c>
      <c r="E115905">
        <v>3.75</v>
      </c>
      <c r="F115905" t="s">
        <v>16</v>
      </c>
      <c r="G115905" t="s">
        <v>24</v>
      </c>
      <c r="H115905">
        <f>Transactions[[#This Row],[transaction_qty]]*Transactions[[#This Row],[unit_price]]</f>
        <v>3.75</v>
      </c>
    </row>
    <row r="115906" spans="1:8">
      <c r="A115906">
        <v>116166</v>
      </c>
      <c r="B115906" s="15">
        <v>45079</v>
      </c>
      <c r="C115906">
        <v>1</v>
      </c>
      <c r="D115906" t="s">
        <v>21</v>
      </c>
      <c r="E115906">
        <v>3</v>
      </c>
      <c r="F115906" t="s">
        <v>11</v>
      </c>
      <c r="G115906" t="s">
        <v>20</v>
      </c>
      <c r="H115906">
        <f>Transactions[[#This Row],[transaction_qty]]*Transactions[[#This Row],[unit_price]]</f>
        <v>3</v>
      </c>
    </row>
    <row r="115907" spans="1:8">
      <c r="A115907">
        <v>116167</v>
      </c>
      <c r="B115907" s="15">
        <v>45079</v>
      </c>
      <c r="C115907">
        <v>2</v>
      </c>
      <c r="D115907" t="s">
        <v>21</v>
      </c>
      <c r="E115907">
        <v>2.5</v>
      </c>
      <c r="F115907" t="s">
        <v>11</v>
      </c>
      <c r="G115907" t="s">
        <v>19</v>
      </c>
      <c r="H115907">
        <f>Transactions[[#This Row],[transaction_qty]]*Transactions[[#This Row],[unit_price]]</f>
        <v>5</v>
      </c>
    </row>
    <row r="115908" spans="1:8">
      <c r="A115908">
        <v>116168</v>
      </c>
      <c r="B115908" s="15">
        <v>45079</v>
      </c>
      <c r="C115908">
        <v>2</v>
      </c>
      <c r="D115908" t="s">
        <v>21</v>
      </c>
      <c r="E115908">
        <v>3</v>
      </c>
      <c r="F115908" t="s">
        <v>11</v>
      </c>
      <c r="G115908" t="s">
        <v>12</v>
      </c>
      <c r="H115908">
        <f>Transactions[[#This Row],[transaction_qty]]*Transactions[[#This Row],[unit_price]]</f>
        <v>6</v>
      </c>
    </row>
    <row r="115909" spans="1:8">
      <c r="A115909">
        <v>116169</v>
      </c>
      <c r="B115909" s="15">
        <v>45079</v>
      </c>
      <c r="C115909">
        <v>1</v>
      </c>
      <c r="D115909" t="s">
        <v>21</v>
      </c>
      <c r="E115909">
        <v>3.75</v>
      </c>
      <c r="F115909" t="s">
        <v>9</v>
      </c>
      <c r="G115909" t="s">
        <v>18</v>
      </c>
      <c r="H115909">
        <f>Transactions[[#This Row],[transaction_qty]]*Transactions[[#This Row],[unit_price]]</f>
        <v>3.75</v>
      </c>
    </row>
    <row r="115910" spans="1:8">
      <c r="A115910">
        <v>116170</v>
      </c>
      <c r="B115910" s="15">
        <v>45079</v>
      </c>
      <c r="C115910">
        <v>2</v>
      </c>
      <c r="D115910" t="s">
        <v>21</v>
      </c>
      <c r="E115910">
        <v>3.5</v>
      </c>
      <c r="F115910" t="s">
        <v>9</v>
      </c>
      <c r="G115910" t="s">
        <v>10</v>
      </c>
      <c r="H115910">
        <f>Transactions[[#This Row],[transaction_qty]]*Transactions[[#This Row],[unit_price]]</f>
        <v>7</v>
      </c>
    </row>
    <row r="115911" spans="1:8">
      <c r="A115911">
        <v>116171</v>
      </c>
      <c r="B115911" s="15">
        <v>45079</v>
      </c>
      <c r="C115911">
        <v>2</v>
      </c>
      <c r="D115911" t="s">
        <v>27</v>
      </c>
      <c r="E115911">
        <v>3.1</v>
      </c>
      <c r="F115911" t="s">
        <v>9</v>
      </c>
      <c r="G115911" t="s">
        <v>26</v>
      </c>
      <c r="H115911">
        <f>Transactions[[#This Row],[transaction_qty]]*Transactions[[#This Row],[unit_price]]</f>
        <v>6.2</v>
      </c>
    </row>
    <row r="115912" spans="1:8">
      <c r="A115912">
        <v>116172</v>
      </c>
      <c r="B115912" s="15">
        <v>45079</v>
      </c>
      <c r="C115912">
        <v>2</v>
      </c>
      <c r="D115912" t="s">
        <v>21</v>
      </c>
      <c r="E115912">
        <v>2.45</v>
      </c>
      <c r="F115912" t="s">
        <v>9</v>
      </c>
      <c r="G115912" t="s">
        <v>26</v>
      </c>
      <c r="H115912">
        <f>Transactions[[#This Row],[transaction_qty]]*Transactions[[#This Row],[unit_price]]</f>
        <v>4.9</v>
      </c>
    </row>
    <row r="115913" spans="1:8">
      <c r="A115913">
        <v>116173</v>
      </c>
      <c r="B115913" s="15">
        <v>45079</v>
      </c>
      <c r="C115913">
        <v>2</v>
      </c>
      <c r="D115913" t="s">
        <v>27</v>
      </c>
      <c r="E115913">
        <v>3</v>
      </c>
      <c r="F115913" t="s">
        <v>11</v>
      </c>
      <c r="G115913" t="s">
        <v>22</v>
      </c>
      <c r="H115913">
        <f>Transactions[[#This Row],[transaction_qty]]*Transactions[[#This Row],[unit_price]]</f>
        <v>6</v>
      </c>
    </row>
    <row r="115914" spans="1:8">
      <c r="A115914">
        <v>116174</v>
      </c>
      <c r="B115914" s="15">
        <v>45079</v>
      </c>
      <c r="C115914">
        <v>1</v>
      </c>
      <c r="D115914" t="s">
        <v>27</v>
      </c>
      <c r="E115914">
        <v>3.25</v>
      </c>
      <c r="F115914" t="s">
        <v>16</v>
      </c>
      <c r="G115914" t="s">
        <v>17</v>
      </c>
      <c r="H115914">
        <f>Transactions[[#This Row],[transaction_qty]]*Transactions[[#This Row],[unit_price]]</f>
        <v>3.25</v>
      </c>
    </row>
    <row r="115915" spans="1:8">
      <c r="A115915">
        <v>116175</v>
      </c>
      <c r="B115915" s="15">
        <v>45079</v>
      </c>
      <c r="C115915">
        <v>1</v>
      </c>
      <c r="D115915" t="s">
        <v>27</v>
      </c>
      <c r="E115915">
        <v>2.5</v>
      </c>
      <c r="F115915" t="s">
        <v>11</v>
      </c>
      <c r="G115915" t="s">
        <v>20</v>
      </c>
      <c r="H115915">
        <f>Transactions[[#This Row],[transaction_qty]]*Transactions[[#This Row],[unit_price]]</f>
        <v>2.5</v>
      </c>
    </row>
    <row r="115916" spans="1:8">
      <c r="A115916">
        <v>116176</v>
      </c>
      <c r="B115916" s="15">
        <v>45079</v>
      </c>
      <c r="C115916">
        <v>1</v>
      </c>
      <c r="D115916" t="s">
        <v>21</v>
      </c>
      <c r="E115916">
        <v>3</v>
      </c>
      <c r="F115916" t="s">
        <v>9</v>
      </c>
      <c r="G115916" t="s">
        <v>10</v>
      </c>
      <c r="H115916">
        <f>Transactions[[#This Row],[transaction_qty]]*Transactions[[#This Row],[unit_price]]</f>
        <v>3</v>
      </c>
    </row>
    <row r="115917" spans="1:8">
      <c r="A115917">
        <v>116177</v>
      </c>
      <c r="B115917" s="15">
        <v>45079</v>
      </c>
      <c r="C115917">
        <v>1</v>
      </c>
      <c r="D115917" t="s">
        <v>27</v>
      </c>
      <c r="E115917">
        <v>2.55</v>
      </c>
      <c r="F115917" t="s">
        <v>11</v>
      </c>
      <c r="G115917" t="s">
        <v>12</v>
      </c>
      <c r="H115917">
        <f>Transactions[[#This Row],[transaction_qty]]*Transactions[[#This Row],[unit_price]]</f>
        <v>2.55</v>
      </c>
    </row>
    <row r="115918" spans="1:8">
      <c r="A115918">
        <v>116178</v>
      </c>
      <c r="B115918" s="15">
        <v>45079</v>
      </c>
      <c r="C115918">
        <v>2</v>
      </c>
      <c r="D115918" t="s">
        <v>27</v>
      </c>
      <c r="E115918">
        <v>3</v>
      </c>
      <c r="F115918" t="s">
        <v>9</v>
      </c>
      <c r="G115918" t="s">
        <v>25</v>
      </c>
      <c r="H115918">
        <f>Transactions[[#This Row],[transaction_qty]]*Transactions[[#This Row],[unit_price]]</f>
        <v>6</v>
      </c>
    </row>
    <row r="115919" spans="1:8">
      <c r="A115919">
        <v>116179</v>
      </c>
      <c r="B115919" s="15">
        <v>45079</v>
      </c>
      <c r="C115919">
        <v>2</v>
      </c>
      <c r="D115919" t="s">
        <v>21</v>
      </c>
      <c r="E115919">
        <v>3</v>
      </c>
      <c r="F115919" t="s">
        <v>9</v>
      </c>
      <c r="G115919" t="s">
        <v>18</v>
      </c>
      <c r="H115919">
        <f>Transactions[[#This Row],[transaction_qty]]*Transactions[[#This Row],[unit_price]]</f>
        <v>6</v>
      </c>
    </row>
    <row r="115920" spans="1:8">
      <c r="A115920">
        <v>116180</v>
      </c>
      <c r="B115920" s="15">
        <v>45079</v>
      </c>
      <c r="C115920">
        <v>1</v>
      </c>
      <c r="D115920" t="s">
        <v>27</v>
      </c>
      <c r="E115920">
        <v>3</v>
      </c>
      <c r="F115920" t="s">
        <v>11</v>
      </c>
      <c r="G115920" t="s">
        <v>12</v>
      </c>
      <c r="H115920">
        <f>Transactions[[#This Row],[transaction_qty]]*Transactions[[#This Row],[unit_price]]</f>
        <v>3</v>
      </c>
    </row>
    <row r="115921" spans="1:8">
      <c r="A115921">
        <v>116181</v>
      </c>
      <c r="B115921" s="15">
        <v>45079</v>
      </c>
      <c r="C115921">
        <v>1</v>
      </c>
      <c r="D115921" t="s">
        <v>27</v>
      </c>
      <c r="E115921">
        <v>3.5</v>
      </c>
      <c r="F115921" t="s">
        <v>9</v>
      </c>
      <c r="G115921" t="s">
        <v>10</v>
      </c>
      <c r="H115921">
        <f>Transactions[[#This Row],[transaction_qty]]*Transactions[[#This Row],[unit_price]]</f>
        <v>3.5</v>
      </c>
    </row>
    <row r="115922" spans="1:8">
      <c r="A115922">
        <v>116182</v>
      </c>
      <c r="B115922" s="15">
        <v>45079</v>
      </c>
      <c r="C115922">
        <v>2</v>
      </c>
      <c r="D115922" t="s">
        <v>21</v>
      </c>
      <c r="E115922">
        <v>3.5</v>
      </c>
      <c r="F115922" t="s">
        <v>9</v>
      </c>
      <c r="G115922" t="s">
        <v>10</v>
      </c>
      <c r="H115922">
        <f>Transactions[[#This Row],[transaction_qty]]*Transactions[[#This Row],[unit_price]]</f>
        <v>7</v>
      </c>
    </row>
    <row r="115923" spans="1:8">
      <c r="A115923">
        <v>116183</v>
      </c>
      <c r="B115923" s="15">
        <v>45079</v>
      </c>
      <c r="C115923">
        <v>1</v>
      </c>
      <c r="D115923" t="s">
        <v>27</v>
      </c>
      <c r="E115923">
        <v>4.25</v>
      </c>
      <c r="F115923" t="s">
        <v>9</v>
      </c>
      <c r="G115923" t="s">
        <v>18</v>
      </c>
      <c r="H115923">
        <f>Transactions[[#This Row],[transaction_qty]]*Transactions[[#This Row],[unit_price]]</f>
        <v>4.25</v>
      </c>
    </row>
    <row r="115924" spans="1:8">
      <c r="A115924">
        <v>116184</v>
      </c>
      <c r="B115924" s="15">
        <v>45079</v>
      </c>
      <c r="C115924">
        <v>2</v>
      </c>
      <c r="D115924" t="s">
        <v>21</v>
      </c>
      <c r="E115924">
        <v>3.5</v>
      </c>
      <c r="F115924" t="s">
        <v>9</v>
      </c>
      <c r="G115924" t="s">
        <v>10</v>
      </c>
      <c r="H115924">
        <f>Transactions[[#This Row],[transaction_qty]]*Transactions[[#This Row],[unit_price]]</f>
        <v>7</v>
      </c>
    </row>
    <row r="115925" spans="1:8">
      <c r="A115925">
        <v>116185</v>
      </c>
      <c r="B115925" s="15">
        <v>45079</v>
      </c>
      <c r="C115925">
        <v>1</v>
      </c>
      <c r="D115925" t="s">
        <v>21</v>
      </c>
      <c r="E115925">
        <v>3.25</v>
      </c>
      <c r="F115925" t="s">
        <v>16</v>
      </c>
      <c r="G115925" t="s">
        <v>17</v>
      </c>
      <c r="H115925">
        <f>Transactions[[#This Row],[transaction_qty]]*Transactions[[#This Row],[unit_price]]</f>
        <v>3.25</v>
      </c>
    </row>
    <row r="115926" spans="1:8">
      <c r="A115926">
        <v>116186</v>
      </c>
      <c r="B115926" s="15">
        <v>45079</v>
      </c>
      <c r="C115926">
        <v>2</v>
      </c>
      <c r="D115926" t="s">
        <v>27</v>
      </c>
      <c r="E115926">
        <v>4.25</v>
      </c>
      <c r="F115926" t="s">
        <v>9</v>
      </c>
      <c r="G115926" t="s">
        <v>18</v>
      </c>
      <c r="H115926">
        <f>Transactions[[#This Row],[transaction_qty]]*Transactions[[#This Row],[unit_price]]</f>
        <v>8.5</v>
      </c>
    </row>
    <row r="115927" spans="1:8">
      <c r="A115927">
        <v>116187</v>
      </c>
      <c r="B115927" s="15">
        <v>45079</v>
      </c>
      <c r="C115927">
        <v>2</v>
      </c>
      <c r="D115927" t="s">
        <v>27</v>
      </c>
      <c r="E115927">
        <v>2</v>
      </c>
      <c r="F115927" t="s">
        <v>9</v>
      </c>
      <c r="G115927" t="s">
        <v>15</v>
      </c>
      <c r="H115927">
        <f>Transactions[[#This Row],[transaction_qty]]*Transactions[[#This Row],[unit_price]]</f>
        <v>4</v>
      </c>
    </row>
    <row r="115928" spans="1:8">
      <c r="A115928">
        <v>116188</v>
      </c>
      <c r="B115928" s="15">
        <v>45079</v>
      </c>
      <c r="C115928">
        <v>1</v>
      </c>
      <c r="D115928" t="s">
        <v>27</v>
      </c>
      <c r="E115928">
        <v>2.5</v>
      </c>
      <c r="F115928" t="s">
        <v>11</v>
      </c>
      <c r="G115928" t="s">
        <v>22</v>
      </c>
      <c r="H115928">
        <f>Transactions[[#This Row],[transaction_qty]]*Transactions[[#This Row],[unit_price]]</f>
        <v>2.5</v>
      </c>
    </row>
    <row r="115929" spans="1:8">
      <c r="A115929">
        <v>116189</v>
      </c>
      <c r="B115929" s="15">
        <v>45079</v>
      </c>
      <c r="C115929">
        <v>1</v>
      </c>
      <c r="D115929" t="s">
        <v>27</v>
      </c>
      <c r="E115929">
        <v>3</v>
      </c>
      <c r="F115929" t="s">
        <v>16</v>
      </c>
      <c r="G115929" t="s">
        <v>17</v>
      </c>
      <c r="H115929">
        <f>Transactions[[#This Row],[transaction_qty]]*Transactions[[#This Row],[unit_price]]</f>
        <v>3</v>
      </c>
    </row>
    <row r="115930" spans="1:8">
      <c r="A115930">
        <v>116190</v>
      </c>
      <c r="B115930" s="15">
        <v>45079</v>
      </c>
      <c r="C115930">
        <v>1</v>
      </c>
      <c r="D115930" t="s">
        <v>27</v>
      </c>
      <c r="E115930">
        <v>2.5</v>
      </c>
      <c r="F115930" t="s">
        <v>11</v>
      </c>
      <c r="G115930" t="s">
        <v>20</v>
      </c>
      <c r="H115930">
        <f>Transactions[[#This Row],[transaction_qty]]*Transactions[[#This Row],[unit_price]]</f>
        <v>2.5</v>
      </c>
    </row>
    <row r="115931" spans="1:8">
      <c r="A115931">
        <v>116191</v>
      </c>
      <c r="B115931" s="15">
        <v>45079</v>
      </c>
      <c r="C115931">
        <v>1</v>
      </c>
      <c r="D115931" t="s">
        <v>27</v>
      </c>
      <c r="E115931">
        <v>2</v>
      </c>
      <c r="F115931" t="s">
        <v>9</v>
      </c>
      <c r="G115931" t="s">
        <v>15</v>
      </c>
      <c r="H115931">
        <f>Transactions[[#This Row],[transaction_qty]]*Transactions[[#This Row],[unit_price]]</f>
        <v>2</v>
      </c>
    </row>
    <row r="115932" spans="1:8">
      <c r="A115932">
        <v>116192</v>
      </c>
      <c r="B115932" s="15">
        <v>45079</v>
      </c>
      <c r="C115932">
        <v>2</v>
      </c>
      <c r="D115932" t="s">
        <v>21</v>
      </c>
      <c r="E115932">
        <v>2</v>
      </c>
      <c r="F115932" t="s">
        <v>9</v>
      </c>
      <c r="G115932" t="s">
        <v>10</v>
      </c>
      <c r="H115932">
        <f>Transactions[[#This Row],[transaction_qty]]*Transactions[[#This Row],[unit_price]]</f>
        <v>4</v>
      </c>
    </row>
    <row r="115933" spans="1:8">
      <c r="A115933">
        <v>116193</v>
      </c>
      <c r="B115933" s="15">
        <v>45079</v>
      </c>
      <c r="C115933">
        <v>2</v>
      </c>
      <c r="D115933" t="s">
        <v>21</v>
      </c>
      <c r="E115933">
        <v>2</v>
      </c>
      <c r="F115933" t="s">
        <v>9</v>
      </c>
      <c r="G115933" t="s">
        <v>15</v>
      </c>
      <c r="H115933">
        <f>Transactions[[#This Row],[transaction_qty]]*Transactions[[#This Row],[unit_price]]</f>
        <v>4</v>
      </c>
    </row>
    <row r="115934" spans="1:8">
      <c r="A115934">
        <v>116194</v>
      </c>
      <c r="B115934" s="15">
        <v>45079</v>
      </c>
      <c r="C115934">
        <v>1</v>
      </c>
      <c r="D115934" t="s">
        <v>27</v>
      </c>
      <c r="E115934">
        <v>3</v>
      </c>
      <c r="F115934" t="s">
        <v>9</v>
      </c>
      <c r="G115934" t="s">
        <v>15</v>
      </c>
      <c r="H115934">
        <f>Transactions[[#This Row],[transaction_qty]]*Transactions[[#This Row],[unit_price]]</f>
        <v>3</v>
      </c>
    </row>
    <row r="115935" spans="1:8">
      <c r="A115935">
        <v>116195</v>
      </c>
      <c r="B115935" s="15">
        <v>45079</v>
      </c>
      <c r="C115935">
        <v>1</v>
      </c>
      <c r="D115935" t="s">
        <v>21</v>
      </c>
      <c r="E115935">
        <v>3</v>
      </c>
      <c r="F115935" t="s">
        <v>9</v>
      </c>
      <c r="G115935" t="s">
        <v>10</v>
      </c>
      <c r="H115935">
        <f>Transactions[[#This Row],[transaction_qty]]*Transactions[[#This Row],[unit_price]]</f>
        <v>3</v>
      </c>
    </row>
    <row r="115936" spans="1:8">
      <c r="A115936">
        <v>116196</v>
      </c>
      <c r="B115936" s="15">
        <v>45079</v>
      </c>
      <c r="C115936">
        <v>1</v>
      </c>
      <c r="D115936" t="s">
        <v>27</v>
      </c>
      <c r="E115936">
        <v>2.2</v>
      </c>
      <c r="F115936" t="s">
        <v>9</v>
      </c>
      <c r="G115936" t="s">
        <v>25</v>
      </c>
      <c r="H115936">
        <f>Transactions[[#This Row],[transaction_qty]]*Transactions[[#This Row],[unit_price]]</f>
        <v>2.2</v>
      </c>
    </row>
    <row r="115937" spans="1:8">
      <c r="A115937">
        <v>116197</v>
      </c>
      <c r="B115937" s="15">
        <v>45079</v>
      </c>
      <c r="C115937">
        <v>1</v>
      </c>
      <c r="D115937" t="s">
        <v>27</v>
      </c>
      <c r="E115937">
        <v>3.75</v>
      </c>
      <c r="F115937" t="s">
        <v>16</v>
      </c>
      <c r="G115937" t="s">
        <v>24</v>
      </c>
      <c r="H115937">
        <f>Transactions[[#This Row],[transaction_qty]]*Transactions[[#This Row],[unit_price]]</f>
        <v>3.75</v>
      </c>
    </row>
    <row r="115938" spans="1:8">
      <c r="A115938">
        <v>116198</v>
      </c>
      <c r="B115938" s="15">
        <v>45079</v>
      </c>
      <c r="C115938">
        <v>1</v>
      </c>
      <c r="D115938" t="s">
        <v>27</v>
      </c>
      <c r="E115938">
        <v>3.75</v>
      </c>
      <c r="F115938" t="s">
        <v>13</v>
      </c>
      <c r="G115938" t="s">
        <v>14</v>
      </c>
      <c r="H115938">
        <f>Transactions[[#This Row],[transaction_qty]]*Transactions[[#This Row],[unit_price]]</f>
        <v>3.75</v>
      </c>
    </row>
    <row r="115939" spans="1:8">
      <c r="A115939">
        <v>116199</v>
      </c>
      <c r="B115939" s="15">
        <v>45079</v>
      </c>
      <c r="C115939">
        <v>2</v>
      </c>
      <c r="D115939" t="s">
        <v>21</v>
      </c>
      <c r="E115939">
        <v>4.75</v>
      </c>
      <c r="F115939" t="s">
        <v>13</v>
      </c>
      <c r="G115939" t="s">
        <v>14</v>
      </c>
      <c r="H115939">
        <f>Transactions[[#This Row],[transaction_qty]]*Transactions[[#This Row],[unit_price]]</f>
        <v>9.5</v>
      </c>
    </row>
    <row r="115940" spans="1:8">
      <c r="A115940">
        <v>116200</v>
      </c>
      <c r="B115940" s="15">
        <v>45079</v>
      </c>
      <c r="C115940">
        <v>1</v>
      </c>
      <c r="D115940" t="s">
        <v>27</v>
      </c>
      <c r="E115940">
        <v>2.5</v>
      </c>
      <c r="F115940" t="s">
        <v>9</v>
      </c>
      <c r="G115940" t="s">
        <v>15</v>
      </c>
      <c r="H115940">
        <f>Transactions[[#This Row],[transaction_qty]]*Transactions[[#This Row],[unit_price]]</f>
        <v>2.5</v>
      </c>
    </row>
    <row r="115941" spans="1:8">
      <c r="A115941">
        <v>116201</v>
      </c>
      <c r="B115941" s="15">
        <v>45079</v>
      </c>
      <c r="C115941">
        <v>1</v>
      </c>
      <c r="D115941" t="s">
        <v>27</v>
      </c>
      <c r="E115941">
        <v>3</v>
      </c>
      <c r="F115941" t="s">
        <v>9</v>
      </c>
      <c r="G115941" t="s">
        <v>18</v>
      </c>
      <c r="H115941">
        <f>Transactions[[#This Row],[transaction_qty]]*Transactions[[#This Row],[unit_price]]</f>
        <v>3</v>
      </c>
    </row>
    <row r="115942" spans="1:8">
      <c r="A115942">
        <v>116202</v>
      </c>
      <c r="B115942" s="15">
        <v>45079</v>
      </c>
      <c r="C115942">
        <v>2</v>
      </c>
      <c r="D115942" t="s">
        <v>21</v>
      </c>
      <c r="E115942">
        <v>4.25</v>
      </c>
      <c r="F115942" t="s">
        <v>9</v>
      </c>
      <c r="G115942" t="s">
        <v>18</v>
      </c>
      <c r="H115942">
        <f>Transactions[[#This Row],[transaction_qty]]*Transactions[[#This Row],[unit_price]]</f>
        <v>8.5</v>
      </c>
    </row>
    <row r="115943" spans="1:8">
      <c r="A115943">
        <v>116203</v>
      </c>
      <c r="B115943" s="15">
        <v>45079</v>
      </c>
      <c r="C115943">
        <v>1</v>
      </c>
      <c r="D115943" t="s">
        <v>27</v>
      </c>
      <c r="E115943">
        <v>3.75</v>
      </c>
      <c r="F115943" t="s">
        <v>9</v>
      </c>
      <c r="G115943" t="s">
        <v>26</v>
      </c>
      <c r="H115943">
        <f>Transactions[[#This Row],[transaction_qty]]*Transactions[[#This Row],[unit_price]]</f>
        <v>3.75</v>
      </c>
    </row>
    <row r="115944" spans="1:8">
      <c r="A115944">
        <v>116204</v>
      </c>
      <c r="B115944" s="15">
        <v>45079</v>
      </c>
      <c r="C115944">
        <v>1</v>
      </c>
      <c r="D115944" t="s">
        <v>27</v>
      </c>
      <c r="E115944">
        <v>3</v>
      </c>
      <c r="F115944" t="s">
        <v>9</v>
      </c>
      <c r="G115944" t="s">
        <v>15</v>
      </c>
      <c r="H115944">
        <f>Transactions[[#This Row],[transaction_qty]]*Transactions[[#This Row],[unit_price]]</f>
        <v>3</v>
      </c>
    </row>
    <row r="115945" spans="1:8">
      <c r="A115945">
        <v>116205</v>
      </c>
      <c r="B115945" s="15">
        <v>45079</v>
      </c>
      <c r="C115945">
        <v>2</v>
      </c>
      <c r="D115945" t="s">
        <v>27</v>
      </c>
      <c r="E115945">
        <v>2.5</v>
      </c>
      <c r="F115945" t="s">
        <v>9</v>
      </c>
      <c r="G115945" t="s">
        <v>10</v>
      </c>
      <c r="H115945">
        <f>Transactions[[#This Row],[transaction_qty]]*Transactions[[#This Row],[unit_price]]</f>
        <v>5</v>
      </c>
    </row>
    <row r="115946" spans="1:8">
      <c r="A115946">
        <v>116206</v>
      </c>
      <c r="B115946" s="15">
        <v>45079</v>
      </c>
      <c r="C115946">
        <v>2</v>
      </c>
      <c r="D115946" t="s">
        <v>21</v>
      </c>
      <c r="E115946">
        <v>2.5</v>
      </c>
      <c r="F115946" t="s">
        <v>11</v>
      </c>
      <c r="G115946" t="s">
        <v>12</v>
      </c>
      <c r="H115946">
        <f>Transactions[[#This Row],[transaction_qty]]*Transactions[[#This Row],[unit_price]]</f>
        <v>5</v>
      </c>
    </row>
    <row r="115947" spans="1:8">
      <c r="A115947">
        <v>116207</v>
      </c>
      <c r="B115947" s="15">
        <v>45079</v>
      </c>
      <c r="C115947">
        <v>2</v>
      </c>
      <c r="D115947" t="s">
        <v>27</v>
      </c>
      <c r="E115947">
        <v>2.5</v>
      </c>
      <c r="F115947" t="s">
        <v>9</v>
      </c>
      <c r="G115947" t="s">
        <v>10</v>
      </c>
      <c r="H115947">
        <f>Transactions[[#This Row],[transaction_qty]]*Transactions[[#This Row],[unit_price]]</f>
        <v>5</v>
      </c>
    </row>
    <row r="115948" spans="1:8">
      <c r="A115948">
        <v>116208</v>
      </c>
      <c r="B115948" s="15">
        <v>45079</v>
      </c>
      <c r="C115948">
        <v>1</v>
      </c>
      <c r="D115948" t="s">
        <v>27</v>
      </c>
      <c r="E115948">
        <v>2.5</v>
      </c>
      <c r="F115948" t="s">
        <v>11</v>
      </c>
      <c r="G115948" t="s">
        <v>22</v>
      </c>
      <c r="H115948">
        <f>Transactions[[#This Row],[transaction_qty]]*Transactions[[#This Row],[unit_price]]</f>
        <v>2.5</v>
      </c>
    </row>
    <row r="115949" spans="1:8">
      <c r="A115949">
        <v>116209</v>
      </c>
      <c r="B115949" s="15">
        <v>45079</v>
      </c>
      <c r="C115949">
        <v>1</v>
      </c>
      <c r="D115949" t="s">
        <v>27</v>
      </c>
      <c r="E115949">
        <v>2.5</v>
      </c>
      <c r="F115949" t="s">
        <v>11</v>
      </c>
      <c r="G115949" t="s">
        <v>19</v>
      </c>
      <c r="H115949">
        <f>Transactions[[#This Row],[transaction_qty]]*Transactions[[#This Row],[unit_price]]</f>
        <v>2.5</v>
      </c>
    </row>
    <row r="115950" spans="1:8">
      <c r="A115950">
        <v>116210</v>
      </c>
      <c r="B115950" s="15">
        <v>45079</v>
      </c>
      <c r="C115950">
        <v>1</v>
      </c>
      <c r="D115950" t="s">
        <v>27</v>
      </c>
      <c r="E115950">
        <v>3.5</v>
      </c>
      <c r="F115950" t="s">
        <v>16</v>
      </c>
      <c r="G115950" t="s">
        <v>23</v>
      </c>
      <c r="H115950">
        <f>Transactions[[#This Row],[transaction_qty]]*Transactions[[#This Row],[unit_price]]</f>
        <v>3.5</v>
      </c>
    </row>
    <row r="115951" spans="1:8">
      <c r="A115951">
        <v>116211</v>
      </c>
      <c r="B115951" s="15">
        <v>45079</v>
      </c>
      <c r="C115951">
        <v>2</v>
      </c>
      <c r="D115951" t="s">
        <v>27</v>
      </c>
      <c r="E115951">
        <v>3.5</v>
      </c>
      <c r="F115951" t="s">
        <v>13</v>
      </c>
      <c r="G115951" t="s">
        <v>14</v>
      </c>
      <c r="H115951">
        <f>Transactions[[#This Row],[transaction_qty]]*Transactions[[#This Row],[unit_price]]</f>
        <v>7</v>
      </c>
    </row>
    <row r="115952" spans="1:8">
      <c r="A115952">
        <v>116212</v>
      </c>
      <c r="B115952" s="15">
        <v>45079</v>
      </c>
      <c r="C115952">
        <v>1</v>
      </c>
      <c r="D115952" t="s">
        <v>27</v>
      </c>
      <c r="E115952">
        <v>3</v>
      </c>
      <c r="F115952" t="s">
        <v>16</v>
      </c>
      <c r="G115952" t="s">
        <v>17</v>
      </c>
      <c r="H115952">
        <f>Transactions[[#This Row],[transaction_qty]]*Transactions[[#This Row],[unit_price]]</f>
        <v>3</v>
      </c>
    </row>
    <row r="115953" spans="1:8">
      <c r="A115953">
        <v>116213</v>
      </c>
      <c r="B115953" s="15">
        <v>45079</v>
      </c>
      <c r="C115953">
        <v>1</v>
      </c>
      <c r="D115953" t="s">
        <v>21</v>
      </c>
      <c r="E115953">
        <v>4.75</v>
      </c>
      <c r="F115953" t="s">
        <v>13</v>
      </c>
      <c r="G115953" t="s">
        <v>14</v>
      </c>
      <c r="H115953">
        <f>Transactions[[#This Row],[transaction_qty]]*Transactions[[#This Row],[unit_price]]</f>
        <v>4.75</v>
      </c>
    </row>
    <row r="115954" spans="1:8">
      <c r="A115954">
        <v>116214</v>
      </c>
      <c r="B115954" s="15">
        <v>45079</v>
      </c>
      <c r="C115954">
        <v>1</v>
      </c>
      <c r="D115954" t="s">
        <v>27</v>
      </c>
      <c r="E115954">
        <v>2.5</v>
      </c>
      <c r="F115954" t="s">
        <v>11</v>
      </c>
      <c r="G115954" t="s">
        <v>20</v>
      </c>
      <c r="H115954">
        <f>Transactions[[#This Row],[transaction_qty]]*Transactions[[#This Row],[unit_price]]</f>
        <v>2.5</v>
      </c>
    </row>
    <row r="115955" spans="1:8">
      <c r="A115955">
        <v>116215</v>
      </c>
      <c r="B115955" s="15">
        <v>45079</v>
      </c>
      <c r="C115955">
        <v>1</v>
      </c>
      <c r="D115955" t="s">
        <v>27</v>
      </c>
      <c r="E115955">
        <v>3.5</v>
      </c>
      <c r="F115955" t="s">
        <v>16</v>
      </c>
      <c r="G115955" t="s">
        <v>23</v>
      </c>
      <c r="H115955">
        <f>Transactions[[#This Row],[transaction_qty]]*Transactions[[#This Row],[unit_price]]</f>
        <v>3.5</v>
      </c>
    </row>
    <row r="115956" spans="1:8">
      <c r="A115956">
        <v>116216</v>
      </c>
      <c r="B115956" s="15">
        <v>45079</v>
      </c>
      <c r="C115956">
        <v>2</v>
      </c>
      <c r="D115956" t="s">
        <v>27</v>
      </c>
      <c r="E115956">
        <v>3</v>
      </c>
      <c r="F115956" t="s">
        <v>9</v>
      </c>
      <c r="G115956" t="s">
        <v>18</v>
      </c>
      <c r="H115956">
        <f>Transactions[[#This Row],[transaction_qty]]*Transactions[[#This Row],[unit_price]]</f>
        <v>6</v>
      </c>
    </row>
    <row r="115957" spans="1:8">
      <c r="A115957">
        <v>116217</v>
      </c>
      <c r="B115957" s="15">
        <v>45079</v>
      </c>
      <c r="C115957">
        <v>1</v>
      </c>
      <c r="D115957" t="s">
        <v>27</v>
      </c>
      <c r="E115957">
        <v>3.75</v>
      </c>
      <c r="F115957" t="s">
        <v>9</v>
      </c>
      <c r="G115957" t="s">
        <v>18</v>
      </c>
      <c r="H115957">
        <f>Transactions[[#This Row],[transaction_qty]]*Transactions[[#This Row],[unit_price]]</f>
        <v>3.75</v>
      </c>
    </row>
    <row r="115958" spans="1:8">
      <c r="A115958">
        <v>116218</v>
      </c>
      <c r="B115958" s="15">
        <v>45079</v>
      </c>
      <c r="C115958">
        <v>2</v>
      </c>
      <c r="D115958" t="s">
        <v>21</v>
      </c>
      <c r="E115958">
        <v>3.5</v>
      </c>
      <c r="F115958" t="s">
        <v>9</v>
      </c>
      <c r="G115958" t="s">
        <v>10</v>
      </c>
      <c r="H115958">
        <f>Transactions[[#This Row],[transaction_qty]]*Transactions[[#This Row],[unit_price]]</f>
        <v>7</v>
      </c>
    </row>
    <row r="115959" spans="1:8">
      <c r="A115959">
        <v>116219</v>
      </c>
      <c r="B115959" s="15">
        <v>45079</v>
      </c>
      <c r="C115959">
        <v>1</v>
      </c>
      <c r="D115959" t="s">
        <v>21</v>
      </c>
      <c r="E115959">
        <v>3.75</v>
      </c>
      <c r="F115959" t="s">
        <v>16</v>
      </c>
      <c r="G115959" t="s">
        <v>24</v>
      </c>
      <c r="H115959">
        <f>Transactions[[#This Row],[transaction_qty]]*Transactions[[#This Row],[unit_price]]</f>
        <v>3.75</v>
      </c>
    </row>
    <row r="115960" spans="1:8">
      <c r="A115960">
        <v>116220</v>
      </c>
      <c r="B115960" s="15">
        <v>45079</v>
      </c>
      <c r="C115960">
        <v>2</v>
      </c>
      <c r="D115960" t="s">
        <v>27</v>
      </c>
      <c r="E115960">
        <v>2.5</v>
      </c>
      <c r="F115960" t="s">
        <v>11</v>
      </c>
      <c r="G115960" t="s">
        <v>12</v>
      </c>
      <c r="H115960">
        <f>Transactions[[#This Row],[transaction_qty]]*Transactions[[#This Row],[unit_price]]</f>
        <v>5</v>
      </c>
    </row>
    <row r="115961" spans="1:8">
      <c r="A115961">
        <v>116221</v>
      </c>
      <c r="B115961" s="15">
        <v>45079</v>
      </c>
      <c r="C115961">
        <v>1</v>
      </c>
      <c r="D115961" t="s">
        <v>21</v>
      </c>
      <c r="E115961">
        <v>2.5</v>
      </c>
      <c r="F115961" t="s">
        <v>11</v>
      </c>
      <c r="G115961" t="s">
        <v>12</v>
      </c>
      <c r="H115961">
        <f>Transactions[[#This Row],[transaction_qty]]*Transactions[[#This Row],[unit_price]]</f>
        <v>2.5</v>
      </c>
    </row>
    <row r="115962" spans="1:8">
      <c r="A115962">
        <v>116222</v>
      </c>
      <c r="B115962" s="15">
        <v>45079</v>
      </c>
      <c r="C115962">
        <v>1</v>
      </c>
      <c r="D115962" t="s">
        <v>21</v>
      </c>
      <c r="E115962">
        <v>2.2</v>
      </c>
      <c r="F115962" t="s">
        <v>9</v>
      </c>
      <c r="G115962" t="s">
        <v>25</v>
      </c>
      <c r="H115962">
        <f>Transactions[[#This Row],[transaction_qty]]*Transactions[[#This Row],[unit_price]]</f>
        <v>2.2</v>
      </c>
    </row>
    <row r="115963" spans="1:8">
      <c r="A115963">
        <v>116223</v>
      </c>
      <c r="B115963" s="15">
        <v>45079</v>
      </c>
      <c r="C115963">
        <v>1</v>
      </c>
      <c r="D115963" t="s">
        <v>21</v>
      </c>
      <c r="E115963">
        <v>3</v>
      </c>
      <c r="F115963" t="s">
        <v>9</v>
      </c>
      <c r="G115963" t="s">
        <v>10</v>
      </c>
      <c r="H115963">
        <f>Transactions[[#This Row],[transaction_qty]]*Transactions[[#This Row],[unit_price]]</f>
        <v>3</v>
      </c>
    </row>
    <row r="115964" spans="1:8">
      <c r="A115964">
        <v>116224</v>
      </c>
      <c r="B115964" s="15">
        <v>45079</v>
      </c>
      <c r="C115964">
        <v>2</v>
      </c>
      <c r="D115964" t="s">
        <v>27</v>
      </c>
      <c r="E115964">
        <v>4</v>
      </c>
      <c r="F115964" t="s">
        <v>11</v>
      </c>
      <c r="G115964" t="s">
        <v>12</v>
      </c>
      <c r="H115964">
        <f>Transactions[[#This Row],[transaction_qty]]*Transactions[[#This Row],[unit_price]]</f>
        <v>8</v>
      </c>
    </row>
    <row r="115965" spans="1:8">
      <c r="A115965">
        <v>116225</v>
      </c>
      <c r="B115965" s="15">
        <v>45079</v>
      </c>
      <c r="C115965">
        <v>1</v>
      </c>
      <c r="D115965" t="s">
        <v>21</v>
      </c>
      <c r="E115965">
        <v>3</v>
      </c>
      <c r="F115965" t="s">
        <v>11</v>
      </c>
      <c r="G115965" t="s">
        <v>19</v>
      </c>
      <c r="H115965">
        <f>Transactions[[#This Row],[transaction_qty]]*Transactions[[#This Row],[unit_price]]</f>
        <v>3</v>
      </c>
    </row>
    <row r="115966" spans="1:8">
      <c r="A115966">
        <v>116226</v>
      </c>
      <c r="B115966" s="15">
        <v>45079</v>
      </c>
      <c r="C115966">
        <v>2</v>
      </c>
      <c r="D115966" t="s">
        <v>27</v>
      </c>
      <c r="E115966">
        <v>3.5</v>
      </c>
      <c r="F115966" t="s">
        <v>9</v>
      </c>
      <c r="G115966" t="s">
        <v>10</v>
      </c>
      <c r="H115966">
        <f>Transactions[[#This Row],[transaction_qty]]*Transactions[[#This Row],[unit_price]]</f>
        <v>7</v>
      </c>
    </row>
    <row r="115967" spans="1:8">
      <c r="A115967">
        <v>116227</v>
      </c>
      <c r="B115967" s="15">
        <v>45079</v>
      </c>
      <c r="C115967">
        <v>2</v>
      </c>
      <c r="D115967" t="s">
        <v>21</v>
      </c>
      <c r="E115967">
        <v>3</v>
      </c>
      <c r="F115967" t="s">
        <v>11</v>
      </c>
      <c r="G115967" t="s">
        <v>19</v>
      </c>
      <c r="H115967">
        <f>Transactions[[#This Row],[transaction_qty]]*Transactions[[#This Row],[unit_price]]</f>
        <v>6</v>
      </c>
    </row>
    <row r="115968" spans="1:8">
      <c r="A115968">
        <v>116228</v>
      </c>
      <c r="B115968" s="15">
        <v>45079</v>
      </c>
      <c r="C115968">
        <v>1</v>
      </c>
      <c r="D115968" t="s">
        <v>27</v>
      </c>
      <c r="E115968">
        <v>2</v>
      </c>
      <c r="F115968" t="s">
        <v>9</v>
      </c>
      <c r="G115968" t="s">
        <v>15</v>
      </c>
      <c r="H115968">
        <f>Transactions[[#This Row],[transaction_qty]]*Transactions[[#This Row],[unit_price]]</f>
        <v>2</v>
      </c>
    </row>
    <row r="115969" spans="1:8">
      <c r="A115969">
        <v>116229</v>
      </c>
      <c r="B115969" s="15">
        <v>45079</v>
      </c>
      <c r="C115969">
        <v>2</v>
      </c>
      <c r="D115969" t="s">
        <v>27</v>
      </c>
      <c r="E115969">
        <v>3.5</v>
      </c>
      <c r="F115969" t="s">
        <v>9</v>
      </c>
      <c r="G115969" t="s">
        <v>10</v>
      </c>
      <c r="H115969">
        <f>Transactions[[#This Row],[transaction_qty]]*Transactions[[#This Row],[unit_price]]</f>
        <v>7</v>
      </c>
    </row>
    <row r="115970" spans="1:8">
      <c r="A115970">
        <v>116230</v>
      </c>
      <c r="B115970" s="15">
        <v>45079</v>
      </c>
      <c r="C115970">
        <v>1</v>
      </c>
      <c r="D115970" t="s">
        <v>27</v>
      </c>
      <c r="E115970">
        <v>2.5</v>
      </c>
      <c r="F115970" t="s">
        <v>11</v>
      </c>
      <c r="G115970" t="s">
        <v>19</v>
      </c>
      <c r="H115970">
        <f>Transactions[[#This Row],[transaction_qty]]*Transactions[[#This Row],[unit_price]]</f>
        <v>2.5</v>
      </c>
    </row>
    <row r="115971" spans="1:8">
      <c r="A115971">
        <v>116231</v>
      </c>
      <c r="B115971" s="15">
        <v>45079</v>
      </c>
      <c r="C115971">
        <v>2</v>
      </c>
      <c r="D115971" t="s">
        <v>27</v>
      </c>
      <c r="E115971">
        <v>2.2</v>
      </c>
      <c r="F115971" t="s">
        <v>9</v>
      </c>
      <c r="G115971" t="s">
        <v>10</v>
      </c>
      <c r="H115971">
        <f>Transactions[[#This Row],[transaction_qty]]*Transactions[[#This Row],[unit_price]]</f>
        <v>4.4</v>
      </c>
    </row>
    <row r="115972" spans="1:8">
      <c r="A115972">
        <v>116232</v>
      </c>
      <c r="B115972" s="15">
        <v>45079</v>
      </c>
      <c r="C115972">
        <v>2</v>
      </c>
      <c r="D115972" t="s">
        <v>27</v>
      </c>
      <c r="E115972">
        <v>3</v>
      </c>
      <c r="F115972" t="s">
        <v>11</v>
      </c>
      <c r="G115972" t="s">
        <v>20</v>
      </c>
      <c r="H115972">
        <f>Transactions[[#This Row],[transaction_qty]]*Transactions[[#This Row],[unit_price]]</f>
        <v>6</v>
      </c>
    </row>
    <row r="115973" spans="1:8">
      <c r="A115973">
        <v>116233</v>
      </c>
      <c r="B115973" s="15">
        <v>45079</v>
      </c>
      <c r="C115973">
        <v>2</v>
      </c>
      <c r="D115973" t="s">
        <v>21</v>
      </c>
      <c r="E115973">
        <v>3</v>
      </c>
      <c r="F115973" t="s">
        <v>11</v>
      </c>
      <c r="G115973" t="s">
        <v>22</v>
      </c>
      <c r="H115973">
        <f>Transactions[[#This Row],[transaction_qty]]*Transactions[[#This Row],[unit_price]]</f>
        <v>6</v>
      </c>
    </row>
    <row r="115974" spans="1:8">
      <c r="A115974">
        <v>116234</v>
      </c>
      <c r="B115974" s="15">
        <v>45079</v>
      </c>
      <c r="C115974">
        <v>2</v>
      </c>
      <c r="D115974" t="s">
        <v>27</v>
      </c>
      <c r="E115974">
        <v>2.45</v>
      </c>
      <c r="F115974" t="s">
        <v>9</v>
      </c>
      <c r="G115974" t="s">
        <v>26</v>
      </c>
      <c r="H115974">
        <f>Transactions[[#This Row],[transaction_qty]]*Transactions[[#This Row],[unit_price]]</f>
        <v>4.9</v>
      </c>
    </row>
    <row r="115975" spans="1:8">
      <c r="A115975">
        <v>116235</v>
      </c>
      <c r="B115975" s="15">
        <v>45079</v>
      </c>
      <c r="C115975">
        <v>2</v>
      </c>
      <c r="D115975" t="s">
        <v>27</v>
      </c>
      <c r="E115975">
        <v>4.5</v>
      </c>
      <c r="F115975" t="s">
        <v>13</v>
      </c>
      <c r="G115975" t="s">
        <v>14</v>
      </c>
      <c r="H115975">
        <f>Transactions[[#This Row],[transaction_qty]]*Transactions[[#This Row],[unit_price]]</f>
        <v>9</v>
      </c>
    </row>
    <row r="115976" spans="1:8">
      <c r="A115976">
        <v>116236</v>
      </c>
      <c r="B115976" s="15">
        <v>45079</v>
      </c>
      <c r="C115976">
        <v>1</v>
      </c>
      <c r="D115976" t="s">
        <v>21</v>
      </c>
      <c r="E115976">
        <v>3</v>
      </c>
      <c r="F115976" t="s">
        <v>9</v>
      </c>
      <c r="G115976" t="s">
        <v>18</v>
      </c>
      <c r="H115976">
        <f>Transactions[[#This Row],[transaction_qty]]*Transactions[[#This Row],[unit_price]]</f>
        <v>3</v>
      </c>
    </row>
    <row r="115977" spans="1:8">
      <c r="A115977">
        <v>116237</v>
      </c>
      <c r="B115977" s="15">
        <v>45079</v>
      </c>
      <c r="C115977">
        <v>2</v>
      </c>
      <c r="D115977" t="s">
        <v>27</v>
      </c>
      <c r="E115977">
        <v>3.75</v>
      </c>
      <c r="F115977" t="s">
        <v>9</v>
      </c>
      <c r="G115977" t="s">
        <v>18</v>
      </c>
      <c r="H115977">
        <f>Transactions[[#This Row],[transaction_qty]]*Transactions[[#This Row],[unit_price]]</f>
        <v>7.5</v>
      </c>
    </row>
    <row r="115978" spans="1:8">
      <c r="A115978">
        <v>116238</v>
      </c>
      <c r="B115978" s="15">
        <v>45079</v>
      </c>
      <c r="C115978">
        <v>2</v>
      </c>
      <c r="D115978" t="s">
        <v>27</v>
      </c>
      <c r="E115978">
        <v>2</v>
      </c>
      <c r="F115978" t="s">
        <v>9</v>
      </c>
      <c r="G115978" t="s">
        <v>10</v>
      </c>
      <c r="H115978">
        <f>Transactions[[#This Row],[transaction_qty]]*Transactions[[#This Row],[unit_price]]</f>
        <v>4</v>
      </c>
    </row>
    <row r="115979" spans="1:8">
      <c r="A115979">
        <v>116239</v>
      </c>
      <c r="B115979" s="15">
        <v>45079</v>
      </c>
      <c r="C115979">
        <v>1</v>
      </c>
      <c r="D115979" t="s">
        <v>21</v>
      </c>
      <c r="E115979">
        <v>4</v>
      </c>
      <c r="F115979" t="s">
        <v>11</v>
      </c>
      <c r="G115979" t="s">
        <v>12</v>
      </c>
      <c r="H115979">
        <f>Transactions[[#This Row],[transaction_qty]]*Transactions[[#This Row],[unit_price]]</f>
        <v>4</v>
      </c>
    </row>
    <row r="115980" spans="1:8">
      <c r="A115980">
        <v>116240</v>
      </c>
      <c r="B115980" s="15">
        <v>45079</v>
      </c>
      <c r="C115980">
        <v>1</v>
      </c>
      <c r="D115980" t="s">
        <v>27</v>
      </c>
      <c r="E115980">
        <v>3.75</v>
      </c>
      <c r="F115980" t="s">
        <v>9</v>
      </c>
      <c r="G115980" t="s">
        <v>18</v>
      </c>
      <c r="H115980">
        <f>Transactions[[#This Row],[transaction_qty]]*Transactions[[#This Row],[unit_price]]</f>
        <v>3.75</v>
      </c>
    </row>
    <row r="115981" spans="1:8">
      <c r="A115981">
        <v>116241</v>
      </c>
      <c r="B115981" s="15">
        <v>45079</v>
      </c>
      <c r="C115981">
        <v>1</v>
      </c>
      <c r="D115981" t="s">
        <v>27</v>
      </c>
      <c r="E115981">
        <v>3</v>
      </c>
      <c r="F115981" t="s">
        <v>11</v>
      </c>
      <c r="G115981" t="s">
        <v>19</v>
      </c>
      <c r="H115981">
        <f>Transactions[[#This Row],[transaction_qty]]*Transactions[[#This Row],[unit_price]]</f>
        <v>3</v>
      </c>
    </row>
    <row r="115982" spans="1:8">
      <c r="A115982">
        <v>116242</v>
      </c>
      <c r="B115982" s="15">
        <v>45079</v>
      </c>
      <c r="C115982">
        <v>1</v>
      </c>
      <c r="D115982" t="s">
        <v>27</v>
      </c>
      <c r="E115982">
        <v>3.75</v>
      </c>
      <c r="F115982" t="s">
        <v>16</v>
      </c>
      <c r="G115982" t="s">
        <v>17</v>
      </c>
      <c r="H115982">
        <f>Transactions[[#This Row],[transaction_qty]]*Transactions[[#This Row],[unit_price]]</f>
        <v>3.75</v>
      </c>
    </row>
    <row r="115983" spans="1:8">
      <c r="A115983">
        <v>116243</v>
      </c>
      <c r="B115983" s="15">
        <v>45079</v>
      </c>
      <c r="C115983">
        <v>2</v>
      </c>
      <c r="D115983" t="s">
        <v>27</v>
      </c>
      <c r="E115983">
        <v>3</v>
      </c>
      <c r="F115983" t="s">
        <v>11</v>
      </c>
      <c r="G115983" t="s">
        <v>22</v>
      </c>
      <c r="H115983">
        <f>Transactions[[#This Row],[transaction_qty]]*Transactions[[#This Row],[unit_price]]</f>
        <v>6</v>
      </c>
    </row>
    <row r="115984" spans="1:8">
      <c r="A115984">
        <v>116244</v>
      </c>
      <c r="B115984" s="15">
        <v>45079</v>
      </c>
      <c r="C115984">
        <v>1</v>
      </c>
      <c r="D115984" t="s">
        <v>21</v>
      </c>
      <c r="E115984">
        <v>2.5</v>
      </c>
      <c r="F115984" t="s">
        <v>11</v>
      </c>
      <c r="G115984" t="s">
        <v>22</v>
      </c>
      <c r="H115984">
        <f>Transactions[[#This Row],[transaction_qty]]*Transactions[[#This Row],[unit_price]]</f>
        <v>2.5</v>
      </c>
    </row>
    <row r="115985" spans="1:8">
      <c r="A115985">
        <v>116245</v>
      </c>
      <c r="B115985" s="15">
        <v>45079</v>
      </c>
      <c r="C115985">
        <v>1</v>
      </c>
      <c r="D115985" t="s">
        <v>27</v>
      </c>
      <c r="E115985">
        <v>2.5</v>
      </c>
      <c r="F115985" t="s">
        <v>11</v>
      </c>
      <c r="G115985" t="s">
        <v>20</v>
      </c>
      <c r="H115985">
        <f>Transactions[[#This Row],[transaction_qty]]*Transactions[[#This Row],[unit_price]]</f>
        <v>2.5</v>
      </c>
    </row>
    <row r="115986" spans="1:8">
      <c r="A115986">
        <v>116246</v>
      </c>
      <c r="B115986" s="15">
        <v>45079</v>
      </c>
      <c r="C115986">
        <v>2</v>
      </c>
      <c r="D115986" t="s">
        <v>21</v>
      </c>
      <c r="E115986">
        <v>4.25</v>
      </c>
      <c r="F115986" t="s">
        <v>9</v>
      </c>
      <c r="G115986" t="s">
        <v>18</v>
      </c>
      <c r="H115986">
        <f>Transactions[[#This Row],[transaction_qty]]*Transactions[[#This Row],[unit_price]]</f>
        <v>8.5</v>
      </c>
    </row>
    <row r="115987" spans="1:8">
      <c r="A115987">
        <v>116247</v>
      </c>
      <c r="B115987" s="15">
        <v>45079</v>
      </c>
      <c r="C115987">
        <v>1</v>
      </c>
      <c r="D115987" t="s">
        <v>21</v>
      </c>
      <c r="E115987">
        <v>3.25</v>
      </c>
      <c r="F115987" t="s">
        <v>16</v>
      </c>
      <c r="G115987" t="s">
        <v>17</v>
      </c>
      <c r="H115987">
        <f>Transactions[[#This Row],[transaction_qty]]*Transactions[[#This Row],[unit_price]]</f>
        <v>3.25</v>
      </c>
    </row>
    <row r="115988" spans="1:8">
      <c r="A115988">
        <v>116248</v>
      </c>
      <c r="B115988" s="15">
        <v>45079</v>
      </c>
      <c r="C115988">
        <v>1</v>
      </c>
      <c r="D115988" t="s">
        <v>27</v>
      </c>
      <c r="E115988">
        <v>3</v>
      </c>
      <c r="F115988" t="s">
        <v>9</v>
      </c>
      <c r="G115988" t="s">
        <v>18</v>
      </c>
      <c r="H115988">
        <f>Transactions[[#This Row],[transaction_qty]]*Transactions[[#This Row],[unit_price]]</f>
        <v>3</v>
      </c>
    </row>
    <row r="115989" spans="1:8">
      <c r="A115989">
        <v>116249</v>
      </c>
      <c r="B115989" s="15">
        <v>45079</v>
      </c>
      <c r="C115989">
        <v>2</v>
      </c>
      <c r="D115989" t="s">
        <v>27</v>
      </c>
      <c r="E115989">
        <v>2.5</v>
      </c>
      <c r="F115989" t="s">
        <v>11</v>
      </c>
      <c r="G115989" t="s">
        <v>19</v>
      </c>
      <c r="H115989">
        <f>Transactions[[#This Row],[transaction_qty]]*Transactions[[#This Row],[unit_price]]</f>
        <v>5</v>
      </c>
    </row>
    <row r="115990" spans="1:8">
      <c r="A115990">
        <v>116250</v>
      </c>
      <c r="B115990" s="15">
        <v>45079</v>
      </c>
      <c r="C115990">
        <v>1</v>
      </c>
      <c r="D115990" t="s">
        <v>27</v>
      </c>
      <c r="E115990">
        <v>3.75</v>
      </c>
      <c r="F115990" t="s">
        <v>16</v>
      </c>
      <c r="G115990" t="s">
        <v>24</v>
      </c>
      <c r="H115990">
        <f>Transactions[[#This Row],[transaction_qty]]*Transactions[[#This Row],[unit_price]]</f>
        <v>3.75</v>
      </c>
    </row>
    <row r="115991" spans="1:8">
      <c r="A115991">
        <v>116251</v>
      </c>
      <c r="B115991" s="15">
        <v>45079</v>
      </c>
      <c r="C115991">
        <v>2</v>
      </c>
      <c r="D115991" t="s">
        <v>27</v>
      </c>
      <c r="E115991">
        <v>2.5</v>
      </c>
      <c r="F115991" t="s">
        <v>11</v>
      </c>
      <c r="G115991" t="s">
        <v>22</v>
      </c>
      <c r="H115991">
        <f>Transactions[[#This Row],[transaction_qty]]*Transactions[[#This Row],[unit_price]]</f>
        <v>5</v>
      </c>
    </row>
    <row r="115992" spans="1:8">
      <c r="A115992">
        <v>116252</v>
      </c>
      <c r="B115992" s="15">
        <v>45079</v>
      </c>
      <c r="C115992">
        <v>1</v>
      </c>
      <c r="D115992" t="s">
        <v>27</v>
      </c>
      <c r="E115992">
        <v>3.75</v>
      </c>
      <c r="F115992" t="s">
        <v>16</v>
      </c>
      <c r="G115992" t="s">
        <v>24</v>
      </c>
      <c r="H115992">
        <f>Transactions[[#This Row],[transaction_qty]]*Transactions[[#This Row],[unit_price]]</f>
        <v>3.75</v>
      </c>
    </row>
    <row r="115993" spans="1:8">
      <c r="A115993">
        <v>116253</v>
      </c>
      <c r="B115993" s="15">
        <v>45079</v>
      </c>
      <c r="C115993">
        <v>1</v>
      </c>
      <c r="D115993" t="s">
        <v>21</v>
      </c>
      <c r="E115993">
        <v>3.1</v>
      </c>
      <c r="F115993" t="s">
        <v>11</v>
      </c>
      <c r="G115993" t="s">
        <v>12</v>
      </c>
      <c r="H115993">
        <f>Transactions[[#This Row],[transaction_qty]]*Transactions[[#This Row],[unit_price]]</f>
        <v>3.1</v>
      </c>
    </row>
    <row r="115994" spans="1:8">
      <c r="A115994">
        <v>116254</v>
      </c>
      <c r="B115994" s="15">
        <v>45079</v>
      </c>
      <c r="C115994">
        <v>1</v>
      </c>
      <c r="D115994" t="s">
        <v>27</v>
      </c>
      <c r="E115994">
        <v>2.2</v>
      </c>
      <c r="F115994" t="s">
        <v>9</v>
      </c>
      <c r="G115994" t="s">
        <v>25</v>
      </c>
      <c r="H115994">
        <f>Transactions[[#This Row],[transaction_qty]]*Transactions[[#This Row],[unit_price]]</f>
        <v>2.2</v>
      </c>
    </row>
    <row r="115995" spans="1:8">
      <c r="A115995">
        <v>116255</v>
      </c>
      <c r="B115995" s="15">
        <v>45079</v>
      </c>
      <c r="C115995">
        <v>2</v>
      </c>
      <c r="D115995" t="s">
        <v>27</v>
      </c>
      <c r="E115995">
        <v>3</v>
      </c>
      <c r="F115995" t="s">
        <v>11</v>
      </c>
      <c r="G115995" t="s">
        <v>20</v>
      </c>
      <c r="H115995">
        <f>Transactions[[#This Row],[transaction_qty]]*Transactions[[#This Row],[unit_price]]</f>
        <v>6</v>
      </c>
    </row>
    <row r="115996" spans="1:8">
      <c r="A115996">
        <v>116256</v>
      </c>
      <c r="B115996" s="15">
        <v>45079</v>
      </c>
      <c r="C115996">
        <v>2</v>
      </c>
      <c r="D115996" t="s">
        <v>21</v>
      </c>
      <c r="E115996">
        <v>3</v>
      </c>
      <c r="F115996" t="s">
        <v>9</v>
      </c>
      <c r="G115996" t="s">
        <v>18</v>
      </c>
      <c r="H115996">
        <f>Transactions[[#This Row],[transaction_qty]]*Transactions[[#This Row],[unit_price]]</f>
        <v>6</v>
      </c>
    </row>
    <row r="115997" spans="1:8">
      <c r="A115997">
        <v>116257</v>
      </c>
      <c r="B115997" s="15">
        <v>45079</v>
      </c>
      <c r="C115997">
        <v>1</v>
      </c>
      <c r="D115997" t="s">
        <v>21</v>
      </c>
      <c r="E115997">
        <v>3.75</v>
      </c>
      <c r="F115997" t="s">
        <v>13</v>
      </c>
      <c r="G115997" t="s">
        <v>14</v>
      </c>
      <c r="H115997">
        <f>Transactions[[#This Row],[transaction_qty]]*Transactions[[#This Row],[unit_price]]</f>
        <v>3.75</v>
      </c>
    </row>
    <row r="115998" spans="1:8">
      <c r="A115998">
        <v>116258</v>
      </c>
      <c r="B115998" s="15">
        <v>45079</v>
      </c>
      <c r="C115998">
        <v>1</v>
      </c>
      <c r="D115998" t="s">
        <v>27</v>
      </c>
      <c r="E115998">
        <v>3</v>
      </c>
      <c r="F115998" t="s">
        <v>9</v>
      </c>
      <c r="G115998" t="s">
        <v>15</v>
      </c>
      <c r="H115998">
        <f>Transactions[[#This Row],[transaction_qty]]*Transactions[[#This Row],[unit_price]]</f>
        <v>3</v>
      </c>
    </row>
    <row r="115999" spans="1:8">
      <c r="A115999">
        <v>116259</v>
      </c>
      <c r="B115999" s="15">
        <v>45079</v>
      </c>
      <c r="C115999">
        <v>2</v>
      </c>
      <c r="D115999" t="s">
        <v>27</v>
      </c>
      <c r="E115999">
        <v>4</v>
      </c>
      <c r="F115999" t="s">
        <v>11</v>
      </c>
      <c r="G115999" t="s">
        <v>12</v>
      </c>
      <c r="H115999">
        <f>Transactions[[#This Row],[transaction_qty]]*Transactions[[#This Row],[unit_price]]</f>
        <v>8</v>
      </c>
    </row>
    <row r="116000" spans="1:8">
      <c r="A116000">
        <v>116260</v>
      </c>
      <c r="B116000" s="15">
        <v>45079</v>
      </c>
      <c r="C116000">
        <v>1</v>
      </c>
      <c r="D116000" t="s">
        <v>27</v>
      </c>
      <c r="E116000">
        <v>2.2</v>
      </c>
      <c r="F116000" t="s">
        <v>9</v>
      </c>
      <c r="G116000" t="s">
        <v>10</v>
      </c>
      <c r="H116000">
        <f>Transactions[[#This Row],[transaction_qty]]*Transactions[[#This Row],[unit_price]]</f>
        <v>2.2</v>
      </c>
    </row>
    <row r="116001" spans="1:8">
      <c r="A116001">
        <v>116261</v>
      </c>
      <c r="B116001" s="15">
        <v>45079</v>
      </c>
      <c r="C116001">
        <v>1</v>
      </c>
      <c r="D116001" t="s">
        <v>27</v>
      </c>
      <c r="E116001">
        <v>3.75</v>
      </c>
      <c r="F116001" t="s">
        <v>16</v>
      </c>
      <c r="G116001" t="s">
        <v>24</v>
      </c>
      <c r="H116001">
        <f>Transactions[[#This Row],[transaction_qty]]*Transactions[[#This Row],[unit_price]]</f>
        <v>3.75</v>
      </c>
    </row>
    <row r="116002" spans="1:8">
      <c r="A116002">
        <v>116262</v>
      </c>
      <c r="B116002" s="15">
        <v>45079</v>
      </c>
      <c r="C116002">
        <v>2</v>
      </c>
      <c r="D116002" t="s">
        <v>27</v>
      </c>
      <c r="E116002">
        <v>2.5</v>
      </c>
      <c r="F116002" t="s">
        <v>11</v>
      </c>
      <c r="G116002" t="s">
        <v>20</v>
      </c>
      <c r="H116002">
        <f>Transactions[[#This Row],[transaction_qty]]*Transactions[[#This Row],[unit_price]]</f>
        <v>5</v>
      </c>
    </row>
    <row r="116003" spans="1:8">
      <c r="A116003">
        <v>116263</v>
      </c>
      <c r="B116003" s="15">
        <v>45079</v>
      </c>
      <c r="C116003">
        <v>2</v>
      </c>
      <c r="D116003" t="s">
        <v>27</v>
      </c>
      <c r="E116003">
        <v>2</v>
      </c>
      <c r="F116003" t="s">
        <v>9</v>
      </c>
      <c r="G116003" t="s">
        <v>15</v>
      </c>
      <c r="H116003">
        <f>Transactions[[#This Row],[transaction_qty]]*Transactions[[#This Row],[unit_price]]</f>
        <v>4</v>
      </c>
    </row>
    <row r="116004" spans="1:8">
      <c r="A116004">
        <v>116264</v>
      </c>
      <c r="B116004" s="15">
        <v>45079</v>
      </c>
      <c r="C116004">
        <v>1</v>
      </c>
      <c r="D116004" t="s">
        <v>27</v>
      </c>
      <c r="E116004">
        <v>3.25</v>
      </c>
      <c r="F116004" t="s">
        <v>16</v>
      </c>
      <c r="G116004" t="s">
        <v>17</v>
      </c>
      <c r="H116004">
        <f>Transactions[[#This Row],[transaction_qty]]*Transactions[[#This Row],[unit_price]]</f>
        <v>3.25</v>
      </c>
    </row>
    <row r="116005" spans="1:8">
      <c r="A116005">
        <v>116265</v>
      </c>
      <c r="B116005" s="15">
        <v>45079</v>
      </c>
      <c r="C116005">
        <v>1</v>
      </c>
      <c r="D116005" t="s">
        <v>21</v>
      </c>
      <c r="E116005">
        <v>2</v>
      </c>
      <c r="F116005" t="s">
        <v>9</v>
      </c>
      <c r="G116005" t="s">
        <v>15</v>
      </c>
      <c r="H116005">
        <f>Transactions[[#This Row],[transaction_qty]]*Transactions[[#This Row],[unit_price]]</f>
        <v>2</v>
      </c>
    </row>
    <row r="116006" spans="1:8">
      <c r="A116006">
        <v>116266</v>
      </c>
      <c r="B116006" s="15">
        <v>45079</v>
      </c>
      <c r="C116006">
        <v>1</v>
      </c>
      <c r="D116006" t="s">
        <v>21</v>
      </c>
      <c r="E116006">
        <v>3.25</v>
      </c>
      <c r="F116006" t="s">
        <v>16</v>
      </c>
      <c r="G116006" t="s">
        <v>23</v>
      </c>
      <c r="H116006">
        <f>Transactions[[#This Row],[transaction_qty]]*Transactions[[#This Row],[unit_price]]</f>
        <v>3.25</v>
      </c>
    </row>
    <row r="116007" spans="1:8">
      <c r="A116007">
        <v>116267</v>
      </c>
      <c r="B116007" s="15">
        <v>45079</v>
      </c>
      <c r="C116007">
        <v>2</v>
      </c>
      <c r="D116007" t="s">
        <v>21</v>
      </c>
      <c r="E116007">
        <v>4.5</v>
      </c>
      <c r="F116007" t="s">
        <v>13</v>
      </c>
      <c r="G116007" t="s">
        <v>14</v>
      </c>
      <c r="H116007">
        <f>Transactions[[#This Row],[transaction_qty]]*Transactions[[#This Row],[unit_price]]</f>
        <v>9</v>
      </c>
    </row>
    <row r="116008" spans="1:8">
      <c r="A116008">
        <v>116268</v>
      </c>
      <c r="B116008" s="15">
        <v>45079</v>
      </c>
      <c r="C116008">
        <v>2</v>
      </c>
      <c r="D116008" t="s">
        <v>27</v>
      </c>
      <c r="E116008">
        <v>2.2</v>
      </c>
      <c r="F116008" t="s">
        <v>9</v>
      </c>
      <c r="G116008" t="s">
        <v>25</v>
      </c>
      <c r="H116008">
        <f>Transactions[[#This Row],[transaction_qty]]*Transactions[[#This Row],[unit_price]]</f>
        <v>4.4</v>
      </c>
    </row>
    <row r="116009" spans="1:8">
      <c r="A116009">
        <v>116269</v>
      </c>
      <c r="B116009" s="15">
        <v>45079</v>
      </c>
      <c r="C116009">
        <v>1</v>
      </c>
      <c r="D116009" t="s">
        <v>21</v>
      </c>
      <c r="E116009">
        <v>3.75</v>
      </c>
      <c r="F116009" t="s">
        <v>9</v>
      </c>
      <c r="G116009" t="s">
        <v>18</v>
      </c>
      <c r="H116009">
        <f>Transactions[[#This Row],[transaction_qty]]*Transactions[[#This Row],[unit_price]]</f>
        <v>3.75</v>
      </c>
    </row>
    <row r="116010" spans="1:8">
      <c r="A116010">
        <v>116270</v>
      </c>
      <c r="B116010" s="15">
        <v>45079</v>
      </c>
      <c r="C116010">
        <v>1</v>
      </c>
      <c r="D116010" t="s">
        <v>21</v>
      </c>
      <c r="E116010">
        <v>2.45</v>
      </c>
      <c r="F116010" t="s">
        <v>9</v>
      </c>
      <c r="G116010" t="s">
        <v>26</v>
      </c>
      <c r="H116010">
        <f>Transactions[[#This Row],[transaction_qty]]*Transactions[[#This Row],[unit_price]]</f>
        <v>2.45</v>
      </c>
    </row>
    <row r="116011" spans="1:8">
      <c r="A116011">
        <v>116271</v>
      </c>
      <c r="B116011" s="15">
        <v>45079</v>
      </c>
      <c r="C116011">
        <v>2</v>
      </c>
      <c r="D116011" t="s">
        <v>27</v>
      </c>
      <c r="E116011">
        <v>3</v>
      </c>
      <c r="F116011" t="s">
        <v>11</v>
      </c>
      <c r="G116011" t="s">
        <v>19</v>
      </c>
      <c r="H116011">
        <f>Transactions[[#This Row],[transaction_qty]]*Transactions[[#This Row],[unit_price]]</f>
        <v>6</v>
      </c>
    </row>
    <row r="116012" spans="1:8">
      <c r="A116012">
        <v>116272</v>
      </c>
      <c r="B116012" s="15">
        <v>45079</v>
      </c>
      <c r="C116012">
        <v>1</v>
      </c>
      <c r="D116012" t="s">
        <v>27</v>
      </c>
      <c r="E116012">
        <v>4.5</v>
      </c>
      <c r="F116012" t="s">
        <v>13</v>
      </c>
      <c r="G116012" t="s">
        <v>14</v>
      </c>
      <c r="H116012">
        <f>Transactions[[#This Row],[transaction_qty]]*Transactions[[#This Row],[unit_price]]</f>
        <v>4.5</v>
      </c>
    </row>
    <row r="116013" spans="1:8">
      <c r="A116013">
        <v>116273</v>
      </c>
      <c r="B116013" s="15">
        <v>45079</v>
      </c>
      <c r="C116013">
        <v>1</v>
      </c>
      <c r="D116013" t="s">
        <v>27</v>
      </c>
      <c r="E116013">
        <v>2.45</v>
      </c>
      <c r="F116013" t="s">
        <v>9</v>
      </c>
      <c r="G116013" t="s">
        <v>26</v>
      </c>
      <c r="H116013">
        <f>Transactions[[#This Row],[transaction_qty]]*Transactions[[#This Row],[unit_price]]</f>
        <v>2.45</v>
      </c>
    </row>
    <row r="116014" spans="1:8">
      <c r="A116014">
        <v>116274</v>
      </c>
      <c r="B116014" s="15">
        <v>45079</v>
      </c>
      <c r="C116014">
        <v>1</v>
      </c>
      <c r="D116014" t="s">
        <v>27</v>
      </c>
      <c r="E116014">
        <v>3.75</v>
      </c>
      <c r="F116014" t="s">
        <v>16</v>
      </c>
      <c r="G116014" t="s">
        <v>17</v>
      </c>
      <c r="H116014">
        <f>Transactions[[#This Row],[transaction_qty]]*Transactions[[#This Row],[unit_price]]</f>
        <v>3.75</v>
      </c>
    </row>
    <row r="116015" spans="1:8">
      <c r="A116015">
        <v>116275</v>
      </c>
      <c r="B116015" s="15">
        <v>45079</v>
      </c>
      <c r="C116015">
        <v>1</v>
      </c>
      <c r="D116015" t="s">
        <v>27</v>
      </c>
      <c r="E116015">
        <v>2</v>
      </c>
      <c r="F116015" t="s">
        <v>9</v>
      </c>
      <c r="G116015" t="s">
        <v>10</v>
      </c>
      <c r="H116015">
        <f>Transactions[[#This Row],[transaction_qty]]*Transactions[[#This Row],[unit_price]]</f>
        <v>2</v>
      </c>
    </row>
    <row r="116016" spans="1:8">
      <c r="A116016">
        <v>116276</v>
      </c>
      <c r="B116016" s="15">
        <v>45079</v>
      </c>
      <c r="C116016">
        <v>1</v>
      </c>
      <c r="D116016" t="s">
        <v>27</v>
      </c>
      <c r="E116016">
        <v>3.75</v>
      </c>
      <c r="F116016" t="s">
        <v>16</v>
      </c>
      <c r="G116016" t="s">
        <v>24</v>
      </c>
      <c r="H116016">
        <f>Transactions[[#This Row],[transaction_qty]]*Transactions[[#This Row],[unit_price]]</f>
        <v>3.75</v>
      </c>
    </row>
    <row r="116017" spans="1:8">
      <c r="A116017">
        <v>116277</v>
      </c>
      <c r="B116017" s="15">
        <v>45079</v>
      </c>
      <c r="C116017">
        <v>1</v>
      </c>
      <c r="D116017" t="s">
        <v>21</v>
      </c>
      <c r="E116017">
        <v>3.75</v>
      </c>
      <c r="F116017" t="s">
        <v>9</v>
      </c>
      <c r="G116017" t="s">
        <v>18</v>
      </c>
      <c r="H116017">
        <f>Transactions[[#This Row],[transaction_qty]]*Transactions[[#This Row],[unit_price]]</f>
        <v>3.75</v>
      </c>
    </row>
    <row r="116018" spans="1:8">
      <c r="A116018">
        <v>116278</v>
      </c>
      <c r="B116018" s="15">
        <v>45079</v>
      </c>
      <c r="C116018">
        <v>2</v>
      </c>
      <c r="D116018" t="s">
        <v>21</v>
      </c>
      <c r="E116018">
        <v>3</v>
      </c>
      <c r="F116018" t="s">
        <v>11</v>
      </c>
      <c r="G116018" t="s">
        <v>19</v>
      </c>
      <c r="H116018">
        <f>Transactions[[#This Row],[transaction_qty]]*Transactions[[#This Row],[unit_price]]</f>
        <v>6</v>
      </c>
    </row>
    <row r="116019" spans="1:8">
      <c r="A116019">
        <v>116279</v>
      </c>
      <c r="B116019" s="15">
        <v>45079</v>
      </c>
      <c r="C116019">
        <v>2</v>
      </c>
      <c r="D116019" t="s">
        <v>21</v>
      </c>
      <c r="E116019">
        <v>2</v>
      </c>
      <c r="F116019" t="s">
        <v>9</v>
      </c>
      <c r="G116019" t="s">
        <v>15</v>
      </c>
      <c r="H116019">
        <f>Transactions[[#This Row],[transaction_qty]]*Transactions[[#This Row],[unit_price]]</f>
        <v>4</v>
      </c>
    </row>
    <row r="116020" spans="1:8">
      <c r="A116020">
        <v>116280</v>
      </c>
      <c r="B116020" s="15">
        <v>45079</v>
      </c>
      <c r="C116020">
        <v>2</v>
      </c>
      <c r="D116020" t="s">
        <v>21</v>
      </c>
      <c r="E116020">
        <v>4</v>
      </c>
      <c r="F116020" t="s">
        <v>11</v>
      </c>
      <c r="G116020" t="s">
        <v>12</v>
      </c>
      <c r="H116020">
        <f>Transactions[[#This Row],[transaction_qty]]*Transactions[[#This Row],[unit_price]]</f>
        <v>8</v>
      </c>
    </row>
    <row r="116021" spans="1:8">
      <c r="A116021">
        <v>116281</v>
      </c>
      <c r="B116021" s="15">
        <v>45079</v>
      </c>
      <c r="C116021">
        <v>1</v>
      </c>
      <c r="D116021" t="s">
        <v>21</v>
      </c>
      <c r="E116021">
        <v>3.5</v>
      </c>
      <c r="F116021" t="s">
        <v>9</v>
      </c>
      <c r="G116021" t="s">
        <v>10</v>
      </c>
      <c r="H116021">
        <f>Transactions[[#This Row],[transaction_qty]]*Transactions[[#This Row],[unit_price]]</f>
        <v>3.5</v>
      </c>
    </row>
    <row r="116022" spans="1:8">
      <c r="A116022">
        <v>116282</v>
      </c>
      <c r="B116022" s="15">
        <v>45079</v>
      </c>
      <c r="C116022">
        <v>2</v>
      </c>
      <c r="D116022" t="s">
        <v>21</v>
      </c>
      <c r="E116022">
        <v>2.5</v>
      </c>
      <c r="F116022" t="s">
        <v>9</v>
      </c>
      <c r="G116022" t="s">
        <v>10</v>
      </c>
      <c r="H116022">
        <f>Transactions[[#This Row],[transaction_qty]]*Transactions[[#This Row],[unit_price]]</f>
        <v>5</v>
      </c>
    </row>
    <row r="116023" spans="1:8">
      <c r="A116023">
        <v>116283</v>
      </c>
      <c r="B116023" s="15">
        <v>45079</v>
      </c>
      <c r="C116023">
        <v>1</v>
      </c>
      <c r="D116023" t="s">
        <v>21</v>
      </c>
      <c r="E116023">
        <v>3.25</v>
      </c>
      <c r="F116023" t="s">
        <v>16</v>
      </c>
      <c r="G116023" t="s">
        <v>17</v>
      </c>
      <c r="H116023">
        <f>Transactions[[#This Row],[transaction_qty]]*Transactions[[#This Row],[unit_price]]</f>
        <v>3.25</v>
      </c>
    </row>
    <row r="116024" spans="1:8">
      <c r="A116024">
        <v>116284</v>
      </c>
      <c r="B116024" s="15">
        <v>45079</v>
      </c>
      <c r="C116024">
        <v>1</v>
      </c>
      <c r="D116024" t="s">
        <v>27</v>
      </c>
      <c r="E116024">
        <v>2</v>
      </c>
      <c r="F116024" t="s">
        <v>9</v>
      </c>
      <c r="G116024" t="s">
        <v>15</v>
      </c>
      <c r="H116024">
        <f>Transactions[[#This Row],[transaction_qty]]*Transactions[[#This Row],[unit_price]]</f>
        <v>2</v>
      </c>
    </row>
    <row r="116025" spans="1:8">
      <c r="A116025">
        <v>116285</v>
      </c>
      <c r="B116025" s="15">
        <v>45079</v>
      </c>
      <c r="C116025">
        <v>2</v>
      </c>
      <c r="D116025" t="s">
        <v>21</v>
      </c>
      <c r="E116025">
        <v>4.5</v>
      </c>
      <c r="F116025" t="s">
        <v>13</v>
      </c>
      <c r="G116025" t="s">
        <v>14</v>
      </c>
      <c r="H116025">
        <f>Transactions[[#This Row],[transaction_qty]]*Transactions[[#This Row],[unit_price]]</f>
        <v>9</v>
      </c>
    </row>
    <row r="116026" spans="1:8">
      <c r="A116026">
        <v>116286</v>
      </c>
      <c r="B116026" s="15">
        <v>45079</v>
      </c>
      <c r="C116026">
        <v>2</v>
      </c>
      <c r="D116026" t="s">
        <v>27</v>
      </c>
      <c r="E116026">
        <v>3</v>
      </c>
      <c r="F116026" t="s">
        <v>11</v>
      </c>
      <c r="G116026" t="s">
        <v>20</v>
      </c>
      <c r="H116026">
        <f>Transactions[[#This Row],[transaction_qty]]*Transactions[[#This Row],[unit_price]]</f>
        <v>6</v>
      </c>
    </row>
    <row r="116027" spans="1:8">
      <c r="A116027">
        <v>116287</v>
      </c>
      <c r="B116027" s="15">
        <v>45079</v>
      </c>
      <c r="C116027">
        <v>1</v>
      </c>
      <c r="D116027" t="s">
        <v>21</v>
      </c>
      <c r="E116027">
        <v>3</v>
      </c>
      <c r="F116027" t="s">
        <v>9</v>
      </c>
      <c r="G116027" t="s">
        <v>10</v>
      </c>
      <c r="H116027">
        <f>Transactions[[#This Row],[transaction_qty]]*Transactions[[#This Row],[unit_price]]</f>
        <v>3</v>
      </c>
    </row>
    <row r="116028" spans="1:8">
      <c r="A116028">
        <v>116288</v>
      </c>
      <c r="B116028" s="15">
        <v>45079</v>
      </c>
      <c r="C116028">
        <v>1</v>
      </c>
      <c r="D116028" t="s">
        <v>27</v>
      </c>
      <c r="E116028">
        <v>3</v>
      </c>
      <c r="F116028" t="s">
        <v>11</v>
      </c>
      <c r="G116028" t="s">
        <v>22</v>
      </c>
      <c r="H116028">
        <f>Transactions[[#This Row],[transaction_qty]]*Transactions[[#This Row],[unit_price]]</f>
        <v>3</v>
      </c>
    </row>
    <row r="116029" spans="1:8">
      <c r="A116029">
        <v>116289</v>
      </c>
      <c r="B116029" s="15">
        <v>45079</v>
      </c>
      <c r="C116029">
        <v>1</v>
      </c>
      <c r="D116029" t="s">
        <v>27</v>
      </c>
      <c r="E116029">
        <v>3</v>
      </c>
      <c r="F116029" t="s">
        <v>16</v>
      </c>
      <c r="G116029" t="s">
        <v>17</v>
      </c>
      <c r="H116029">
        <f>Transactions[[#This Row],[transaction_qty]]*Transactions[[#This Row],[unit_price]]</f>
        <v>3</v>
      </c>
    </row>
    <row r="116030" spans="1:8">
      <c r="A116030">
        <v>116290</v>
      </c>
      <c r="B116030" s="15">
        <v>45079</v>
      </c>
      <c r="C116030">
        <v>1</v>
      </c>
      <c r="D116030" t="s">
        <v>27</v>
      </c>
      <c r="E116030">
        <v>3.5</v>
      </c>
      <c r="F116030" t="s">
        <v>9</v>
      </c>
      <c r="G116030" t="s">
        <v>10</v>
      </c>
      <c r="H116030">
        <f>Transactions[[#This Row],[transaction_qty]]*Transactions[[#This Row],[unit_price]]</f>
        <v>3.5</v>
      </c>
    </row>
    <row r="116031" spans="1:8">
      <c r="A116031">
        <v>116291</v>
      </c>
      <c r="B116031" s="15">
        <v>45079</v>
      </c>
      <c r="C116031">
        <v>2</v>
      </c>
      <c r="D116031" t="s">
        <v>27</v>
      </c>
      <c r="E116031">
        <v>3.75</v>
      </c>
      <c r="F116031" t="s">
        <v>9</v>
      </c>
      <c r="G116031" t="s">
        <v>18</v>
      </c>
      <c r="H116031">
        <f>Transactions[[#This Row],[transaction_qty]]*Transactions[[#This Row],[unit_price]]</f>
        <v>7.5</v>
      </c>
    </row>
    <row r="116032" spans="1:8">
      <c r="A116032">
        <v>116292</v>
      </c>
      <c r="B116032" s="15">
        <v>45079</v>
      </c>
      <c r="C116032">
        <v>1</v>
      </c>
      <c r="D116032" t="s">
        <v>27</v>
      </c>
      <c r="E116032">
        <v>3.5</v>
      </c>
      <c r="F116032" t="s">
        <v>16</v>
      </c>
      <c r="G116032" t="s">
        <v>23</v>
      </c>
      <c r="H116032">
        <f>Transactions[[#This Row],[transaction_qty]]*Transactions[[#This Row],[unit_price]]</f>
        <v>3.5</v>
      </c>
    </row>
    <row r="116033" spans="1:8">
      <c r="A116033">
        <v>116293</v>
      </c>
      <c r="B116033" s="15">
        <v>45079</v>
      </c>
      <c r="C116033">
        <v>2</v>
      </c>
      <c r="D116033" t="s">
        <v>27</v>
      </c>
      <c r="E116033">
        <v>2.55</v>
      </c>
      <c r="F116033" t="s">
        <v>11</v>
      </c>
      <c r="G116033" t="s">
        <v>12</v>
      </c>
      <c r="H116033">
        <f>Transactions[[#This Row],[transaction_qty]]*Transactions[[#This Row],[unit_price]]</f>
        <v>5.1</v>
      </c>
    </row>
    <row r="116034" spans="1:8">
      <c r="A116034">
        <v>116294</v>
      </c>
      <c r="B116034" s="15">
        <v>45079</v>
      </c>
      <c r="C116034">
        <v>2</v>
      </c>
      <c r="D116034" t="s">
        <v>27</v>
      </c>
      <c r="E116034">
        <v>2</v>
      </c>
      <c r="F116034" t="s">
        <v>9</v>
      </c>
      <c r="G116034" t="s">
        <v>15</v>
      </c>
      <c r="H116034">
        <f>Transactions[[#This Row],[transaction_qty]]*Transactions[[#This Row],[unit_price]]</f>
        <v>4</v>
      </c>
    </row>
    <row r="116035" spans="1:8">
      <c r="A116035">
        <v>116295</v>
      </c>
      <c r="B116035" s="15">
        <v>45079</v>
      </c>
      <c r="C116035">
        <v>2</v>
      </c>
      <c r="D116035" t="s">
        <v>21</v>
      </c>
      <c r="E116035">
        <v>3.75</v>
      </c>
      <c r="F116035" t="s">
        <v>9</v>
      </c>
      <c r="G116035" t="s">
        <v>18</v>
      </c>
      <c r="H116035">
        <f>Transactions[[#This Row],[transaction_qty]]*Transactions[[#This Row],[unit_price]]</f>
        <v>7.5</v>
      </c>
    </row>
    <row r="116036" spans="1:8">
      <c r="A116036">
        <v>116296</v>
      </c>
      <c r="B116036" s="15">
        <v>45079</v>
      </c>
      <c r="C116036">
        <v>1</v>
      </c>
      <c r="D116036" t="s">
        <v>21</v>
      </c>
      <c r="E116036">
        <v>3</v>
      </c>
      <c r="F116036" t="s">
        <v>11</v>
      </c>
      <c r="G116036" t="s">
        <v>19</v>
      </c>
      <c r="H116036">
        <f>Transactions[[#This Row],[transaction_qty]]*Transactions[[#This Row],[unit_price]]</f>
        <v>3</v>
      </c>
    </row>
    <row r="116037" spans="1:8">
      <c r="A116037">
        <v>116297</v>
      </c>
      <c r="B116037" s="15">
        <v>45079</v>
      </c>
      <c r="C116037">
        <v>1</v>
      </c>
      <c r="D116037" t="s">
        <v>21</v>
      </c>
      <c r="E116037">
        <v>3.25</v>
      </c>
      <c r="F116037" t="s">
        <v>16</v>
      </c>
      <c r="G116037" t="s">
        <v>23</v>
      </c>
      <c r="H116037">
        <f>Transactions[[#This Row],[transaction_qty]]*Transactions[[#This Row],[unit_price]]</f>
        <v>3.25</v>
      </c>
    </row>
    <row r="116038" spans="1:8">
      <c r="A116038">
        <v>116298</v>
      </c>
      <c r="B116038" s="15">
        <v>45079</v>
      </c>
      <c r="C116038">
        <v>2</v>
      </c>
      <c r="D116038" t="s">
        <v>21</v>
      </c>
      <c r="E116038">
        <v>3.1</v>
      </c>
      <c r="F116038" t="s">
        <v>11</v>
      </c>
      <c r="G116038" t="s">
        <v>12</v>
      </c>
      <c r="H116038">
        <f>Transactions[[#This Row],[transaction_qty]]*Transactions[[#This Row],[unit_price]]</f>
        <v>6.2</v>
      </c>
    </row>
    <row r="116039" spans="1:8">
      <c r="A116039">
        <v>116299</v>
      </c>
      <c r="B116039" s="15">
        <v>45079</v>
      </c>
      <c r="C116039">
        <v>1</v>
      </c>
      <c r="D116039" t="s">
        <v>21</v>
      </c>
      <c r="E116039">
        <v>3.5</v>
      </c>
      <c r="F116039" t="s">
        <v>16</v>
      </c>
      <c r="G116039" t="s">
        <v>23</v>
      </c>
      <c r="H116039">
        <f>Transactions[[#This Row],[transaction_qty]]*Transactions[[#This Row],[unit_price]]</f>
        <v>3.5</v>
      </c>
    </row>
    <row r="116040" spans="1:8">
      <c r="A116040">
        <v>116300</v>
      </c>
      <c r="B116040" s="15">
        <v>45079</v>
      </c>
      <c r="C116040">
        <v>1</v>
      </c>
      <c r="D116040" t="s">
        <v>27</v>
      </c>
      <c r="E116040">
        <v>2.5</v>
      </c>
      <c r="F116040" t="s">
        <v>11</v>
      </c>
      <c r="G116040" t="s">
        <v>22</v>
      </c>
      <c r="H116040">
        <f>Transactions[[#This Row],[transaction_qty]]*Transactions[[#This Row],[unit_price]]</f>
        <v>2.5</v>
      </c>
    </row>
    <row r="116041" spans="1:8">
      <c r="A116041">
        <v>116301</v>
      </c>
      <c r="B116041" s="15">
        <v>45079</v>
      </c>
      <c r="C116041">
        <v>2</v>
      </c>
      <c r="D116041" t="s">
        <v>27</v>
      </c>
      <c r="E116041">
        <v>3.5</v>
      </c>
      <c r="F116041" t="s">
        <v>9</v>
      </c>
      <c r="G116041" t="s">
        <v>10</v>
      </c>
      <c r="H116041">
        <f>Transactions[[#This Row],[transaction_qty]]*Transactions[[#This Row],[unit_price]]</f>
        <v>7</v>
      </c>
    </row>
    <row r="116042" spans="1:8">
      <c r="A116042">
        <v>116302</v>
      </c>
      <c r="B116042" s="15">
        <v>45079</v>
      </c>
      <c r="C116042">
        <v>2</v>
      </c>
      <c r="D116042" t="s">
        <v>21</v>
      </c>
      <c r="E116042">
        <v>2</v>
      </c>
      <c r="F116042" t="s">
        <v>9</v>
      </c>
      <c r="G116042" t="s">
        <v>10</v>
      </c>
      <c r="H116042">
        <f>Transactions[[#This Row],[transaction_qty]]*Transactions[[#This Row],[unit_price]]</f>
        <v>4</v>
      </c>
    </row>
    <row r="116043" spans="1:8">
      <c r="A116043">
        <v>116303</v>
      </c>
      <c r="B116043" s="15">
        <v>45079</v>
      </c>
      <c r="C116043">
        <v>1</v>
      </c>
      <c r="D116043" t="s">
        <v>21</v>
      </c>
      <c r="E116043">
        <v>3.5</v>
      </c>
      <c r="F116043" t="s">
        <v>16</v>
      </c>
      <c r="G116043" t="s">
        <v>24</v>
      </c>
      <c r="H116043">
        <f>Transactions[[#This Row],[transaction_qty]]*Transactions[[#This Row],[unit_price]]</f>
        <v>3.5</v>
      </c>
    </row>
    <row r="116044" spans="1:8">
      <c r="A116044">
        <v>116304</v>
      </c>
      <c r="B116044" s="15">
        <v>45079</v>
      </c>
      <c r="C116044">
        <v>2</v>
      </c>
      <c r="D116044" t="s">
        <v>27</v>
      </c>
      <c r="E116044">
        <v>3</v>
      </c>
      <c r="F116044" t="s">
        <v>11</v>
      </c>
      <c r="G116044" t="s">
        <v>19</v>
      </c>
      <c r="H116044">
        <f>Transactions[[#This Row],[transaction_qty]]*Transactions[[#This Row],[unit_price]]</f>
        <v>6</v>
      </c>
    </row>
    <row r="116045" spans="1:8">
      <c r="A116045">
        <v>116305</v>
      </c>
      <c r="B116045" s="15">
        <v>45079</v>
      </c>
      <c r="C116045">
        <v>1</v>
      </c>
      <c r="D116045" t="s">
        <v>27</v>
      </c>
      <c r="E116045">
        <v>2</v>
      </c>
      <c r="F116045" t="s">
        <v>9</v>
      </c>
      <c r="G116045" t="s">
        <v>15</v>
      </c>
      <c r="H116045">
        <f>Transactions[[#This Row],[transaction_qty]]*Transactions[[#This Row],[unit_price]]</f>
        <v>2</v>
      </c>
    </row>
    <row r="116046" spans="1:8">
      <c r="A116046">
        <v>116306</v>
      </c>
      <c r="B116046" s="15">
        <v>45079</v>
      </c>
      <c r="C116046">
        <v>1</v>
      </c>
      <c r="D116046" t="s">
        <v>27</v>
      </c>
      <c r="E116046">
        <v>3.5</v>
      </c>
      <c r="F116046" t="s">
        <v>16</v>
      </c>
      <c r="G116046" t="s">
        <v>23</v>
      </c>
      <c r="H116046">
        <f>Transactions[[#This Row],[transaction_qty]]*Transactions[[#This Row],[unit_price]]</f>
        <v>3.5</v>
      </c>
    </row>
    <row r="116047" spans="1:8">
      <c r="A116047">
        <v>116307</v>
      </c>
      <c r="B116047" s="15">
        <v>45079</v>
      </c>
      <c r="C116047">
        <v>2</v>
      </c>
      <c r="D116047" t="s">
        <v>27</v>
      </c>
      <c r="E116047">
        <v>2.5</v>
      </c>
      <c r="F116047" t="s">
        <v>9</v>
      </c>
      <c r="G116047" t="s">
        <v>15</v>
      </c>
      <c r="H116047">
        <f>Transactions[[#This Row],[transaction_qty]]*Transactions[[#This Row],[unit_price]]</f>
        <v>5</v>
      </c>
    </row>
    <row r="116048" spans="1:8">
      <c r="A116048">
        <v>116308</v>
      </c>
      <c r="B116048" s="15">
        <v>45079</v>
      </c>
      <c r="C116048">
        <v>1</v>
      </c>
      <c r="D116048" t="s">
        <v>27</v>
      </c>
      <c r="E116048">
        <v>2</v>
      </c>
      <c r="F116048" t="s">
        <v>9</v>
      </c>
      <c r="G116048" t="s">
        <v>15</v>
      </c>
      <c r="H116048">
        <f>Transactions[[#This Row],[transaction_qty]]*Transactions[[#This Row],[unit_price]]</f>
        <v>2</v>
      </c>
    </row>
    <row r="116049" spans="1:8">
      <c r="A116049">
        <v>116309</v>
      </c>
      <c r="B116049" s="15">
        <v>45079</v>
      </c>
      <c r="C116049">
        <v>1</v>
      </c>
      <c r="D116049" t="s">
        <v>27</v>
      </c>
      <c r="E116049">
        <v>3</v>
      </c>
      <c r="F116049" t="s">
        <v>9</v>
      </c>
      <c r="G116049" t="s">
        <v>18</v>
      </c>
      <c r="H116049">
        <f>Transactions[[#This Row],[transaction_qty]]*Transactions[[#This Row],[unit_price]]</f>
        <v>3</v>
      </c>
    </row>
    <row r="116050" spans="1:8">
      <c r="A116050">
        <v>116310</v>
      </c>
      <c r="B116050" s="15">
        <v>45079</v>
      </c>
      <c r="C116050">
        <v>1</v>
      </c>
      <c r="D116050" t="s">
        <v>27</v>
      </c>
      <c r="E116050">
        <v>2.5</v>
      </c>
      <c r="F116050" t="s">
        <v>11</v>
      </c>
      <c r="G116050" t="s">
        <v>20</v>
      </c>
      <c r="H116050">
        <f>Transactions[[#This Row],[transaction_qty]]*Transactions[[#This Row],[unit_price]]</f>
        <v>2.5</v>
      </c>
    </row>
    <row r="116051" spans="1:8">
      <c r="A116051">
        <v>116311</v>
      </c>
      <c r="B116051" s="15">
        <v>45079</v>
      </c>
      <c r="C116051">
        <v>1</v>
      </c>
      <c r="D116051" t="s">
        <v>27</v>
      </c>
      <c r="E116051">
        <v>3.25</v>
      </c>
      <c r="F116051" t="s">
        <v>16</v>
      </c>
      <c r="G116051" t="s">
        <v>23</v>
      </c>
      <c r="H116051">
        <f>Transactions[[#This Row],[transaction_qty]]*Transactions[[#This Row],[unit_price]]</f>
        <v>3.25</v>
      </c>
    </row>
    <row r="116052" spans="1:8">
      <c r="A116052">
        <v>116312</v>
      </c>
      <c r="B116052" s="15">
        <v>45079</v>
      </c>
      <c r="C116052">
        <v>1</v>
      </c>
      <c r="D116052" t="s">
        <v>21</v>
      </c>
      <c r="E116052">
        <v>3</v>
      </c>
      <c r="F116052" t="s">
        <v>11</v>
      </c>
      <c r="G116052" t="s">
        <v>22</v>
      </c>
      <c r="H116052">
        <f>Transactions[[#This Row],[transaction_qty]]*Transactions[[#This Row],[unit_price]]</f>
        <v>3</v>
      </c>
    </row>
    <row r="116053" spans="1:8">
      <c r="A116053">
        <v>116313</v>
      </c>
      <c r="B116053" s="15">
        <v>45079</v>
      </c>
      <c r="C116053">
        <v>1</v>
      </c>
      <c r="D116053" t="s">
        <v>27</v>
      </c>
      <c r="E116053">
        <v>2.5</v>
      </c>
      <c r="F116053" t="s">
        <v>11</v>
      </c>
      <c r="G116053" t="s">
        <v>12</v>
      </c>
      <c r="H116053">
        <f>Transactions[[#This Row],[transaction_qty]]*Transactions[[#This Row],[unit_price]]</f>
        <v>2.5</v>
      </c>
    </row>
    <row r="116054" spans="1:8">
      <c r="A116054">
        <v>116314</v>
      </c>
      <c r="B116054" s="15">
        <v>45079</v>
      </c>
      <c r="C116054">
        <v>1</v>
      </c>
      <c r="D116054" t="s">
        <v>27</v>
      </c>
      <c r="E116054">
        <v>3.25</v>
      </c>
      <c r="F116054" t="s">
        <v>16</v>
      </c>
      <c r="G116054" t="s">
        <v>17</v>
      </c>
      <c r="H116054">
        <f>Transactions[[#This Row],[transaction_qty]]*Transactions[[#This Row],[unit_price]]</f>
        <v>3.25</v>
      </c>
    </row>
    <row r="116055" spans="1:8">
      <c r="A116055">
        <v>116315</v>
      </c>
      <c r="B116055" s="15">
        <v>45079</v>
      </c>
      <c r="C116055">
        <v>2</v>
      </c>
      <c r="D116055" t="s">
        <v>27</v>
      </c>
      <c r="E116055">
        <v>2</v>
      </c>
      <c r="F116055" t="s">
        <v>9</v>
      </c>
      <c r="G116055" t="s">
        <v>15</v>
      </c>
      <c r="H116055">
        <f>Transactions[[#This Row],[transaction_qty]]*Transactions[[#This Row],[unit_price]]</f>
        <v>4</v>
      </c>
    </row>
    <row r="116056" spans="1:8">
      <c r="A116056">
        <v>116316</v>
      </c>
      <c r="B116056" s="15">
        <v>45079</v>
      </c>
      <c r="C116056">
        <v>2</v>
      </c>
      <c r="D116056" t="s">
        <v>21</v>
      </c>
      <c r="E116056">
        <v>3.5</v>
      </c>
      <c r="F116056" t="s">
        <v>13</v>
      </c>
      <c r="G116056" t="s">
        <v>14</v>
      </c>
      <c r="H116056">
        <f>Transactions[[#This Row],[transaction_qty]]*Transactions[[#This Row],[unit_price]]</f>
        <v>7</v>
      </c>
    </row>
    <row r="116057" spans="1:8">
      <c r="A116057">
        <v>116317</v>
      </c>
      <c r="B116057" s="15">
        <v>45079</v>
      </c>
      <c r="C116057">
        <v>1</v>
      </c>
      <c r="D116057" t="s">
        <v>27</v>
      </c>
      <c r="E116057">
        <v>3.75</v>
      </c>
      <c r="F116057" t="s">
        <v>9</v>
      </c>
      <c r="G116057" t="s">
        <v>26</v>
      </c>
      <c r="H116057">
        <f>Transactions[[#This Row],[transaction_qty]]*Transactions[[#This Row],[unit_price]]</f>
        <v>3.75</v>
      </c>
    </row>
    <row r="116058" spans="1:8">
      <c r="A116058">
        <v>116318</v>
      </c>
      <c r="B116058" s="15">
        <v>45079</v>
      </c>
      <c r="C116058">
        <v>1</v>
      </c>
      <c r="D116058" t="s">
        <v>27</v>
      </c>
      <c r="E116058">
        <v>3</v>
      </c>
      <c r="F116058" t="s">
        <v>9</v>
      </c>
      <c r="G116058" t="s">
        <v>10</v>
      </c>
      <c r="H116058">
        <f>Transactions[[#This Row],[transaction_qty]]*Transactions[[#This Row],[unit_price]]</f>
        <v>3</v>
      </c>
    </row>
    <row r="116059" spans="1:8">
      <c r="A116059">
        <v>116319</v>
      </c>
      <c r="B116059" s="15">
        <v>45080</v>
      </c>
      <c r="C116059">
        <v>1</v>
      </c>
      <c r="D116059" t="s">
        <v>8</v>
      </c>
      <c r="E116059">
        <v>3.5</v>
      </c>
      <c r="F116059" t="s">
        <v>9</v>
      </c>
      <c r="G116059" t="s">
        <v>10</v>
      </c>
      <c r="H116059">
        <f>Transactions[[#This Row],[transaction_qty]]*Transactions[[#This Row],[unit_price]]</f>
        <v>3.5</v>
      </c>
    </row>
    <row r="116060" spans="1:8">
      <c r="A116060">
        <v>116320</v>
      </c>
      <c r="B116060" s="15">
        <v>45080</v>
      </c>
      <c r="C116060">
        <v>1</v>
      </c>
      <c r="D116060" t="s">
        <v>8</v>
      </c>
      <c r="E116060">
        <v>3</v>
      </c>
      <c r="F116060" t="s">
        <v>11</v>
      </c>
      <c r="G116060" t="s">
        <v>22</v>
      </c>
      <c r="H116060">
        <f>Transactions[[#This Row],[transaction_qty]]*Transactions[[#This Row],[unit_price]]</f>
        <v>3</v>
      </c>
    </row>
    <row r="116061" spans="1:8">
      <c r="A116061">
        <v>116321</v>
      </c>
      <c r="B116061" s="15">
        <v>45080</v>
      </c>
      <c r="C116061">
        <v>1</v>
      </c>
      <c r="D116061" t="s">
        <v>8</v>
      </c>
      <c r="E116061">
        <v>3.75</v>
      </c>
      <c r="F116061" t="s">
        <v>9</v>
      </c>
      <c r="G116061" t="s">
        <v>18</v>
      </c>
      <c r="H116061">
        <f>Transactions[[#This Row],[transaction_qty]]*Transactions[[#This Row],[unit_price]]</f>
        <v>3.75</v>
      </c>
    </row>
    <row r="116062" spans="1:8">
      <c r="A116062">
        <v>116322</v>
      </c>
      <c r="B116062" s="15">
        <v>45080</v>
      </c>
      <c r="C116062">
        <v>2</v>
      </c>
      <c r="D116062" t="s">
        <v>8</v>
      </c>
      <c r="E116062">
        <v>3</v>
      </c>
      <c r="F116062" t="s">
        <v>11</v>
      </c>
      <c r="G116062" t="s">
        <v>19</v>
      </c>
      <c r="H116062">
        <f>Transactions[[#This Row],[transaction_qty]]*Transactions[[#This Row],[unit_price]]</f>
        <v>6</v>
      </c>
    </row>
    <row r="116063" spans="1:8">
      <c r="A116063">
        <v>116323</v>
      </c>
      <c r="B116063" s="15">
        <v>45080</v>
      </c>
      <c r="C116063">
        <v>1</v>
      </c>
      <c r="D116063" t="s">
        <v>8</v>
      </c>
      <c r="E116063">
        <v>3.5</v>
      </c>
      <c r="F116063" t="s">
        <v>16</v>
      </c>
      <c r="G116063" t="s">
        <v>23</v>
      </c>
      <c r="H116063">
        <f>Transactions[[#This Row],[transaction_qty]]*Transactions[[#This Row],[unit_price]]</f>
        <v>3.5</v>
      </c>
    </row>
    <row r="116064" spans="1:8">
      <c r="A116064">
        <v>116324</v>
      </c>
      <c r="B116064" s="15">
        <v>45080</v>
      </c>
      <c r="C116064">
        <v>1</v>
      </c>
      <c r="D116064" t="s">
        <v>8</v>
      </c>
      <c r="E116064">
        <v>2.5</v>
      </c>
      <c r="F116064" t="s">
        <v>11</v>
      </c>
      <c r="G116064" t="s">
        <v>22</v>
      </c>
      <c r="H116064">
        <f>Transactions[[#This Row],[transaction_qty]]*Transactions[[#This Row],[unit_price]]</f>
        <v>2.5</v>
      </c>
    </row>
    <row r="116065" spans="1:8">
      <c r="A116065">
        <v>116325</v>
      </c>
      <c r="B116065" s="15">
        <v>45080</v>
      </c>
      <c r="C116065">
        <v>1</v>
      </c>
      <c r="D116065" t="s">
        <v>8</v>
      </c>
      <c r="E116065">
        <v>3.25</v>
      </c>
      <c r="F116065" t="s">
        <v>16</v>
      </c>
      <c r="G116065" t="s">
        <v>23</v>
      </c>
      <c r="H116065">
        <f>Transactions[[#This Row],[transaction_qty]]*Transactions[[#This Row],[unit_price]]</f>
        <v>3.25</v>
      </c>
    </row>
    <row r="116066" spans="1:8">
      <c r="A116066">
        <v>116326</v>
      </c>
      <c r="B116066" s="15">
        <v>45080</v>
      </c>
      <c r="C116066">
        <v>2</v>
      </c>
      <c r="D116066" t="s">
        <v>8</v>
      </c>
      <c r="E116066">
        <v>3</v>
      </c>
      <c r="F116066" t="s">
        <v>11</v>
      </c>
      <c r="G116066" t="s">
        <v>22</v>
      </c>
      <c r="H116066">
        <f>Transactions[[#This Row],[transaction_qty]]*Transactions[[#This Row],[unit_price]]</f>
        <v>6</v>
      </c>
    </row>
    <row r="116067" spans="1:8">
      <c r="A116067">
        <v>116327</v>
      </c>
      <c r="B116067" s="15">
        <v>45080</v>
      </c>
      <c r="C116067">
        <v>2</v>
      </c>
      <c r="D116067" t="s">
        <v>8</v>
      </c>
      <c r="E116067">
        <v>3</v>
      </c>
      <c r="F116067" t="s">
        <v>9</v>
      </c>
      <c r="G116067" t="s">
        <v>15</v>
      </c>
      <c r="H116067">
        <f>Transactions[[#This Row],[transaction_qty]]*Transactions[[#This Row],[unit_price]]</f>
        <v>6</v>
      </c>
    </row>
    <row r="116068" spans="1:8">
      <c r="A116068">
        <v>116328</v>
      </c>
      <c r="B116068" s="15">
        <v>45080</v>
      </c>
      <c r="C116068">
        <v>1</v>
      </c>
      <c r="D116068" t="s">
        <v>8</v>
      </c>
      <c r="E116068">
        <v>3.75</v>
      </c>
      <c r="F116068" t="s">
        <v>16</v>
      </c>
      <c r="G116068" t="s">
        <v>24</v>
      </c>
      <c r="H116068">
        <f>Transactions[[#This Row],[transaction_qty]]*Transactions[[#This Row],[unit_price]]</f>
        <v>3.75</v>
      </c>
    </row>
    <row r="116069" spans="1:8">
      <c r="A116069">
        <v>116329</v>
      </c>
      <c r="B116069" s="15">
        <v>45080</v>
      </c>
      <c r="C116069">
        <v>2</v>
      </c>
      <c r="D116069" t="s">
        <v>8</v>
      </c>
      <c r="E116069">
        <v>4.5</v>
      </c>
      <c r="F116069" t="s">
        <v>13</v>
      </c>
      <c r="G116069" t="s">
        <v>14</v>
      </c>
      <c r="H116069">
        <f>Transactions[[#This Row],[transaction_qty]]*Transactions[[#This Row],[unit_price]]</f>
        <v>9</v>
      </c>
    </row>
    <row r="116070" spans="1:8">
      <c r="A116070">
        <v>116330</v>
      </c>
      <c r="B116070" s="15">
        <v>45080</v>
      </c>
      <c r="C116070">
        <v>1</v>
      </c>
      <c r="D116070" t="s">
        <v>8</v>
      </c>
      <c r="E116070">
        <v>3.75</v>
      </c>
      <c r="F116070" t="s">
        <v>16</v>
      </c>
      <c r="G116070" t="s">
        <v>24</v>
      </c>
      <c r="H116070">
        <f>Transactions[[#This Row],[transaction_qty]]*Transactions[[#This Row],[unit_price]]</f>
        <v>3.75</v>
      </c>
    </row>
    <row r="116071" spans="1:8">
      <c r="A116071">
        <v>116331</v>
      </c>
      <c r="B116071" s="15">
        <v>45080</v>
      </c>
      <c r="C116071">
        <v>1</v>
      </c>
      <c r="D116071" t="s">
        <v>8</v>
      </c>
      <c r="E116071">
        <v>2.5</v>
      </c>
      <c r="F116071" t="s">
        <v>11</v>
      </c>
      <c r="G116071" t="s">
        <v>20</v>
      </c>
      <c r="H116071">
        <f>Transactions[[#This Row],[transaction_qty]]*Transactions[[#This Row],[unit_price]]</f>
        <v>2.5</v>
      </c>
    </row>
    <row r="116072" spans="1:8">
      <c r="A116072">
        <v>116332</v>
      </c>
      <c r="B116072" s="15">
        <v>45080</v>
      </c>
      <c r="C116072">
        <v>1</v>
      </c>
      <c r="D116072" t="s">
        <v>8</v>
      </c>
      <c r="E116072">
        <v>3</v>
      </c>
      <c r="F116072" t="s">
        <v>11</v>
      </c>
      <c r="G116072" t="s">
        <v>22</v>
      </c>
      <c r="H116072">
        <f>Transactions[[#This Row],[transaction_qty]]*Transactions[[#This Row],[unit_price]]</f>
        <v>3</v>
      </c>
    </row>
    <row r="116073" spans="1:8">
      <c r="A116073">
        <v>116333</v>
      </c>
      <c r="B116073" s="15">
        <v>45080</v>
      </c>
      <c r="C116073">
        <v>2</v>
      </c>
      <c r="D116073" t="s">
        <v>8</v>
      </c>
      <c r="E116073">
        <v>3</v>
      </c>
      <c r="F116073" t="s">
        <v>9</v>
      </c>
      <c r="G116073" t="s">
        <v>10</v>
      </c>
      <c r="H116073">
        <f>Transactions[[#This Row],[transaction_qty]]*Transactions[[#This Row],[unit_price]]</f>
        <v>6</v>
      </c>
    </row>
    <row r="116074" spans="1:8">
      <c r="A116074">
        <v>116334</v>
      </c>
      <c r="B116074" s="15">
        <v>45080</v>
      </c>
      <c r="C116074">
        <v>1</v>
      </c>
      <c r="D116074" t="s">
        <v>8</v>
      </c>
      <c r="E116074">
        <v>3.25</v>
      </c>
      <c r="F116074" t="s">
        <v>16</v>
      </c>
      <c r="G116074" t="s">
        <v>17</v>
      </c>
      <c r="H116074">
        <f>Transactions[[#This Row],[transaction_qty]]*Transactions[[#This Row],[unit_price]]</f>
        <v>3.25</v>
      </c>
    </row>
    <row r="116075" spans="1:8">
      <c r="A116075">
        <v>116335</v>
      </c>
      <c r="B116075" s="15">
        <v>45080</v>
      </c>
      <c r="C116075">
        <v>2</v>
      </c>
      <c r="D116075" t="s">
        <v>8</v>
      </c>
      <c r="E116075">
        <v>4</v>
      </c>
      <c r="F116075" t="s">
        <v>11</v>
      </c>
      <c r="G116075" t="s">
        <v>12</v>
      </c>
      <c r="H116075">
        <f>Transactions[[#This Row],[transaction_qty]]*Transactions[[#This Row],[unit_price]]</f>
        <v>8</v>
      </c>
    </row>
    <row r="116076" spans="1:8">
      <c r="A116076">
        <v>116336</v>
      </c>
      <c r="B116076" s="15">
        <v>45080</v>
      </c>
      <c r="C116076">
        <v>2</v>
      </c>
      <c r="D116076" t="s">
        <v>8</v>
      </c>
      <c r="E116076">
        <v>2.5</v>
      </c>
      <c r="F116076" t="s">
        <v>11</v>
      </c>
      <c r="G116076" t="s">
        <v>12</v>
      </c>
      <c r="H116076">
        <f>Transactions[[#This Row],[transaction_qty]]*Transactions[[#This Row],[unit_price]]</f>
        <v>5</v>
      </c>
    </row>
    <row r="116077" spans="1:8">
      <c r="A116077">
        <v>116337</v>
      </c>
      <c r="B116077" s="15">
        <v>45080</v>
      </c>
      <c r="C116077">
        <v>2</v>
      </c>
      <c r="D116077" t="s">
        <v>8</v>
      </c>
      <c r="E116077">
        <v>3</v>
      </c>
      <c r="F116077" t="s">
        <v>9</v>
      </c>
      <c r="G116077" t="s">
        <v>10</v>
      </c>
      <c r="H116077">
        <f>Transactions[[#This Row],[transaction_qty]]*Transactions[[#This Row],[unit_price]]</f>
        <v>6</v>
      </c>
    </row>
    <row r="116078" spans="1:8">
      <c r="A116078">
        <v>116338</v>
      </c>
      <c r="B116078" s="15">
        <v>45080</v>
      </c>
      <c r="C116078">
        <v>1</v>
      </c>
      <c r="D116078" t="s">
        <v>8</v>
      </c>
      <c r="E116078">
        <v>2.2</v>
      </c>
      <c r="F116078" t="s">
        <v>9</v>
      </c>
      <c r="G116078" t="s">
        <v>10</v>
      </c>
      <c r="H116078">
        <f>Transactions[[#This Row],[transaction_qty]]*Transactions[[#This Row],[unit_price]]</f>
        <v>2.2</v>
      </c>
    </row>
    <row r="116079" spans="1:8">
      <c r="A116079">
        <v>116339</v>
      </c>
      <c r="B116079" s="15">
        <v>45080</v>
      </c>
      <c r="C116079">
        <v>1</v>
      </c>
      <c r="D116079" t="s">
        <v>8</v>
      </c>
      <c r="E116079">
        <v>3.75</v>
      </c>
      <c r="F116079" t="s">
        <v>9</v>
      </c>
      <c r="G116079" t="s">
        <v>26</v>
      </c>
      <c r="H116079">
        <f>Transactions[[#This Row],[transaction_qty]]*Transactions[[#This Row],[unit_price]]</f>
        <v>3.75</v>
      </c>
    </row>
    <row r="116080" spans="1:8">
      <c r="A116080">
        <v>116340</v>
      </c>
      <c r="B116080" s="15">
        <v>45080</v>
      </c>
      <c r="C116080">
        <v>1</v>
      </c>
      <c r="D116080" t="s">
        <v>8</v>
      </c>
      <c r="E116080">
        <v>3</v>
      </c>
      <c r="F116080" t="s">
        <v>9</v>
      </c>
      <c r="G116080" t="s">
        <v>10</v>
      </c>
      <c r="H116080">
        <f>Transactions[[#This Row],[transaction_qty]]*Transactions[[#This Row],[unit_price]]</f>
        <v>3</v>
      </c>
    </row>
    <row r="116081" spans="1:8">
      <c r="A116081">
        <v>116341</v>
      </c>
      <c r="B116081" s="15">
        <v>45080</v>
      </c>
      <c r="C116081">
        <v>1</v>
      </c>
      <c r="D116081" t="s">
        <v>8</v>
      </c>
      <c r="E116081">
        <v>2.2</v>
      </c>
      <c r="F116081" t="s">
        <v>9</v>
      </c>
      <c r="G116081" t="s">
        <v>10</v>
      </c>
      <c r="H116081">
        <f>Transactions[[#This Row],[transaction_qty]]*Transactions[[#This Row],[unit_price]]</f>
        <v>2.2</v>
      </c>
    </row>
    <row r="116082" spans="1:8">
      <c r="A116082">
        <v>116342</v>
      </c>
      <c r="B116082" s="15">
        <v>45080</v>
      </c>
      <c r="C116082">
        <v>1</v>
      </c>
      <c r="D116082" t="s">
        <v>8</v>
      </c>
      <c r="E116082">
        <v>3.75</v>
      </c>
      <c r="F116082" t="s">
        <v>16</v>
      </c>
      <c r="G116082" t="s">
        <v>24</v>
      </c>
      <c r="H116082">
        <f>Transactions[[#This Row],[transaction_qty]]*Transactions[[#This Row],[unit_price]]</f>
        <v>3.75</v>
      </c>
    </row>
    <row r="116083" spans="1:8">
      <c r="A116083">
        <v>116343</v>
      </c>
      <c r="B116083" s="15">
        <v>45080</v>
      </c>
      <c r="C116083">
        <v>2</v>
      </c>
      <c r="D116083" t="s">
        <v>8</v>
      </c>
      <c r="E116083">
        <v>3</v>
      </c>
      <c r="F116083" t="s">
        <v>11</v>
      </c>
      <c r="G116083" t="s">
        <v>19</v>
      </c>
      <c r="H116083">
        <f>Transactions[[#This Row],[transaction_qty]]*Transactions[[#This Row],[unit_price]]</f>
        <v>6</v>
      </c>
    </row>
    <row r="116084" spans="1:8">
      <c r="A116084">
        <v>116344</v>
      </c>
      <c r="B116084" s="15">
        <v>45080</v>
      </c>
      <c r="C116084">
        <v>2</v>
      </c>
      <c r="D116084" t="s">
        <v>8</v>
      </c>
      <c r="E116084">
        <v>2.5</v>
      </c>
      <c r="F116084" t="s">
        <v>11</v>
      </c>
      <c r="G116084" t="s">
        <v>22</v>
      </c>
      <c r="H116084">
        <f>Transactions[[#This Row],[transaction_qty]]*Transactions[[#This Row],[unit_price]]</f>
        <v>5</v>
      </c>
    </row>
    <row r="116085" spans="1:8">
      <c r="A116085">
        <v>116345</v>
      </c>
      <c r="B116085" s="15">
        <v>45080</v>
      </c>
      <c r="C116085">
        <v>2</v>
      </c>
      <c r="D116085" t="s">
        <v>8</v>
      </c>
      <c r="E116085">
        <v>2.5</v>
      </c>
      <c r="F116085" t="s">
        <v>11</v>
      </c>
      <c r="G116085" t="s">
        <v>20</v>
      </c>
      <c r="H116085">
        <f>Transactions[[#This Row],[transaction_qty]]*Transactions[[#This Row],[unit_price]]</f>
        <v>5</v>
      </c>
    </row>
    <row r="116086" spans="1:8">
      <c r="A116086">
        <v>116346</v>
      </c>
      <c r="B116086" s="15">
        <v>45080</v>
      </c>
      <c r="C116086">
        <v>1</v>
      </c>
      <c r="D116086" t="s">
        <v>8</v>
      </c>
      <c r="E116086">
        <v>3.25</v>
      </c>
      <c r="F116086" t="s">
        <v>16</v>
      </c>
      <c r="G116086" t="s">
        <v>17</v>
      </c>
      <c r="H116086">
        <f>Transactions[[#This Row],[transaction_qty]]*Transactions[[#This Row],[unit_price]]</f>
        <v>3.25</v>
      </c>
    </row>
    <row r="116087" spans="1:8">
      <c r="A116087">
        <v>116347</v>
      </c>
      <c r="B116087" s="15">
        <v>45080</v>
      </c>
      <c r="C116087">
        <v>2</v>
      </c>
      <c r="D116087" t="s">
        <v>8</v>
      </c>
      <c r="E116087">
        <v>3.1</v>
      </c>
      <c r="F116087" t="s">
        <v>11</v>
      </c>
      <c r="G116087" t="s">
        <v>12</v>
      </c>
      <c r="H116087">
        <f>Transactions[[#This Row],[transaction_qty]]*Transactions[[#This Row],[unit_price]]</f>
        <v>6.2</v>
      </c>
    </row>
    <row r="116088" spans="1:8">
      <c r="A116088">
        <v>116348</v>
      </c>
      <c r="B116088" s="15">
        <v>45080</v>
      </c>
      <c r="C116088">
        <v>1</v>
      </c>
      <c r="D116088" t="s">
        <v>8</v>
      </c>
      <c r="E116088">
        <v>2.5</v>
      </c>
      <c r="F116088" t="s">
        <v>11</v>
      </c>
      <c r="G116088" t="s">
        <v>20</v>
      </c>
      <c r="H116088">
        <f>Transactions[[#This Row],[transaction_qty]]*Transactions[[#This Row],[unit_price]]</f>
        <v>2.5</v>
      </c>
    </row>
    <row r="116089" spans="1:8">
      <c r="A116089">
        <v>116349</v>
      </c>
      <c r="B116089" s="15">
        <v>45080</v>
      </c>
      <c r="C116089">
        <v>1</v>
      </c>
      <c r="D116089" t="s">
        <v>8</v>
      </c>
      <c r="E116089">
        <v>3.25</v>
      </c>
      <c r="F116089" t="s">
        <v>16</v>
      </c>
      <c r="G116089" t="s">
        <v>17</v>
      </c>
      <c r="H116089">
        <f>Transactions[[#This Row],[transaction_qty]]*Transactions[[#This Row],[unit_price]]</f>
        <v>3.25</v>
      </c>
    </row>
    <row r="116090" spans="1:8">
      <c r="A116090">
        <v>116350</v>
      </c>
      <c r="B116090" s="15">
        <v>45080</v>
      </c>
      <c r="C116090">
        <v>1</v>
      </c>
      <c r="D116090" t="s">
        <v>8</v>
      </c>
      <c r="E116090">
        <v>4.25</v>
      </c>
      <c r="F116090" t="s">
        <v>9</v>
      </c>
      <c r="G116090" t="s">
        <v>18</v>
      </c>
      <c r="H116090">
        <f>Transactions[[#This Row],[transaction_qty]]*Transactions[[#This Row],[unit_price]]</f>
        <v>4.25</v>
      </c>
    </row>
    <row r="116091" spans="1:8">
      <c r="A116091">
        <v>116351</v>
      </c>
      <c r="B116091" s="15">
        <v>45080</v>
      </c>
      <c r="C116091">
        <v>1</v>
      </c>
      <c r="D116091" t="s">
        <v>8</v>
      </c>
      <c r="E116091">
        <v>4</v>
      </c>
      <c r="F116091" t="s">
        <v>11</v>
      </c>
      <c r="G116091" t="s">
        <v>12</v>
      </c>
      <c r="H116091">
        <f>Transactions[[#This Row],[transaction_qty]]*Transactions[[#This Row],[unit_price]]</f>
        <v>4</v>
      </c>
    </row>
    <row r="116092" spans="1:8">
      <c r="A116092">
        <v>116352</v>
      </c>
      <c r="B116092" s="15">
        <v>45080</v>
      </c>
      <c r="C116092">
        <v>2</v>
      </c>
      <c r="D116092" t="s">
        <v>8</v>
      </c>
      <c r="E116092">
        <v>2.55</v>
      </c>
      <c r="F116092" t="s">
        <v>11</v>
      </c>
      <c r="G116092" t="s">
        <v>12</v>
      </c>
      <c r="H116092">
        <f>Transactions[[#This Row],[transaction_qty]]*Transactions[[#This Row],[unit_price]]</f>
        <v>5.1</v>
      </c>
    </row>
    <row r="116093" spans="1:8">
      <c r="A116093">
        <v>116353</v>
      </c>
      <c r="B116093" s="15">
        <v>45080</v>
      </c>
      <c r="C116093">
        <v>1</v>
      </c>
      <c r="D116093" t="s">
        <v>8</v>
      </c>
      <c r="E116093">
        <v>3.5</v>
      </c>
      <c r="F116093" t="s">
        <v>13</v>
      </c>
      <c r="G116093" t="s">
        <v>14</v>
      </c>
      <c r="H116093">
        <f>Transactions[[#This Row],[transaction_qty]]*Transactions[[#This Row],[unit_price]]</f>
        <v>3.5</v>
      </c>
    </row>
    <row r="116094" spans="1:8">
      <c r="A116094">
        <v>116354</v>
      </c>
      <c r="B116094" s="15">
        <v>45080</v>
      </c>
      <c r="C116094">
        <v>2</v>
      </c>
      <c r="D116094" t="s">
        <v>21</v>
      </c>
      <c r="E116094">
        <v>3.5</v>
      </c>
      <c r="F116094" t="s">
        <v>13</v>
      </c>
      <c r="G116094" t="s">
        <v>14</v>
      </c>
      <c r="H116094">
        <f>Transactions[[#This Row],[transaction_qty]]*Transactions[[#This Row],[unit_price]]</f>
        <v>7</v>
      </c>
    </row>
    <row r="116095" spans="1:8">
      <c r="A116095">
        <v>116355</v>
      </c>
      <c r="B116095" s="15">
        <v>45080</v>
      </c>
      <c r="C116095">
        <v>2</v>
      </c>
      <c r="D116095" t="s">
        <v>8</v>
      </c>
      <c r="E116095">
        <v>3.75</v>
      </c>
      <c r="F116095" t="s">
        <v>13</v>
      </c>
      <c r="G116095" t="s">
        <v>14</v>
      </c>
      <c r="H116095">
        <f>Transactions[[#This Row],[transaction_qty]]*Transactions[[#This Row],[unit_price]]</f>
        <v>7.5</v>
      </c>
    </row>
    <row r="116096" spans="1:8">
      <c r="A116096">
        <v>116356</v>
      </c>
      <c r="B116096" s="15">
        <v>45080</v>
      </c>
      <c r="C116096">
        <v>1</v>
      </c>
      <c r="D116096" t="s">
        <v>21</v>
      </c>
      <c r="E116096">
        <v>2.5</v>
      </c>
      <c r="F116096" t="s">
        <v>9</v>
      </c>
      <c r="G116096" t="s">
        <v>15</v>
      </c>
      <c r="H116096">
        <f>Transactions[[#This Row],[transaction_qty]]*Transactions[[#This Row],[unit_price]]</f>
        <v>2.5</v>
      </c>
    </row>
    <row r="116097" spans="1:8">
      <c r="A116097">
        <v>116357</v>
      </c>
      <c r="B116097" s="15">
        <v>45080</v>
      </c>
      <c r="C116097">
        <v>2</v>
      </c>
      <c r="D116097" t="s">
        <v>8</v>
      </c>
      <c r="E116097">
        <v>3</v>
      </c>
      <c r="F116097" t="s">
        <v>11</v>
      </c>
      <c r="G116097" t="s">
        <v>22</v>
      </c>
      <c r="H116097">
        <f>Transactions[[#This Row],[transaction_qty]]*Transactions[[#This Row],[unit_price]]</f>
        <v>6</v>
      </c>
    </row>
    <row r="116098" spans="1:8">
      <c r="A116098">
        <v>116358</v>
      </c>
      <c r="B116098" s="15">
        <v>45080</v>
      </c>
      <c r="C116098">
        <v>2</v>
      </c>
      <c r="D116098" t="s">
        <v>21</v>
      </c>
      <c r="E116098">
        <v>3.1</v>
      </c>
      <c r="F116098" t="s">
        <v>11</v>
      </c>
      <c r="G116098" t="s">
        <v>12</v>
      </c>
      <c r="H116098">
        <f>Transactions[[#This Row],[transaction_qty]]*Transactions[[#This Row],[unit_price]]</f>
        <v>6.2</v>
      </c>
    </row>
    <row r="116099" spans="1:8">
      <c r="A116099">
        <v>116359</v>
      </c>
      <c r="B116099" s="15">
        <v>45080</v>
      </c>
      <c r="C116099">
        <v>1</v>
      </c>
      <c r="D116099" t="s">
        <v>21</v>
      </c>
      <c r="E116099">
        <v>2.5</v>
      </c>
      <c r="F116099" t="s">
        <v>11</v>
      </c>
      <c r="G116099" t="s">
        <v>22</v>
      </c>
      <c r="H116099">
        <f>Transactions[[#This Row],[transaction_qty]]*Transactions[[#This Row],[unit_price]]</f>
        <v>2.5</v>
      </c>
    </row>
    <row r="116100" spans="1:8">
      <c r="A116100">
        <v>116360</v>
      </c>
      <c r="B116100" s="15">
        <v>45080</v>
      </c>
      <c r="C116100">
        <v>1</v>
      </c>
      <c r="D116100" t="s">
        <v>8</v>
      </c>
      <c r="E116100">
        <v>2.45</v>
      </c>
      <c r="F116100" t="s">
        <v>9</v>
      </c>
      <c r="G116100" t="s">
        <v>26</v>
      </c>
      <c r="H116100">
        <f>Transactions[[#This Row],[transaction_qty]]*Transactions[[#This Row],[unit_price]]</f>
        <v>2.45</v>
      </c>
    </row>
    <row r="116101" spans="1:8">
      <c r="A116101">
        <v>116361</v>
      </c>
      <c r="B116101" s="15">
        <v>45080</v>
      </c>
      <c r="C116101">
        <v>2</v>
      </c>
      <c r="D116101" t="s">
        <v>21</v>
      </c>
      <c r="E116101">
        <v>3</v>
      </c>
      <c r="F116101" t="s">
        <v>9</v>
      </c>
      <c r="G116101" t="s">
        <v>15</v>
      </c>
      <c r="H116101">
        <f>Transactions[[#This Row],[transaction_qty]]*Transactions[[#This Row],[unit_price]]</f>
        <v>6</v>
      </c>
    </row>
    <row r="116102" spans="1:8">
      <c r="A116102">
        <v>116362</v>
      </c>
      <c r="B116102" s="15">
        <v>45080</v>
      </c>
      <c r="C116102">
        <v>1</v>
      </c>
      <c r="D116102" t="s">
        <v>21</v>
      </c>
      <c r="E116102">
        <v>3.25</v>
      </c>
      <c r="F116102" t="s">
        <v>16</v>
      </c>
      <c r="G116102" t="s">
        <v>23</v>
      </c>
      <c r="H116102">
        <f>Transactions[[#This Row],[transaction_qty]]*Transactions[[#This Row],[unit_price]]</f>
        <v>3.25</v>
      </c>
    </row>
    <row r="116103" spans="1:8">
      <c r="A116103">
        <v>116363</v>
      </c>
      <c r="B116103" s="15">
        <v>45080</v>
      </c>
      <c r="C116103">
        <v>1</v>
      </c>
      <c r="D116103" t="s">
        <v>21</v>
      </c>
      <c r="E116103">
        <v>4.25</v>
      </c>
      <c r="F116103" t="s">
        <v>9</v>
      </c>
      <c r="G116103" t="s">
        <v>18</v>
      </c>
      <c r="H116103">
        <f>Transactions[[#This Row],[transaction_qty]]*Transactions[[#This Row],[unit_price]]</f>
        <v>4.25</v>
      </c>
    </row>
    <row r="116104" spans="1:8">
      <c r="A116104">
        <v>116364</v>
      </c>
      <c r="B116104" s="15">
        <v>45080</v>
      </c>
      <c r="C116104">
        <v>2</v>
      </c>
      <c r="D116104" t="s">
        <v>8</v>
      </c>
      <c r="E116104">
        <v>4.75</v>
      </c>
      <c r="F116104" t="s">
        <v>13</v>
      </c>
      <c r="G116104" t="s">
        <v>14</v>
      </c>
      <c r="H116104">
        <f>Transactions[[#This Row],[transaction_qty]]*Transactions[[#This Row],[unit_price]]</f>
        <v>9.5</v>
      </c>
    </row>
    <row r="116105" spans="1:8">
      <c r="A116105">
        <v>116365</v>
      </c>
      <c r="B116105" s="15">
        <v>45080</v>
      </c>
      <c r="C116105">
        <v>1</v>
      </c>
      <c r="D116105" t="s">
        <v>8</v>
      </c>
      <c r="E116105">
        <v>2</v>
      </c>
      <c r="F116105" t="s">
        <v>9</v>
      </c>
      <c r="G116105" t="s">
        <v>15</v>
      </c>
      <c r="H116105">
        <f>Transactions[[#This Row],[transaction_qty]]*Transactions[[#This Row],[unit_price]]</f>
        <v>2</v>
      </c>
    </row>
    <row r="116106" spans="1:8">
      <c r="A116106">
        <v>116366</v>
      </c>
      <c r="B116106" s="15">
        <v>45080</v>
      </c>
      <c r="C116106">
        <v>2</v>
      </c>
      <c r="D116106" t="s">
        <v>8</v>
      </c>
      <c r="E116106">
        <v>3.75</v>
      </c>
      <c r="F116106" t="s">
        <v>13</v>
      </c>
      <c r="G116106" t="s">
        <v>14</v>
      </c>
      <c r="H116106">
        <f>Transactions[[#This Row],[transaction_qty]]*Transactions[[#This Row],[unit_price]]</f>
        <v>7.5</v>
      </c>
    </row>
    <row r="116107" spans="1:8">
      <c r="A116107">
        <v>116367</v>
      </c>
      <c r="B116107" s="15">
        <v>45080</v>
      </c>
      <c r="C116107">
        <v>1</v>
      </c>
      <c r="D116107" t="s">
        <v>21</v>
      </c>
      <c r="E116107">
        <v>4.5</v>
      </c>
      <c r="F116107" t="s">
        <v>13</v>
      </c>
      <c r="G116107" t="s">
        <v>14</v>
      </c>
      <c r="H116107">
        <f>Transactions[[#This Row],[transaction_qty]]*Transactions[[#This Row],[unit_price]]</f>
        <v>4.5</v>
      </c>
    </row>
    <row r="116108" spans="1:8">
      <c r="A116108">
        <v>116368</v>
      </c>
      <c r="B116108" s="15">
        <v>45080</v>
      </c>
      <c r="C116108">
        <v>2</v>
      </c>
      <c r="D116108" t="s">
        <v>21</v>
      </c>
      <c r="E116108">
        <v>4.75</v>
      </c>
      <c r="F116108" t="s">
        <v>13</v>
      </c>
      <c r="G116108" t="s">
        <v>14</v>
      </c>
      <c r="H116108">
        <f>Transactions[[#This Row],[transaction_qty]]*Transactions[[#This Row],[unit_price]]</f>
        <v>9.5</v>
      </c>
    </row>
    <row r="116109" spans="1:8">
      <c r="A116109">
        <v>116369</v>
      </c>
      <c r="B116109" s="15">
        <v>45080</v>
      </c>
      <c r="C116109">
        <v>1</v>
      </c>
      <c r="D116109" t="s">
        <v>8</v>
      </c>
      <c r="E116109">
        <v>3</v>
      </c>
      <c r="F116109" t="s">
        <v>9</v>
      </c>
      <c r="G116109" t="s">
        <v>10</v>
      </c>
      <c r="H116109">
        <f>Transactions[[#This Row],[transaction_qty]]*Transactions[[#This Row],[unit_price]]</f>
        <v>3</v>
      </c>
    </row>
    <row r="116110" spans="1:8">
      <c r="A116110">
        <v>116370</v>
      </c>
      <c r="B116110" s="15">
        <v>45080</v>
      </c>
      <c r="C116110">
        <v>2</v>
      </c>
      <c r="D116110" t="s">
        <v>21</v>
      </c>
      <c r="E116110">
        <v>2</v>
      </c>
      <c r="F116110" t="s">
        <v>9</v>
      </c>
      <c r="G116110" t="s">
        <v>15</v>
      </c>
      <c r="H116110">
        <f>Transactions[[#This Row],[transaction_qty]]*Transactions[[#This Row],[unit_price]]</f>
        <v>4</v>
      </c>
    </row>
    <row r="116111" spans="1:8">
      <c r="A116111">
        <v>116371</v>
      </c>
      <c r="B116111" s="15">
        <v>45080</v>
      </c>
      <c r="C116111">
        <v>1</v>
      </c>
      <c r="D116111" t="s">
        <v>21</v>
      </c>
      <c r="E116111">
        <v>3</v>
      </c>
      <c r="F116111" t="s">
        <v>9</v>
      </c>
      <c r="G116111" t="s">
        <v>18</v>
      </c>
      <c r="H116111">
        <f>Transactions[[#This Row],[transaction_qty]]*Transactions[[#This Row],[unit_price]]</f>
        <v>3</v>
      </c>
    </row>
    <row r="116112" spans="1:8">
      <c r="A116112">
        <v>116372</v>
      </c>
      <c r="B116112" s="15">
        <v>45080</v>
      </c>
      <c r="C116112">
        <v>2</v>
      </c>
      <c r="D116112" t="s">
        <v>8</v>
      </c>
      <c r="E116112">
        <v>2.5</v>
      </c>
      <c r="F116112" t="s">
        <v>11</v>
      </c>
      <c r="G116112" t="s">
        <v>19</v>
      </c>
      <c r="H116112">
        <f>Transactions[[#This Row],[transaction_qty]]*Transactions[[#This Row],[unit_price]]</f>
        <v>5</v>
      </c>
    </row>
    <row r="116113" spans="1:8">
      <c r="A116113">
        <v>116373</v>
      </c>
      <c r="B116113" s="15">
        <v>45080</v>
      </c>
      <c r="C116113">
        <v>2</v>
      </c>
      <c r="D116113" t="s">
        <v>8</v>
      </c>
      <c r="E116113">
        <v>3.75</v>
      </c>
      <c r="F116113" t="s">
        <v>9</v>
      </c>
      <c r="G116113" t="s">
        <v>18</v>
      </c>
      <c r="H116113">
        <f>Transactions[[#This Row],[transaction_qty]]*Transactions[[#This Row],[unit_price]]</f>
        <v>7.5</v>
      </c>
    </row>
    <row r="116114" spans="1:8">
      <c r="A116114">
        <v>116374</v>
      </c>
      <c r="B116114" s="15">
        <v>45080</v>
      </c>
      <c r="C116114">
        <v>2</v>
      </c>
      <c r="D116114" t="s">
        <v>21</v>
      </c>
      <c r="E116114">
        <v>2.5</v>
      </c>
      <c r="F116114" t="s">
        <v>11</v>
      </c>
      <c r="G116114" t="s">
        <v>19</v>
      </c>
      <c r="H116114">
        <f>Transactions[[#This Row],[transaction_qty]]*Transactions[[#This Row],[unit_price]]</f>
        <v>5</v>
      </c>
    </row>
    <row r="116115" spans="1:8">
      <c r="A116115">
        <v>116375</v>
      </c>
      <c r="B116115" s="15">
        <v>45080</v>
      </c>
      <c r="C116115">
        <v>2</v>
      </c>
      <c r="D116115" t="s">
        <v>8</v>
      </c>
      <c r="E116115">
        <v>3</v>
      </c>
      <c r="F116115" t="s">
        <v>9</v>
      </c>
      <c r="G116115" t="s">
        <v>10</v>
      </c>
      <c r="H116115">
        <f>Transactions[[#This Row],[transaction_qty]]*Transactions[[#This Row],[unit_price]]</f>
        <v>6</v>
      </c>
    </row>
    <row r="116116" spans="1:8">
      <c r="A116116">
        <v>116376</v>
      </c>
      <c r="B116116" s="15">
        <v>45080</v>
      </c>
      <c r="C116116">
        <v>1</v>
      </c>
      <c r="D116116" t="s">
        <v>21</v>
      </c>
      <c r="E116116">
        <v>2.55</v>
      </c>
      <c r="F116116" t="s">
        <v>11</v>
      </c>
      <c r="G116116" t="s">
        <v>12</v>
      </c>
      <c r="H116116">
        <f>Transactions[[#This Row],[transaction_qty]]*Transactions[[#This Row],[unit_price]]</f>
        <v>2.55</v>
      </c>
    </row>
    <row r="116117" spans="1:8">
      <c r="A116117">
        <v>116377</v>
      </c>
      <c r="B116117" s="15">
        <v>45080</v>
      </c>
      <c r="C116117">
        <v>1</v>
      </c>
      <c r="D116117" t="s">
        <v>21</v>
      </c>
      <c r="E116117">
        <v>4.5</v>
      </c>
      <c r="F116117" t="s">
        <v>16</v>
      </c>
      <c r="G116117" t="s">
        <v>17</v>
      </c>
      <c r="H116117">
        <f>Transactions[[#This Row],[transaction_qty]]*Transactions[[#This Row],[unit_price]]</f>
        <v>4.5</v>
      </c>
    </row>
    <row r="116118" spans="1:8">
      <c r="A116118">
        <v>116378</v>
      </c>
      <c r="B116118" s="15">
        <v>45080</v>
      </c>
      <c r="C116118">
        <v>2</v>
      </c>
      <c r="D116118" t="s">
        <v>8</v>
      </c>
      <c r="E116118">
        <v>3.75</v>
      </c>
      <c r="F116118" t="s">
        <v>9</v>
      </c>
      <c r="G116118" t="s">
        <v>18</v>
      </c>
      <c r="H116118">
        <f>Transactions[[#This Row],[transaction_qty]]*Transactions[[#This Row],[unit_price]]</f>
        <v>7.5</v>
      </c>
    </row>
    <row r="116119" spans="1:8">
      <c r="A116119">
        <v>116379</v>
      </c>
      <c r="B116119" s="15">
        <v>45080</v>
      </c>
      <c r="C116119">
        <v>2</v>
      </c>
      <c r="D116119" t="s">
        <v>8</v>
      </c>
      <c r="E116119">
        <v>3.1</v>
      </c>
      <c r="F116119" t="s">
        <v>11</v>
      </c>
      <c r="G116119" t="s">
        <v>12</v>
      </c>
      <c r="H116119">
        <f>Transactions[[#This Row],[transaction_qty]]*Transactions[[#This Row],[unit_price]]</f>
        <v>6.2</v>
      </c>
    </row>
    <row r="116120" spans="1:8">
      <c r="A116120">
        <v>116380</v>
      </c>
      <c r="B116120" s="15">
        <v>45080</v>
      </c>
      <c r="C116120">
        <v>2</v>
      </c>
      <c r="D116120" t="s">
        <v>21</v>
      </c>
      <c r="E116120">
        <v>2</v>
      </c>
      <c r="F116120" t="s">
        <v>9</v>
      </c>
      <c r="G116120" t="s">
        <v>15</v>
      </c>
      <c r="H116120">
        <f>Transactions[[#This Row],[transaction_qty]]*Transactions[[#This Row],[unit_price]]</f>
        <v>4</v>
      </c>
    </row>
    <row r="116121" spans="1:8">
      <c r="A116121">
        <v>116381</v>
      </c>
      <c r="B116121" s="15">
        <v>45080</v>
      </c>
      <c r="C116121">
        <v>1</v>
      </c>
      <c r="D116121" t="s">
        <v>8</v>
      </c>
      <c r="E116121">
        <v>4.25</v>
      </c>
      <c r="F116121" t="s">
        <v>9</v>
      </c>
      <c r="G116121" t="s">
        <v>18</v>
      </c>
      <c r="H116121">
        <f>Transactions[[#This Row],[transaction_qty]]*Transactions[[#This Row],[unit_price]]</f>
        <v>4.25</v>
      </c>
    </row>
    <row r="116122" spans="1:8">
      <c r="A116122">
        <v>116382</v>
      </c>
      <c r="B116122" s="15">
        <v>45080</v>
      </c>
      <c r="C116122">
        <v>1</v>
      </c>
      <c r="D116122" t="s">
        <v>8</v>
      </c>
      <c r="E116122">
        <v>4.5</v>
      </c>
      <c r="F116122" t="s">
        <v>16</v>
      </c>
      <c r="G116122" t="s">
        <v>17</v>
      </c>
      <c r="H116122">
        <f>Transactions[[#This Row],[transaction_qty]]*Transactions[[#This Row],[unit_price]]</f>
        <v>4.5</v>
      </c>
    </row>
    <row r="116123" spans="1:8">
      <c r="A116123">
        <v>116383</v>
      </c>
      <c r="B116123" s="15">
        <v>45080</v>
      </c>
      <c r="C116123">
        <v>1</v>
      </c>
      <c r="D116123" t="s">
        <v>21</v>
      </c>
      <c r="E116123">
        <v>2.2</v>
      </c>
      <c r="F116123" t="s">
        <v>9</v>
      </c>
      <c r="G116123" t="s">
        <v>25</v>
      </c>
      <c r="H116123">
        <f>Transactions[[#This Row],[transaction_qty]]*Transactions[[#This Row],[unit_price]]</f>
        <v>2.2</v>
      </c>
    </row>
    <row r="116124" spans="1:8">
      <c r="A116124">
        <v>116384</v>
      </c>
      <c r="B116124" s="15">
        <v>45080</v>
      </c>
      <c r="C116124">
        <v>2</v>
      </c>
      <c r="D116124" t="s">
        <v>21</v>
      </c>
      <c r="E116124">
        <v>2.5</v>
      </c>
      <c r="F116124" t="s">
        <v>11</v>
      </c>
      <c r="G116124" t="s">
        <v>19</v>
      </c>
      <c r="H116124">
        <f>Transactions[[#This Row],[transaction_qty]]*Transactions[[#This Row],[unit_price]]</f>
        <v>5</v>
      </c>
    </row>
    <row r="116125" spans="1:8">
      <c r="A116125">
        <v>116385</v>
      </c>
      <c r="B116125" s="15">
        <v>45080</v>
      </c>
      <c r="C116125">
        <v>1</v>
      </c>
      <c r="D116125" t="s">
        <v>8</v>
      </c>
      <c r="E116125">
        <v>3.75</v>
      </c>
      <c r="F116125" t="s">
        <v>9</v>
      </c>
      <c r="G116125" t="s">
        <v>18</v>
      </c>
      <c r="H116125">
        <f>Transactions[[#This Row],[transaction_qty]]*Transactions[[#This Row],[unit_price]]</f>
        <v>3.75</v>
      </c>
    </row>
    <row r="116126" spans="1:8">
      <c r="A116126">
        <v>116386</v>
      </c>
      <c r="B116126" s="15">
        <v>45080</v>
      </c>
      <c r="C116126">
        <v>2</v>
      </c>
      <c r="D116126" t="s">
        <v>21</v>
      </c>
      <c r="E116126">
        <v>4.5</v>
      </c>
      <c r="F116126" t="s">
        <v>13</v>
      </c>
      <c r="G116126" t="s">
        <v>14</v>
      </c>
      <c r="H116126">
        <f>Transactions[[#This Row],[transaction_qty]]*Transactions[[#This Row],[unit_price]]</f>
        <v>9</v>
      </c>
    </row>
    <row r="116127" spans="1:8">
      <c r="A116127">
        <v>116387</v>
      </c>
      <c r="B116127" s="15">
        <v>45080</v>
      </c>
      <c r="C116127">
        <v>1</v>
      </c>
      <c r="D116127" t="s">
        <v>21</v>
      </c>
      <c r="E116127">
        <v>4.5</v>
      </c>
      <c r="F116127" t="s">
        <v>16</v>
      </c>
      <c r="G116127" t="s">
        <v>17</v>
      </c>
      <c r="H116127">
        <f>Transactions[[#This Row],[transaction_qty]]*Transactions[[#This Row],[unit_price]]</f>
        <v>4.5</v>
      </c>
    </row>
    <row r="116128" spans="1:8">
      <c r="A116128">
        <v>116388</v>
      </c>
      <c r="B116128" s="15">
        <v>45080</v>
      </c>
      <c r="C116128">
        <v>1</v>
      </c>
      <c r="D116128" t="s">
        <v>8</v>
      </c>
      <c r="E116128">
        <v>3</v>
      </c>
      <c r="F116128" t="s">
        <v>11</v>
      </c>
      <c r="G116128" t="s">
        <v>22</v>
      </c>
      <c r="H116128">
        <f>Transactions[[#This Row],[transaction_qty]]*Transactions[[#This Row],[unit_price]]</f>
        <v>3</v>
      </c>
    </row>
    <row r="116129" spans="1:8">
      <c r="A116129">
        <v>116389</v>
      </c>
      <c r="B116129" s="15">
        <v>45080</v>
      </c>
      <c r="C116129">
        <v>1</v>
      </c>
      <c r="D116129" t="s">
        <v>8</v>
      </c>
      <c r="E116129">
        <v>3.5</v>
      </c>
      <c r="F116129" t="s">
        <v>16</v>
      </c>
      <c r="G116129" t="s">
        <v>23</v>
      </c>
      <c r="H116129">
        <f>Transactions[[#This Row],[transaction_qty]]*Transactions[[#This Row],[unit_price]]</f>
        <v>3.5</v>
      </c>
    </row>
    <row r="116130" spans="1:8">
      <c r="A116130">
        <v>116390</v>
      </c>
      <c r="B116130" s="15">
        <v>45080</v>
      </c>
      <c r="C116130">
        <v>1</v>
      </c>
      <c r="D116130" t="s">
        <v>8</v>
      </c>
      <c r="E116130">
        <v>2.5</v>
      </c>
      <c r="F116130" t="s">
        <v>9</v>
      </c>
      <c r="G116130" t="s">
        <v>10</v>
      </c>
      <c r="H116130">
        <f>Transactions[[#This Row],[transaction_qty]]*Transactions[[#This Row],[unit_price]]</f>
        <v>2.5</v>
      </c>
    </row>
    <row r="116131" spans="1:8">
      <c r="A116131">
        <v>116391</v>
      </c>
      <c r="B116131" s="15">
        <v>45080</v>
      </c>
      <c r="C116131">
        <v>2</v>
      </c>
      <c r="D116131" t="s">
        <v>21</v>
      </c>
      <c r="E116131">
        <v>3.75</v>
      </c>
      <c r="F116131" t="s">
        <v>9</v>
      </c>
      <c r="G116131" t="s">
        <v>26</v>
      </c>
      <c r="H116131">
        <f>Transactions[[#This Row],[transaction_qty]]*Transactions[[#This Row],[unit_price]]</f>
        <v>7.5</v>
      </c>
    </row>
    <row r="116132" spans="1:8">
      <c r="A116132">
        <v>116392</v>
      </c>
      <c r="B116132" s="15">
        <v>45080</v>
      </c>
      <c r="C116132">
        <v>1</v>
      </c>
      <c r="D116132" t="s">
        <v>8</v>
      </c>
      <c r="E116132">
        <v>2.5</v>
      </c>
      <c r="F116132" t="s">
        <v>11</v>
      </c>
      <c r="G116132" t="s">
        <v>19</v>
      </c>
      <c r="H116132">
        <f>Transactions[[#This Row],[transaction_qty]]*Transactions[[#This Row],[unit_price]]</f>
        <v>2.5</v>
      </c>
    </row>
    <row r="116133" spans="1:8">
      <c r="A116133">
        <v>116393</v>
      </c>
      <c r="B116133" s="15">
        <v>45080</v>
      </c>
      <c r="C116133">
        <v>1</v>
      </c>
      <c r="D116133" t="s">
        <v>21</v>
      </c>
      <c r="E116133">
        <v>3.75</v>
      </c>
      <c r="F116133" t="s">
        <v>13</v>
      </c>
      <c r="G116133" t="s">
        <v>14</v>
      </c>
      <c r="H116133">
        <f>Transactions[[#This Row],[transaction_qty]]*Transactions[[#This Row],[unit_price]]</f>
        <v>3.75</v>
      </c>
    </row>
    <row r="116134" spans="1:8">
      <c r="A116134">
        <v>116394</v>
      </c>
      <c r="B116134" s="15">
        <v>45080</v>
      </c>
      <c r="C116134">
        <v>2</v>
      </c>
      <c r="D116134" t="s">
        <v>8</v>
      </c>
      <c r="E116134">
        <v>3.5</v>
      </c>
      <c r="F116134" t="s">
        <v>9</v>
      </c>
      <c r="G116134" t="s">
        <v>10</v>
      </c>
      <c r="H116134">
        <f>Transactions[[#This Row],[transaction_qty]]*Transactions[[#This Row],[unit_price]]</f>
        <v>7</v>
      </c>
    </row>
    <row r="116135" spans="1:8">
      <c r="A116135">
        <v>116395</v>
      </c>
      <c r="B116135" s="15">
        <v>45080</v>
      </c>
      <c r="C116135">
        <v>2</v>
      </c>
      <c r="D116135" t="s">
        <v>8</v>
      </c>
      <c r="E116135">
        <v>2.5</v>
      </c>
      <c r="F116135" t="s">
        <v>11</v>
      </c>
      <c r="G116135" t="s">
        <v>19</v>
      </c>
      <c r="H116135">
        <f>Transactions[[#This Row],[transaction_qty]]*Transactions[[#This Row],[unit_price]]</f>
        <v>5</v>
      </c>
    </row>
    <row r="116136" spans="1:8">
      <c r="A116136">
        <v>116396</v>
      </c>
      <c r="B116136" s="15">
        <v>45080</v>
      </c>
      <c r="C116136">
        <v>1</v>
      </c>
      <c r="D116136" t="s">
        <v>21</v>
      </c>
      <c r="E116136">
        <v>3.1</v>
      </c>
      <c r="F116136" t="s">
        <v>9</v>
      </c>
      <c r="G116136" t="s">
        <v>26</v>
      </c>
      <c r="H116136">
        <f>Transactions[[#This Row],[transaction_qty]]*Transactions[[#This Row],[unit_price]]</f>
        <v>3.1</v>
      </c>
    </row>
    <row r="116137" spans="1:8">
      <c r="A116137">
        <v>116397</v>
      </c>
      <c r="B116137" s="15">
        <v>45080</v>
      </c>
      <c r="C116137">
        <v>1</v>
      </c>
      <c r="D116137" t="s">
        <v>21</v>
      </c>
      <c r="E116137">
        <v>4.75</v>
      </c>
      <c r="F116137" t="s">
        <v>13</v>
      </c>
      <c r="G116137" t="s">
        <v>14</v>
      </c>
      <c r="H116137">
        <f>Transactions[[#This Row],[transaction_qty]]*Transactions[[#This Row],[unit_price]]</f>
        <v>4.75</v>
      </c>
    </row>
    <row r="116138" spans="1:8">
      <c r="A116138">
        <v>116398</v>
      </c>
      <c r="B116138" s="15">
        <v>45080</v>
      </c>
      <c r="C116138">
        <v>2</v>
      </c>
      <c r="D116138" t="s">
        <v>21</v>
      </c>
      <c r="E116138">
        <v>2</v>
      </c>
      <c r="F116138" t="s">
        <v>9</v>
      </c>
      <c r="G116138" t="s">
        <v>15</v>
      </c>
      <c r="H116138">
        <f>Transactions[[#This Row],[transaction_qty]]*Transactions[[#This Row],[unit_price]]</f>
        <v>4</v>
      </c>
    </row>
    <row r="116139" spans="1:8">
      <c r="A116139">
        <v>116399</v>
      </c>
      <c r="B116139" s="15">
        <v>45080</v>
      </c>
      <c r="C116139">
        <v>1</v>
      </c>
      <c r="D116139" t="s">
        <v>8</v>
      </c>
      <c r="E116139">
        <v>3</v>
      </c>
      <c r="F116139" t="s">
        <v>9</v>
      </c>
      <c r="G116139" t="s">
        <v>18</v>
      </c>
      <c r="H116139">
        <f>Transactions[[#This Row],[transaction_qty]]*Transactions[[#This Row],[unit_price]]</f>
        <v>3</v>
      </c>
    </row>
    <row r="116140" spans="1:8">
      <c r="A116140">
        <v>116400</v>
      </c>
      <c r="B116140" s="15">
        <v>45080</v>
      </c>
      <c r="C116140">
        <v>1</v>
      </c>
      <c r="D116140" t="s">
        <v>8</v>
      </c>
      <c r="E116140">
        <v>2.5</v>
      </c>
      <c r="F116140" t="s">
        <v>11</v>
      </c>
      <c r="G116140" t="s">
        <v>12</v>
      </c>
      <c r="H116140">
        <f>Transactions[[#This Row],[transaction_qty]]*Transactions[[#This Row],[unit_price]]</f>
        <v>2.5</v>
      </c>
    </row>
    <row r="116141" spans="1:8">
      <c r="A116141">
        <v>116401</v>
      </c>
      <c r="B116141" s="15">
        <v>45080</v>
      </c>
      <c r="C116141">
        <v>2</v>
      </c>
      <c r="D116141" t="s">
        <v>8</v>
      </c>
      <c r="E116141">
        <v>4.75</v>
      </c>
      <c r="F116141" t="s">
        <v>13</v>
      </c>
      <c r="G116141" t="s">
        <v>14</v>
      </c>
      <c r="H116141">
        <f>Transactions[[#This Row],[transaction_qty]]*Transactions[[#This Row],[unit_price]]</f>
        <v>9.5</v>
      </c>
    </row>
    <row r="116142" spans="1:8">
      <c r="A116142">
        <v>116402</v>
      </c>
      <c r="B116142" s="15">
        <v>45080</v>
      </c>
      <c r="C116142">
        <v>1</v>
      </c>
      <c r="D116142" t="s">
        <v>21</v>
      </c>
      <c r="E116142">
        <v>3</v>
      </c>
      <c r="F116142" t="s">
        <v>9</v>
      </c>
      <c r="G116142" t="s">
        <v>15</v>
      </c>
      <c r="H116142">
        <f>Transactions[[#This Row],[transaction_qty]]*Transactions[[#This Row],[unit_price]]</f>
        <v>3</v>
      </c>
    </row>
    <row r="116143" spans="1:8">
      <c r="A116143">
        <v>116403</v>
      </c>
      <c r="B116143" s="15">
        <v>45080</v>
      </c>
      <c r="C116143">
        <v>2</v>
      </c>
      <c r="D116143" t="s">
        <v>21</v>
      </c>
      <c r="E116143">
        <v>2.5</v>
      </c>
      <c r="F116143" t="s">
        <v>11</v>
      </c>
      <c r="G116143" t="s">
        <v>22</v>
      </c>
      <c r="H116143">
        <f>Transactions[[#This Row],[transaction_qty]]*Transactions[[#This Row],[unit_price]]</f>
        <v>5</v>
      </c>
    </row>
    <row r="116144" spans="1:8">
      <c r="A116144">
        <v>116404</v>
      </c>
      <c r="B116144" s="15">
        <v>45080</v>
      </c>
      <c r="C116144">
        <v>1</v>
      </c>
      <c r="D116144" t="s">
        <v>8</v>
      </c>
      <c r="E116144">
        <v>2</v>
      </c>
      <c r="F116144" t="s">
        <v>9</v>
      </c>
      <c r="G116144" t="s">
        <v>10</v>
      </c>
      <c r="H116144">
        <f>Transactions[[#This Row],[transaction_qty]]*Transactions[[#This Row],[unit_price]]</f>
        <v>2</v>
      </c>
    </row>
    <row r="116145" spans="1:8">
      <c r="A116145">
        <v>116405</v>
      </c>
      <c r="B116145" s="15">
        <v>45080</v>
      </c>
      <c r="C116145">
        <v>2</v>
      </c>
      <c r="D116145" t="s">
        <v>8</v>
      </c>
      <c r="E116145">
        <v>2.5</v>
      </c>
      <c r="F116145" t="s">
        <v>11</v>
      </c>
      <c r="G116145" t="s">
        <v>19</v>
      </c>
      <c r="H116145">
        <f>Transactions[[#This Row],[transaction_qty]]*Transactions[[#This Row],[unit_price]]</f>
        <v>5</v>
      </c>
    </row>
    <row r="116146" spans="1:8">
      <c r="A116146">
        <v>116406</v>
      </c>
      <c r="B116146" s="15">
        <v>45080</v>
      </c>
      <c r="C116146">
        <v>1</v>
      </c>
      <c r="D116146" t="s">
        <v>8</v>
      </c>
      <c r="E116146">
        <v>3.75</v>
      </c>
      <c r="F116146" t="s">
        <v>16</v>
      </c>
      <c r="G116146" t="s">
        <v>24</v>
      </c>
      <c r="H116146">
        <f>Transactions[[#This Row],[transaction_qty]]*Transactions[[#This Row],[unit_price]]</f>
        <v>3.75</v>
      </c>
    </row>
    <row r="116147" spans="1:8">
      <c r="A116147">
        <v>116407</v>
      </c>
      <c r="B116147" s="15">
        <v>45080</v>
      </c>
      <c r="C116147">
        <v>1</v>
      </c>
      <c r="D116147" t="s">
        <v>21</v>
      </c>
      <c r="E116147">
        <v>3</v>
      </c>
      <c r="F116147" t="s">
        <v>11</v>
      </c>
      <c r="G116147" t="s">
        <v>12</v>
      </c>
      <c r="H116147">
        <f>Transactions[[#This Row],[transaction_qty]]*Transactions[[#This Row],[unit_price]]</f>
        <v>3</v>
      </c>
    </row>
    <row r="116148" spans="1:8">
      <c r="A116148">
        <v>116408</v>
      </c>
      <c r="B116148" s="15">
        <v>45080</v>
      </c>
      <c r="C116148">
        <v>1</v>
      </c>
      <c r="D116148" t="s">
        <v>21</v>
      </c>
      <c r="E116148">
        <v>3</v>
      </c>
      <c r="F116148" t="s">
        <v>9</v>
      </c>
      <c r="G116148" t="s">
        <v>18</v>
      </c>
      <c r="H116148">
        <f>Transactions[[#This Row],[transaction_qty]]*Transactions[[#This Row],[unit_price]]</f>
        <v>3</v>
      </c>
    </row>
    <row r="116149" spans="1:8">
      <c r="A116149">
        <v>116409</v>
      </c>
      <c r="B116149" s="15">
        <v>45080</v>
      </c>
      <c r="C116149">
        <v>2</v>
      </c>
      <c r="D116149" t="s">
        <v>21</v>
      </c>
      <c r="E116149">
        <v>3.1</v>
      </c>
      <c r="F116149" t="s">
        <v>9</v>
      </c>
      <c r="G116149" t="s">
        <v>26</v>
      </c>
      <c r="H116149">
        <f>Transactions[[#This Row],[transaction_qty]]*Transactions[[#This Row],[unit_price]]</f>
        <v>6.2</v>
      </c>
    </row>
    <row r="116150" spans="1:8">
      <c r="A116150">
        <v>116410</v>
      </c>
      <c r="B116150" s="15">
        <v>45080</v>
      </c>
      <c r="C116150">
        <v>2</v>
      </c>
      <c r="D116150" t="s">
        <v>8</v>
      </c>
      <c r="E116150">
        <v>4.5</v>
      </c>
      <c r="F116150" t="s">
        <v>13</v>
      </c>
      <c r="G116150" t="s">
        <v>14</v>
      </c>
      <c r="H116150">
        <f>Transactions[[#This Row],[transaction_qty]]*Transactions[[#This Row],[unit_price]]</f>
        <v>9</v>
      </c>
    </row>
    <row r="116151" spans="1:8">
      <c r="A116151">
        <v>116411</v>
      </c>
      <c r="B116151" s="15">
        <v>45080</v>
      </c>
      <c r="C116151">
        <v>1</v>
      </c>
      <c r="D116151" t="s">
        <v>8</v>
      </c>
      <c r="E116151">
        <v>2.5</v>
      </c>
      <c r="F116151" t="s">
        <v>11</v>
      </c>
      <c r="G116151" t="s">
        <v>20</v>
      </c>
      <c r="H116151">
        <f>Transactions[[#This Row],[transaction_qty]]*Transactions[[#This Row],[unit_price]]</f>
        <v>2.5</v>
      </c>
    </row>
    <row r="116152" spans="1:8">
      <c r="A116152">
        <v>116412</v>
      </c>
      <c r="B116152" s="15">
        <v>45080</v>
      </c>
      <c r="C116152">
        <v>2</v>
      </c>
      <c r="D116152" t="s">
        <v>8</v>
      </c>
      <c r="E116152">
        <v>3</v>
      </c>
      <c r="F116152" t="s">
        <v>9</v>
      </c>
      <c r="G116152" t="s">
        <v>10</v>
      </c>
      <c r="H116152">
        <f>Transactions[[#This Row],[transaction_qty]]*Transactions[[#This Row],[unit_price]]</f>
        <v>6</v>
      </c>
    </row>
    <row r="116153" spans="1:8">
      <c r="A116153">
        <v>116413</v>
      </c>
      <c r="B116153" s="15">
        <v>45080</v>
      </c>
      <c r="C116153">
        <v>2</v>
      </c>
      <c r="D116153" t="s">
        <v>8</v>
      </c>
      <c r="E116153">
        <v>3</v>
      </c>
      <c r="F116153" t="s">
        <v>9</v>
      </c>
      <c r="G116153" t="s">
        <v>18</v>
      </c>
      <c r="H116153">
        <f>Transactions[[#This Row],[transaction_qty]]*Transactions[[#This Row],[unit_price]]</f>
        <v>6</v>
      </c>
    </row>
    <row r="116154" spans="1:8">
      <c r="A116154">
        <v>116414</v>
      </c>
      <c r="B116154" s="15">
        <v>45080</v>
      </c>
      <c r="C116154">
        <v>1</v>
      </c>
      <c r="D116154" t="s">
        <v>8</v>
      </c>
      <c r="E116154">
        <v>4.25</v>
      </c>
      <c r="F116154" t="s">
        <v>9</v>
      </c>
      <c r="G116154" t="s">
        <v>18</v>
      </c>
      <c r="H116154">
        <f>Transactions[[#This Row],[transaction_qty]]*Transactions[[#This Row],[unit_price]]</f>
        <v>4.25</v>
      </c>
    </row>
    <row r="116155" spans="1:8">
      <c r="A116155">
        <v>116415</v>
      </c>
      <c r="B116155" s="15">
        <v>45080</v>
      </c>
      <c r="C116155">
        <v>1</v>
      </c>
      <c r="D116155" t="s">
        <v>8</v>
      </c>
      <c r="E116155">
        <v>2.5</v>
      </c>
      <c r="F116155" t="s">
        <v>11</v>
      </c>
      <c r="G116155" t="s">
        <v>12</v>
      </c>
      <c r="H116155">
        <f>Transactions[[#This Row],[transaction_qty]]*Transactions[[#This Row],[unit_price]]</f>
        <v>2.5</v>
      </c>
    </row>
    <row r="116156" spans="1:8">
      <c r="A116156">
        <v>116416</v>
      </c>
      <c r="B116156" s="15">
        <v>45080</v>
      </c>
      <c r="C116156">
        <v>2</v>
      </c>
      <c r="D116156" t="s">
        <v>8</v>
      </c>
      <c r="E116156">
        <v>3.1</v>
      </c>
      <c r="F116156" t="s">
        <v>11</v>
      </c>
      <c r="G116156" t="s">
        <v>12</v>
      </c>
      <c r="H116156">
        <f>Transactions[[#This Row],[transaction_qty]]*Transactions[[#This Row],[unit_price]]</f>
        <v>6.2</v>
      </c>
    </row>
    <row r="116157" spans="1:8">
      <c r="A116157">
        <v>116417</v>
      </c>
      <c r="B116157" s="15">
        <v>45080</v>
      </c>
      <c r="C116157">
        <v>1</v>
      </c>
      <c r="D116157" t="s">
        <v>8</v>
      </c>
      <c r="E116157">
        <v>3.75</v>
      </c>
      <c r="F116157" t="s">
        <v>9</v>
      </c>
      <c r="G116157" t="s">
        <v>26</v>
      </c>
      <c r="H116157">
        <f>Transactions[[#This Row],[transaction_qty]]*Transactions[[#This Row],[unit_price]]</f>
        <v>3.75</v>
      </c>
    </row>
    <row r="116158" spans="1:8">
      <c r="A116158">
        <v>116418</v>
      </c>
      <c r="B116158" s="15">
        <v>45080</v>
      </c>
      <c r="C116158">
        <v>2</v>
      </c>
      <c r="D116158" t="s">
        <v>8</v>
      </c>
      <c r="E116158">
        <v>3</v>
      </c>
      <c r="F116158" t="s">
        <v>11</v>
      </c>
      <c r="G116158" t="s">
        <v>20</v>
      </c>
      <c r="H116158">
        <f>Transactions[[#This Row],[transaction_qty]]*Transactions[[#This Row],[unit_price]]</f>
        <v>6</v>
      </c>
    </row>
    <row r="116159" spans="1:8">
      <c r="A116159">
        <v>116419</v>
      </c>
      <c r="B116159" s="15">
        <v>45080</v>
      </c>
      <c r="C116159">
        <v>2</v>
      </c>
      <c r="D116159" t="s">
        <v>8</v>
      </c>
      <c r="E116159">
        <v>2.5</v>
      </c>
      <c r="F116159" t="s">
        <v>11</v>
      </c>
      <c r="G116159" t="s">
        <v>19</v>
      </c>
      <c r="H116159">
        <f>Transactions[[#This Row],[transaction_qty]]*Transactions[[#This Row],[unit_price]]</f>
        <v>5</v>
      </c>
    </row>
    <row r="116160" spans="1:8">
      <c r="A116160">
        <v>116420</v>
      </c>
      <c r="B116160" s="15">
        <v>45080</v>
      </c>
      <c r="C116160">
        <v>1</v>
      </c>
      <c r="D116160" t="s">
        <v>21</v>
      </c>
      <c r="E116160">
        <v>3.1</v>
      </c>
      <c r="F116160" t="s">
        <v>9</v>
      </c>
      <c r="G116160" t="s">
        <v>26</v>
      </c>
      <c r="H116160">
        <f>Transactions[[#This Row],[transaction_qty]]*Transactions[[#This Row],[unit_price]]</f>
        <v>3.1</v>
      </c>
    </row>
    <row r="116161" spans="1:8">
      <c r="A116161">
        <v>116421</v>
      </c>
      <c r="B116161" s="15">
        <v>45080</v>
      </c>
      <c r="C116161">
        <v>1</v>
      </c>
      <c r="D116161" t="s">
        <v>8</v>
      </c>
      <c r="E116161">
        <v>2.55</v>
      </c>
      <c r="F116161" t="s">
        <v>11</v>
      </c>
      <c r="G116161" t="s">
        <v>12</v>
      </c>
      <c r="H116161">
        <f>Transactions[[#This Row],[transaction_qty]]*Transactions[[#This Row],[unit_price]]</f>
        <v>2.55</v>
      </c>
    </row>
    <row r="116162" spans="1:8">
      <c r="A116162">
        <v>116422</v>
      </c>
      <c r="B116162" s="15">
        <v>45080</v>
      </c>
      <c r="C116162">
        <v>2</v>
      </c>
      <c r="D116162" t="s">
        <v>21</v>
      </c>
      <c r="E116162">
        <v>3</v>
      </c>
      <c r="F116162" t="s">
        <v>9</v>
      </c>
      <c r="G116162" t="s">
        <v>25</v>
      </c>
      <c r="H116162">
        <f>Transactions[[#This Row],[transaction_qty]]*Transactions[[#This Row],[unit_price]]</f>
        <v>6</v>
      </c>
    </row>
    <row r="116163" spans="1:8">
      <c r="A116163">
        <v>116423</v>
      </c>
      <c r="B116163" s="15">
        <v>45080</v>
      </c>
      <c r="C116163">
        <v>1</v>
      </c>
      <c r="D116163" t="s">
        <v>8</v>
      </c>
      <c r="E116163">
        <v>3</v>
      </c>
      <c r="F116163" t="s">
        <v>9</v>
      </c>
      <c r="G116163" t="s">
        <v>18</v>
      </c>
      <c r="H116163">
        <f>Transactions[[#This Row],[transaction_qty]]*Transactions[[#This Row],[unit_price]]</f>
        <v>3</v>
      </c>
    </row>
    <row r="116164" spans="1:8">
      <c r="A116164">
        <v>116424</v>
      </c>
      <c r="B116164" s="15">
        <v>45080</v>
      </c>
      <c r="C116164">
        <v>1</v>
      </c>
      <c r="D116164" t="s">
        <v>8</v>
      </c>
      <c r="E116164">
        <v>2.45</v>
      </c>
      <c r="F116164" t="s">
        <v>9</v>
      </c>
      <c r="G116164" t="s">
        <v>26</v>
      </c>
      <c r="H116164">
        <f>Transactions[[#This Row],[transaction_qty]]*Transactions[[#This Row],[unit_price]]</f>
        <v>2.45</v>
      </c>
    </row>
    <row r="116165" spans="1:8">
      <c r="A116165">
        <v>116425</v>
      </c>
      <c r="B116165" s="15">
        <v>45080</v>
      </c>
      <c r="C116165">
        <v>2</v>
      </c>
      <c r="D116165" t="s">
        <v>8</v>
      </c>
      <c r="E116165">
        <v>3</v>
      </c>
      <c r="F116165" t="s">
        <v>11</v>
      </c>
      <c r="G116165" t="s">
        <v>20</v>
      </c>
      <c r="H116165">
        <f>Transactions[[#This Row],[transaction_qty]]*Transactions[[#This Row],[unit_price]]</f>
        <v>6</v>
      </c>
    </row>
    <row r="116166" spans="1:8">
      <c r="A116166">
        <v>116426</v>
      </c>
      <c r="B116166" s="15">
        <v>45080</v>
      </c>
      <c r="C116166">
        <v>2</v>
      </c>
      <c r="D116166" t="s">
        <v>8</v>
      </c>
      <c r="E116166">
        <v>2.45</v>
      </c>
      <c r="F116166" t="s">
        <v>9</v>
      </c>
      <c r="G116166" t="s">
        <v>26</v>
      </c>
      <c r="H116166">
        <f>Transactions[[#This Row],[transaction_qty]]*Transactions[[#This Row],[unit_price]]</f>
        <v>4.9</v>
      </c>
    </row>
    <row r="116167" spans="1:8">
      <c r="A116167">
        <v>116427</v>
      </c>
      <c r="B116167" s="15">
        <v>45080</v>
      </c>
      <c r="C116167">
        <v>2</v>
      </c>
      <c r="D116167" t="s">
        <v>21</v>
      </c>
      <c r="E116167">
        <v>2</v>
      </c>
      <c r="F116167" t="s">
        <v>9</v>
      </c>
      <c r="G116167" t="s">
        <v>15</v>
      </c>
      <c r="H116167">
        <f>Transactions[[#This Row],[transaction_qty]]*Transactions[[#This Row],[unit_price]]</f>
        <v>4</v>
      </c>
    </row>
    <row r="116168" spans="1:8">
      <c r="A116168">
        <v>116428</v>
      </c>
      <c r="B116168" s="15">
        <v>45080</v>
      </c>
      <c r="C116168">
        <v>1</v>
      </c>
      <c r="D116168" t="s">
        <v>8</v>
      </c>
      <c r="E116168">
        <v>3</v>
      </c>
      <c r="F116168" t="s">
        <v>11</v>
      </c>
      <c r="G116168" t="s">
        <v>20</v>
      </c>
      <c r="H116168">
        <f>Transactions[[#This Row],[transaction_qty]]*Transactions[[#This Row],[unit_price]]</f>
        <v>3</v>
      </c>
    </row>
    <row r="116169" spans="1:8">
      <c r="A116169">
        <v>116429</v>
      </c>
      <c r="B116169" s="15">
        <v>45080</v>
      </c>
      <c r="C116169">
        <v>1</v>
      </c>
      <c r="D116169" t="s">
        <v>21</v>
      </c>
      <c r="E116169">
        <v>2</v>
      </c>
      <c r="F116169" t="s">
        <v>9</v>
      </c>
      <c r="G116169" t="s">
        <v>15</v>
      </c>
      <c r="H116169">
        <f>Transactions[[#This Row],[transaction_qty]]*Transactions[[#This Row],[unit_price]]</f>
        <v>2</v>
      </c>
    </row>
    <row r="116170" spans="1:8">
      <c r="A116170">
        <v>116430</v>
      </c>
      <c r="B116170" s="15">
        <v>45080</v>
      </c>
      <c r="C116170">
        <v>2</v>
      </c>
      <c r="D116170" t="s">
        <v>8</v>
      </c>
      <c r="E116170">
        <v>2</v>
      </c>
      <c r="F116170" t="s">
        <v>9</v>
      </c>
      <c r="G116170" t="s">
        <v>15</v>
      </c>
      <c r="H116170">
        <f>Transactions[[#This Row],[transaction_qty]]*Transactions[[#This Row],[unit_price]]</f>
        <v>4</v>
      </c>
    </row>
    <row r="116171" spans="1:8">
      <c r="A116171">
        <v>116431</v>
      </c>
      <c r="B116171" s="15">
        <v>45080</v>
      </c>
      <c r="C116171">
        <v>1</v>
      </c>
      <c r="D116171" t="s">
        <v>21</v>
      </c>
      <c r="E116171">
        <v>3</v>
      </c>
      <c r="F116171" t="s">
        <v>11</v>
      </c>
      <c r="G116171" t="s">
        <v>22</v>
      </c>
      <c r="H116171">
        <f>Transactions[[#This Row],[transaction_qty]]*Transactions[[#This Row],[unit_price]]</f>
        <v>3</v>
      </c>
    </row>
    <row r="116172" spans="1:8">
      <c r="A116172">
        <v>116432</v>
      </c>
      <c r="B116172" s="15">
        <v>45080</v>
      </c>
      <c r="C116172">
        <v>2</v>
      </c>
      <c r="D116172" t="s">
        <v>8</v>
      </c>
      <c r="E116172">
        <v>2.5</v>
      </c>
      <c r="F116172" t="s">
        <v>9</v>
      </c>
      <c r="G116172" t="s">
        <v>10</v>
      </c>
      <c r="H116172">
        <f>Transactions[[#This Row],[transaction_qty]]*Transactions[[#This Row],[unit_price]]</f>
        <v>5</v>
      </c>
    </row>
    <row r="116173" spans="1:8">
      <c r="A116173">
        <v>116433</v>
      </c>
      <c r="B116173" s="15">
        <v>45080</v>
      </c>
      <c r="C116173">
        <v>1</v>
      </c>
      <c r="D116173" t="s">
        <v>21</v>
      </c>
      <c r="E116173">
        <v>3.1</v>
      </c>
      <c r="F116173" t="s">
        <v>11</v>
      </c>
      <c r="G116173" t="s">
        <v>12</v>
      </c>
      <c r="H116173">
        <f>Transactions[[#This Row],[transaction_qty]]*Transactions[[#This Row],[unit_price]]</f>
        <v>3.1</v>
      </c>
    </row>
    <row r="116174" spans="1:8">
      <c r="A116174">
        <v>116434</v>
      </c>
      <c r="B116174" s="15">
        <v>45080</v>
      </c>
      <c r="C116174">
        <v>1</v>
      </c>
      <c r="D116174" t="s">
        <v>21</v>
      </c>
      <c r="E116174">
        <v>3</v>
      </c>
      <c r="F116174" t="s">
        <v>9</v>
      </c>
      <c r="G116174" t="s">
        <v>18</v>
      </c>
      <c r="H116174">
        <f>Transactions[[#This Row],[transaction_qty]]*Transactions[[#This Row],[unit_price]]</f>
        <v>3</v>
      </c>
    </row>
    <row r="116175" spans="1:8">
      <c r="A116175">
        <v>116435</v>
      </c>
      <c r="B116175" s="15">
        <v>45080</v>
      </c>
      <c r="C116175">
        <v>1</v>
      </c>
      <c r="D116175" t="s">
        <v>8</v>
      </c>
      <c r="E116175">
        <v>2.2</v>
      </c>
      <c r="F116175" t="s">
        <v>9</v>
      </c>
      <c r="G116175" t="s">
        <v>25</v>
      </c>
      <c r="H116175">
        <f>Transactions[[#This Row],[transaction_qty]]*Transactions[[#This Row],[unit_price]]</f>
        <v>2.2</v>
      </c>
    </row>
    <row r="116176" spans="1:8">
      <c r="A116176">
        <v>116436</v>
      </c>
      <c r="B116176" s="15">
        <v>45080</v>
      </c>
      <c r="C116176">
        <v>1</v>
      </c>
      <c r="D116176" t="s">
        <v>8</v>
      </c>
      <c r="E116176">
        <v>3.1</v>
      </c>
      <c r="F116176" t="s">
        <v>11</v>
      </c>
      <c r="G116176" t="s">
        <v>12</v>
      </c>
      <c r="H116176">
        <f>Transactions[[#This Row],[transaction_qty]]*Transactions[[#This Row],[unit_price]]</f>
        <v>3.1</v>
      </c>
    </row>
    <row r="116177" spans="1:8">
      <c r="A116177">
        <v>116437</v>
      </c>
      <c r="B116177" s="15">
        <v>45080</v>
      </c>
      <c r="C116177">
        <v>1</v>
      </c>
      <c r="D116177" t="s">
        <v>8</v>
      </c>
      <c r="E116177">
        <v>3.75</v>
      </c>
      <c r="F116177" t="s">
        <v>16</v>
      </c>
      <c r="G116177" t="s">
        <v>17</v>
      </c>
      <c r="H116177">
        <f>Transactions[[#This Row],[transaction_qty]]*Transactions[[#This Row],[unit_price]]</f>
        <v>3.75</v>
      </c>
    </row>
    <row r="116178" spans="1:8">
      <c r="A116178">
        <v>116438</v>
      </c>
      <c r="B116178" s="15">
        <v>45080</v>
      </c>
      <c r="C116178">
        <v>1</v>
      </c>
      <c r="D116178" t="s">
        <v>8</v>
      </c>
      <c r="E116178">
        <v>2.5</v>
      </c>
      <c r="F116178" t="s">
        <v>11</v>
      </c>
      <c r="G116178" t="s">
        <v>12</v>
      </c>
      <c r="H116178">
        <f>Transactions[[#This Row],[transaction_qty]]*Transactions[[#This Row],[unit_price]]</f>
        <v>2.5</v>
      </c>
    </row>
    <row r="116179" spans="1:8">
      <c r="A116179">
        <v>116439</v>
      </c>
      <c r="B116179" s="15">
        <v>45080</v>
      </c>
      <c r="C116179">
        <v>1</v>
      </c>
      <c r="D116179" t="s">
        <v>8</v>
      </c>
      <c r="E116179">
        <v>3.1</v>
      </c>
      <c r="F116179" t="s">
        <v>9</v>
      </c>
      <c r="G116179" t="s">
        <v>26</v>
      </c>
      <c r="H116179">
        <f>Transactions[[#This Row],[transaction_qty]]*Transactions[[#This Row],[unit_price]]</f>
        <v>3.1</v>
      </c>
    </row>
    <row r="116180" spans="1:8">
      <c r="A116180">
        <v>116440</v>
      </c>
      <c r="B116180" s="15">
        <v>45080</v>
      </c>
      <c r="C116180">
        <v>1</v>
      </c>
      <c r="D116180" t="s">
        <v>21</v>
      </c>
      <c r="E116180">
        <v>3</v>
      </c>
      <c r="F116180" t="s">
        <v>9</v>
      </c>
      <c r="G116180" t="s">
        <v>18</v>
      </c>
      <c r="H116180">
        <f>Transactions[[#This Row],[transaction_qty]]*Transactions[[#This Row],[unit_price]]</f>
        <v>3</v>
      </c>
    </row>
    <row r="116181" spans="1:8">
      <c r="A116181">
        <v>116441</v>
      </c>
      <c r="B116181" s="15">
        <v>45080</v>
      </c>
      <c r="C116181">
        <v>2</v>
      </c>
      <c r="D116181" t="s">
        <v>21</v>
      </c>
      <c r="E116181">
        <v>3.75</v>
      </c>
      <c r="F116181" t="s">
        <v>9</v>
      </c>
      <c r="G116181" t="s">
        <v>18</v>
      </c>
      <c r="H116181">
        <f>Transactions[[#This Row],[transaction_qty]]*Transactions[[#This Row],[unit_price]]</f>
        <v>7.5</v>
      </c>
    </row>
    <row r="116182" spans="1:8">
      <c r="A116182">
        <v>116442</v>
      </c>
      <c r="B116182" s="15">
        <v>45080</v>
      </c>
      <c r="C116182">
        <v>2</v>
      </c>
      <c r="D116182" t="s">
        <v>21</v>
      </c>
      <c r="E116182">
        <v>2.5</v>
      </c>
      <c r="F116182" t="s">
        <v>11</v>
      </c>
      <c r="G116182" t="s">
        <v>19</v>
      </c>
      <c r="H116182">
        <f>Transactions[[#This Row],[transaction_qty]]*Transactions[[#This Row],[unit_price]]</f>
        <v>5</v>
      </c>
    </row>
    <row r="116183" spans="1:8">
      <c r="A116183">
        <v>116443</v>
      </c>
      <c r="B116183" s="15">
        <v>45080</v>
      </c>
      <c r="C116183">
        <v>2</v>
      </c>
      <c r="D116183" t="s">
        <v>8</v>
      </c>
      <c r="E116183">
        <v>3</v>
      </c>
      <c r="F116183" t="s">
        <v>11</v>
      </c>
      <c r="G116183" t="s">
        <v>19</v>
      </c>
      <c r="H116183">
        <f>Transactions[[#This Row],[transaction_qty]]*Transactions[[#This Row],[unit_price]]</f>
        <v>6</v>
      </c>
    </row>
    <row r="116184" spans="1:8">
      <c r="A116184">
        <v>116444</v>
      </c>
      <c r="B116184" s="15">
        <v>45080</v>
      </c>
      <c r="C116184">
        <v>1</v>
      </c>
      <c r="D116184" t="s">
        <v>8</v>
      </c>
      <c r="E116184">
        <v>2.5</v>
      </c>
      <c r="F116184" t="s">
        <v>9</v>
      </c>
      <c r="G116184" t="s">
        <v>10</v>
      </c>
      <c r="H116184">
        <f>Transactions[[#This Row],[transaction_qty]]*Transactions[[#This Row],[unit_price]]</f>
        <v>2.5</v>
      </c>
    </row>
    <row r="116185" spans="1:8">
      <c r="A116185">
        <v>116445</v>
      </c>
      <c r="B116185" s="15">
        <v>45080</v>
      </c>
      <c r="C116185">
        <v>2</v>
      </c>
      <c r="D116185" t="s">
        <v>21</v>
      </c>
      <c r="E116185">
        <v>3</v>
      </c>
      <c r="F116185" t="s">
        <v>11</v>
      </c>
      <c r="G116185" t="s">
        <v>19</v>
      </c>
      <c r="H116185">
        <f>Transactions[[#This Row],[transaction_qty]]*Transactions[[#This Row],[unit_price]]</f>
        <v>6</v>
      </c>
    </row>
    <row r="116186" spans="1:8">
      <c r="A116186">
        <v>116446</v>
      </c>
      <c r="B116186" s="15">
        <v>45080</v>
      </c>
      <c r="C116186">
        <v>1</v>
      </c>
      <c r="D116186" t="s">
        <v>21</v>
      </c>
      <c r="E116186">
        <v>2.5</v>
      </c>
      <c r="F116186" t="s">
        <v>11</v>
      </c>
      <c r="G116186" t="s">
        <v>22</v>
      </c>
      <c r="H116186">
        <f>Transactions[[#This Row],[transaction_qty]]*Transactions[[#This Row],[unit_price]]</f>
        <v>2.5</v>
      </c>
    </row>
    <row r="116187" spans="1:8">
      <c r="A116187">
        <v>116447</v>
      </c>
      <c r="B116187" s="15">
        <v>45080</v>
      </c>
      <c r="C116187">
        <v>1</v>
      </c>
      <c r="D116187" t="s">
        <v>21</v>
      </c>
      <c r="E116187">
        <v>3.1</v>
      </c>
      <c r="F116187" t="s">
        <v>11</v>
      </c>
      <c r="G116187" t="s">
        <v>12</v>
      </c>
      <c r="H116187">
        <f>Transactions[[#This Row],[transaction_qty]]*Transactions[[#This Row],[unit_price]]</f>
        <v>3.1</v>
      </c>
    </row>
    <row r="116188" spans="1:8">
      <c r="A116188">
        <v>116448</v>
      </c>
      <c r="B116188" s="15">
        <v>45080</v>
      </c>
      <c r="C116188">
        <v>2</v>
      </c>
      <c r="D116188" t="s">
        <v>21</v>
      </c>
      <c r="E116188">
        <v>3.75</v>
      </c>
      <c r="F116188" t="s">
        <v>13</v>
      </c>
      <c r="G116188" t="s">
        <v>14</v>
      </c>
      <c r="H116188">
        <f>Transactions[[#This Row],[transaction_qty]]*Transactions[[#This Row],[unit_price]]</f>
        <v>7.5</v>
      </c>
    </row>
    <row r="116189" spans="1:8">
      <c r="A116189">
        <v>116449</v>
      </c>
      <c r="B116189" s="15">
        <v>45080</v>
      </c>
      <c r="C116189">
        <v>2</v>
      </c>
      <c r="D116189" t="s">
        <v>8</v>
      </c>
      <c r="E116189">
        <v>2.5</v>
      </c>
      <c r="F116189" t="s">
        <v>11</v>
      </c>
      <c r="G116189" t="s">
        <v>19</v>
      </c>
      <c r="H116189">
        <f>Transactions[[#This Row],[transaction_qty]]*Transactions[[#This Row],[unit_price]]</f>
        <v>5</v>
      </c>
    </row>
    <row r="116190" spans="1:8">
      <c r="A116190">
        <v>116450</v>
      </c>
      <c r="B116190" s="15">
        <v>45080</v>
      </c>
      <c r="C116190">
        <v>1</v>
      </c>
      <c r="D116190" t="s">
        <v>21</v>
      </c>
      <c r="E116190">
        <v>3.5</v>
      </c>
      <c r="F116190" t="s">
        <v>9</v>
      </c>
      <c r="G116190" t="s">
        <v>25</v>
      </c>
      <c r="H116190">
        <f>Transactions[[#This Row],[transaction_qty]]*Transactions[[#This Row],[unit_price]]</f>
        <v>3.5</v>
      </c>
    </row>
    <row r="116191" spans="1:8">
      <c r="A116191">
        <v>116451</v>
      </c>
      <c r="B116191" s="15">
        <v>45080</v>
      </c>
      <c r="C116191">
        <v>1</v>
      </c>
      <c r="D116191" t="s">
        <v>21</v>
      </c>
      <c r="E116191">
        <v>4</v>
      </c>
      <c r="F116191" t="s">
        <v>11</v>
      </c>
      <c r="G116191" t="s">
        <v>12</v>
      </c>
      <c r="H116191">
        <f>Transactions[[#This Row],[transaction_qty]]*Transactions[[#This Row],[unit_price]]</f>
        <v>4</v>
      </c>
    </row>
    <row r="116192" spans="1:8">
      <c r="A116192">
        <v>116452</v>
      </c>
      <c r="B116192" s="15">
        <v>45080</v>
      </c>
      <c r="C116192">
        <v>1</v>
      </c>
      <c r="D116192" t="s">
        <v>21</v>
      </c>
      <c r="E116192">
        <v>3</v>
      </c>
      <c r="F116192" t="s">
        <v>9</v>
      </c>
      <c r="G116192" t="s">
        <v>15</v>
      </c>
      <c r="H116192">
        <f>Transactions[[#This Row],[transaction_qty]]*Transactions[[#This Row],[unit_price]]</f>
        <v>3</v>
      </c>
    </row>
    <row r="116193" spans="1:8">
      <c r="A116193">
        <v>116453</v>
      </c>
      <c r="B116193" s="15">
        <v>45080</v>
      </c>
      <c r="C116193">
        <v>1</v>
      </c>
      <c r="D116193" t="s">
        <v>21</v>
      </c>
      <c r="E116193">
        <v>4</v>
      </c>
      <c r="F116193" t="s">
        <v>11</v>
      </c>
      <c r="G116193" t="s">
        <v>12</v>
      </c>
      <c r="H116193">
        <f>Transactions[[#This Row],[transaction_qty]]*Transactions[[#This Row],[unit_price]]</f>
        <v>4</v>
      </c>
    </row>
    <row r="116194" spans="1:8">
      <c r="A116194">
        <v>116454</v>
      </c>
      <c r="B116194" s="15">
        <v>45080</v>
      </c>
      <c r="C116194">
        <v>1</v>
      </c>
      <c r="D116194" t="s">
        <v>21</v>
      </c>
      <c r="E116194">
        <v>2.5</v>
      </c>
      <c r="F116194" t="s">
        <v>11</v>
      </c>
      <c r="G116194" t="s">
        <v>12</v>
      </c>
      <c r="H116194">
        <f>Transactions[[#This Row],[transaction_qty]]*Transactions[[#This Row],[unit_price]]</f>
        <v>2.5</v>
      </c>
    </row>
    <row r="116195" spans="1:8">
      <c r="A116195">
        <v>116455</v>
      </c>
      <c r="B116195" s="15">
        <v>45080</v>
      </c>
      <c r="C116195">
        <v>2</v>
      </c>
      <c r="D116195" t="s">
        <v>8</v>
      </c>
      <c r="E116195">
        <v>2.5</v>
      </c>
      <c r="F116195" t="s">
        <v>11</v>
      </c>
      <c r="G116195" t="s">
        <v>19</v>
      </c>
      <c r="H116195">
        <f>Transactions[[#This Row],[transaction_qty]]*Transactions[[#This Row],[unit_price]]</f>
        <v>5</v>
      </c>
    </row>
    <row r="116196" spans="1:8">
      <c r="A116196">
        <v>116456</v>
      </c>
      <c r="B116196" s="15">
        <v>45080</v>
      </c>
      <c r="C116196">
        <v>2</v>
      </c>
      <c r="D116196" t="s">
        <v>8</v>
      </c>
      <c r="E116196">
        <v>3</v>
      </c>
      <c r="F116196" t="s">
        <v>11</v>
      </c>
      <c r="G116196" t="s">
        <v>22</v>
      </c>
      <c r="H116196">
        <f>Transactions[[#This Row],[transaction_qty]]*Transactions[[#This Row],[unit_price]]</f>
        <v>6</v>
      </c>
    </row>
    <row r="116197" spans="1:8">
      <c r="A116197">
        <v>116457</v>
      </c>
      <c r="B116197" s="15">
        <v>45080</v>
      </c>
      <c r="C116197">
        <v>2</v>
      </c>
      <c r="D116197" t="s">
        <v>21</v>
      </c>
      <c r="E116197">
        <v>2.5</v>
      </c>
      <c r="F116197" t="s">
        <v>11</v>
      </c>
      <c r="G116197" t="s">
        <v>19</v>
      </c>
      <c r="H116197">
        <f>Transactions[[#This Row],[transaction_qty]]*Transactions[[#This Row],[unit_price]]</f>
        <v>5</v>
      </c>
    </row>
    <row r="116198" spans="1:8">
      <c r="A116198">
        <v>116458</v>
      </c>
      <c r="B116198" s="15">
        <v>45080</v>
      </c>
      <c r="C116198">
        <v>1</v>
      </c>
      <c r="D116198" t="s">
        <v>8</v>
      </c>
      <c r="E116198">
        <v>2.5</v>
      </c>
      <c r="F116198" t="s">
        <v>9</v>
      </c>
      <c r="G116198" t="s">
        <v>10</v>
      </c>
      <c r="H116198">
        <f>Transactions[[#This Row],[transaction_qty]]*Transactions[[#This Row],[unit_price]]</f>
        <v>2.5</v>
      </c>
    </row>
    <row r="116199" spans="1:8">
      <c r="A116199">
        <v>116459</v>
      </c>
      <c r="B116199" s="15">
        <v>45080</v>
      </c>
      <c r="C116199">
        <v>2</v>
      </c>
      <c r="D116199" t="s">
        <v>21</v>
      </c>
      <c r="E116199">
        <v>3</v>
      </c>
      <c r="F116199" t="s">
        <v>11</v>
      </c>
      <c r="G116199" t="s">
        <v>19</v>
      </c>
      <c r="H116199">
        <f>Transactions[[#This Row],[transaction_qty]]*Transactions[[#This Row],[unit_price]]</f>
        <v>6</v>
      </c>
    </row>
    <row r="116200" spans="1:8">
      <c r="A116200">
        <v>116460</v>
      </c>
      <c r="B116200" s="15">
        <v>45080</v>
      </c>
      <c r="C116200">
        <v>2</v>
      </c>
      <c r="D116200" t="s">
        <v>21</v>
      </c>
      <c r="E116200">
        <v>3</v>
      </c>
      <c r="F116200" t="s">
        <v>9</v>
      </c>
      <c r="G116200" t="s">
        <v>18</v>
      </c>
      <c r="H116200">
        <f>Transactions[[#This Row],[transaction_qty]]*Transactions[[#This Row],[unit_price]]</f>
        <v>6</v>
      </c>
    </row>
    <row r="116201" spans="1:8">
      <c r="A116201">
        <v>116461</v>
      </c>
      <c r="B116201" s="15">
        <v>45080</v>
      </c>
      <c r="C116201">
        <v>2</v>
      </c>
      <c r="D116201" t="s">
        <v>8</v>
      </c>
      <c r="E116201">
        <v>2.2</v>
      </c>
      <c r="F116201" t="s">
        <v>9</v>
      </c>
      <c r="G116201" t="s">
        <v>10</v>
      </c>
      <c r="H116201">
        <f>Transactions[[#This Row],[transaction_qty]]*Transactions[[#This Row],[unit_price]]</f>
        <v>4.4</v>
      </c>
    </row>
    <row r="116202" spans="1:8">
      <c r="A116202">
        <v>116462</v>
      </c>
      <c r="B116202" s="15">
        <v>45080</v>
      </c>
      <c r="C116202">
        <v>2</v>
      </c>
      <c r="D116202" t="s">
        <v>21</v>
      </c>
      <c r="E116202">
        <v>4.75</v>
      </c>
      <c r="F116202" t="s">
        <v>13</v>
      </c>
      <c r="G116202" t="s">
        <v>14</v>
      </c>
      <c r="H116202">
        <f>Transactions[[#This Row],[transaction_qty]]*Transactions[[#This Row],[unit_price]]</f>
        <v>9.5</v>
      </c>
    </row>
    <row r="116203" spans="1:8">
      <c r="A116203">
        <v>116463</v>
      </c>
      <c r="B116203" s="15">
        <v>45080</v>
      </c>
      <c r="C116203">
        <v>2</v>
      </c>
      <c r="D116203" t="s">
        <v>21</v>
      </c>
      <c r="E116203">
        <v>2.5</v>
      </c>
      <c r="F116203" t="s">
        <v>11</v>
      </c>
      <c r="G116203" t="s">
        <v>20</v>
      </c>
      <c r="H116203">
        <f>Transactions[[#This Row],[transaction_qty]]*Transactions[[#This Row],[unit_price]]</f>
        <v>5</v>
      </c>
    </row>
    <row r="116204" spans="1:8">
      <c r="A116204">
        <v>116464</v>
      </c>
      <c r="B116204" s="15">
        <v>45080</v>
      </c>
      <c r="C116204">
        <v>2</v>
      </c>
      <c r="D116204" t="s">
        <v>8</v>
      </c>
      <c r="E116204">
        <v>3</v>
      </c>
      <c r="F116204" t="s">
        <v>11</v>
      </c>
      <c r="G116204" t="s">
        <v>19</v>
      </c>
      <c r="H116204">
        <f>Transactions[[#This Row],[transaction_qty]]*Transactions[[#This Row],[unit_price]]</f>
        <v>6</v>
      </c>
    </row>
    <row r="116205" spans="1:8">
      <c r="A116205">
        <v>116465</v>
      </c>
      <c r="B116205" s="15">
        <v>45080</v>
      </c>
      <c r="C116205">
        <v>1</v>
      </c>
      <c r="D116205" t="s">
        <v>8</v>
      </c>
      <c r="E116205">
        <v>3</v>
      </c>
      <c r="F116205" t="s">
        <v>9</v>
      </c>
      <c r="G116205" t="s">
        <v>18</v>
      </c>
      <c r="H116205">
        <f>Transactions[[#This Row],[transaction_qty]]*Transactions[[#This Row],[unit_price]]</f>
        <v>3</v>
      </c>
    </row>
    <row r="116206" spans="1:8">
      <c r="A116206">
        <v>116466</v>
      </c>
      <c r="B116206" s="15">
        <v>45080</v>
      </c>
      <c r="C116206">
        <v>1</v>
      </c>
      <c r="D116206" t="s">
        <v>8</v>
      </c>
      <c r="E116206">
        <v>3</v>
      </c>
      <c r="F116206" t="s">
        <v>11</v>
      </c>
      <c r="G116206" t="s">
        <v>19</v>
      </c>
      <c r="H116206">
        <f>Transactions[[#This Row],[transaction_qty]]*Transactions[[#This Row],[unit_price]]</f>
        <v>3</v>
      </c>
    </row>
    <row r="116207" spans="1:8">
      <c r="A116207">
        <v>116467</v>
      </c>
      <c r="B116207" s="15">
        <v>45080</v>
      </c>
      <c r="C116207">
        <v>1</v>
      </c>
      <c r="D116207" t="s">
        <v>8</v>
      </c>
      <c r="E116207">
        <v>3.75</v>
      </c>
      <c r="F116207" t="s">
        <v>16</v>
      </c>
      <c r="G116207" t="s">
        <v>17</v>
      </c>
      <c r="H116207">
        <f>Transactions[[#This Row],[transaction_qty]]*Transactions[[#This Row],[unit_price]]</f>
        <v>3.75</v>
      </c>
    </row>
    <row r="116208" spans="1:8">
      <c r="A116208">
        <v>116468</v>
      </c>
      <c r="B116208" s="15">
        <v>45080</v>
      </c>
      <c r="C116208">
        <v>1</v>
      </c>
      <c r="D116208" t="s">
        <v>21</v>
      </c>
      <c r="E116208">
        <v>3.75</v>
      </c>
      <c r="F116208" t="s">
        <v>9</v>
      </c>
      <c r="G116208" t="s">
        <v>18</v>
      </c>
      <c r="H116208">
        <f>Transactions[[#This Row],[transaction_qty]]*Transactions[[#This Row],[unit_price]]</f>
        <v>3.75</v>
      </c>
    </row>
    <row r="116209" spans="1:8">
      <c r="A116209">
        <v>116469</v>
      </c>
      <c r="B116209" s="15">
        <v>45080</v>
      </c>
      <c r="C116209">
        <v>1</v>
      </c>
      <c r="D116209" t="s">
        <v>8</v>
      </c>
      <c r="E116209">
        <v>2</v>
      </c>
      <c r="F116209" t="s">
        <v>9</v>
      </c>
      <c r="G116209" t="s">
        <v>10</v>
      </c>
      <c r="H116209">
        <f>Transactions[[#This Row],[transaction_qty]]*Transactions[[#This Row],[unit_price]]</f>
        <v>2</v>
      </c>
    </row>
    <row r="116210" spans="1:8">
      <c r="A116210">
        <v>116470</v>
      </c>
      <c r="B116210" s="15">
        <v>45080</v>
      </c>
      <c r="C116210">
        <v>1</v>
      </c>
      <c r="D116210" t="s">
        <v>21</v>
      </c>
      <c r="E116210">
        <v>3</v>
      </c>
      <c r="F116210" t="s">
        <v>11</v>
      </c>
      <c r="G116210" t="s">
        <v>19</v>
      </c>
      <c r="H116210">
        <f>Transactions[[#This Row],[transaction_qty]]*Transactions[[#This Row],[unit_price]]</f>
        <v>3</v>
      </c>
    </row>
    <row r="116211" spans="1:8">
      <c r="A116211">
        <v>116471</v>
      </c>
      <c r="B116211" s="15">
        <v>45080</v>
      </c>
      <c r="C116211">
        <v>1</v>
      </c>
      <c r="D116211" t="s">
        <v>21</v>
      </c>
      <c r="E116211">
        <v>3.5</v>
      </c>
      <c r="F116211" t="s">
        <v>9</v>
      </c>
      <c r="G116211" t="s">
        <v>25</v>
      </c>
      <c r="H116211">
        <f>Transactions[[#This Row],[transaction_qty]]*Transactions[[#This Row],[unit_price]]</f>
        <v>3.5</v>
      </c>
    </row>
    <row r="116212" spans="1:8">
      <c r="A116212">
        <v>116472</v>
      </c>
      <c r="B116212" s="15">
        <v>45080</v>
      </c>
      <c r="C116212">
        <v>1</v>
      </c>
      <c r="D116212" t="s">
        <v>21</v>
      </c>
      <c r="E116212">
        <v>3</v>
      </c>
      <c r="F116212" t="s">
        <v>9</v>
      </c>
      <c r="G116212" t="s">
        <v>25</v>
      </c>
      <c r="H116212">
        <f>Transactions[[#This Row],[transaction_qty]]*Transactions[[#This Row],[unit_price]]</f>
        <v>3</v>
      </c>
    </row>
    <row r="116213" spans="1:8">
      <c r="A116213">
        <v>116473</v>
      </c>
      <c r="B116213" s="15">
        <v>45080</v>
      </c>
      <c r="C116213">
        <v>1</v>
      </c>
      <c r="D116213" t="s">
        <v>21</v>
      </c>
      <c r="E116213">
        <v>3.75</v>
      </c>
      <c r="F116213" t="s">
        <v>13</v>
      </c>
      <c r="G116213" t="s">
        <v>14</v>
      </c>
      <c r="H116213">
        <f>Transactions[[#This Row],[transaction_qty]]*Transactions[[#This Row],[unit_price]]</f>
        <v>3.75</v>
      </c>
    </row>
    <row r="116214" spans="1:8">
      <c r="A116214">
        <v>116474</v>
      </c>
      <c r="B116214" s="15">
        <v>45080</v>
      </c>
      <c r="C116214">
        <v>1</v>
      </c>
      <c r="D116214" t="s">
        <v>21</v>
      </c>
      <c r="E116214">
        <v>3.5</v>
      </c>
      <c r="F116214" t="s">
        <v>9</v>
      </c>
      <c r="G116214" t="s">
        <v>10</v>
      </c>
      <c r="H116214">
        <f>Transactions[[#This Row],[transaction_qty]]*Transactions[[#This Row],[unit_price]]</f>
        <v>3.5</v>
      </c>
    </row>
    <row r="116215" spans="1:8">
      <c r="A116215">
        <v>116475</v>
      </c>
      <c r="B116215" s="15">
        <v>45080</v>
      </c>
      <c r="C116215">
        <v>1</v>
      </c>
      <c r="D116215" t="s">
        <v>8</v>
      </c>
      <c r="E116215">
        <v>3.75</v>
      </c>
      <c r="F116215" t="s">
        <v>9</v>
      </c>
      <c r="G116215" t="s">
        <v>18</v>
      </c>
      <c r="H116215">
        <f>Transactions[[#This Row],[transaction_qty]]*Transactions[[#This Row],[unit_price]]</f>
        <v>3.75</v>
      </c>
    </row>
    <row r="116216" spans="1:8">
      <c r="A116216">
        <v>116476</v>
      </c>
      <c r="B116216" s="15">
        <v>45080</v>
      </c>
      <c r="C116216">
        <v>2</v>
      </c>
      <c r="D116216" t="s">
        <v>21</v>
      </c>
      <c r="E116216">
        <v>4.25</v>
      </c>
      <c r="F116216" t="s">
        <v>9</v>
      </c>
      <c r="G116216" t="s">
        <v>18</v>
      </c>
      <c r="H116216">
        <f>Transactions[[#This Row],[transaction_qty]]*Transactions[[#This Row],[unit_price]]</f>
        <v>8.5</v>
      </c>
    </row>
    <row r="116217" spans="1:8">
      <c r="A116217">
        <v>116477</v>
      </c>
      <c r="B116217" s="15">
        <v>45080</v>
      </c>
      <c r="C116217">
        <v>2</v>
      </c>
      <c r="D116217" t="s">
        <v>8</v>
      </c>
      <c r="E116217">
        <v>2.45</v>
      </c>
      <c r="F116217" t="s">
        <v>9</v>
      </c>
      <c r="G116217" t="s">
        <v>26</v>
      </c>
      <c r="H116217">
        <f>Transactions[[#This Row],[transaction_qty]]*Transactions[[#This Row],[unit_price]]</f>
        <v>4.9</v>
      </c>
    </row>
    <row r="116218" spans="1:8">
      <c r="A116218">
        <v>116478</v>
      </c>
      <c r="B116218" s="15">
        <v>45080</v>
      </c>
      <c r="C116218">
        <v>2</v>
      </c>
      <c r="D116218" t="s">
        <v>8</v>
      </c>
      <c r="E116218">
        <v>3.1</v>
      </c>
      <c r="F116218" t="s">
        <v>11</v>
      </c>
      <c r="G116218" t="s">
        <v>12</v>
      </c>
      <c r="H116218">
        <f>Transactions[[#This Row],[transaction_qty]]*Transactions[[#This Row],[unit_price]]</f>
        <v>6.2</v>
      </c>
    </row>
    <row r="116219" spans="1:8">
      <c r="A116219">
        <v>116479</v>
      </c>
      <c r="B116219" s="15">
        <v>45080</v>
      </c>
      <c r="C116219">
        <v>1</v>
      </c>
      <c r="D116219" t="s">
        <v>8</v>
      </c>
      <c r="E116219">
        <v>3.75</v>
      </c>
      <c r="F116219" t="s">
        <v>9</v>
      </c>
      <c r="G116219" t="s">
        <v>18</v>
      </c>
      <c r="H116219">
        <f>Transactions[[#This Row],[transaction_qty]]*Transactions[[#This Row],[unit_price]]</f>
        <v>3.75</v>
      </c>
    </row>
    <row r="116220" spans="1:8">
      <c r="A116220">
        <v>116480</v>
      </c>
      <c r="B116220" s="15">
        <v>45080</v>
      </c>
      <c r="C116220">
        <v>2</v>
      </c>
      <c r="D116220" t="s">
        <v>21</v>
      </c>
      <c r="E116220">
        <v>2.5</v>
      </c>
      <c r="F116220" t="s">
        <v>11</v>
      </c>
      <c r="G116220" t="s">
        <v>12</v>
      </c>
      <c r="H116220">
        <f>Transactions[[#This Row],[transaction_qty]]*Transactions[[#This Row],[unit_price]]</f>
        <v>5</v>
      </c>
    </row>
    <row r="116221" spans="1:8">
      <c r="A116221">
        <v>116481</v>
      </c>
      <c r="B116221" s="15">
        <v>45080</v>
      </c>
      <c r="C116221">
        <v>2</v>
      </c>
      <c r="D116221" t="s">
        <v>21</v>
      </c>
      <c r="E116221">
        <v>3.5</v>
      </c>
      <c r="F116221" t="s">
        <v>13</v>
      </c>
      <c r="G116221" t="s">
        <v>14</v>
      </c>
      <c r="H116221">
        <f>Transactions[[#This Row],[transaction_qty]]*Transactions[[#This Row],[unit_price]]</f>
        <v>7</v>
      </c>
    </row>
    <row r="116222" spans="1:8">
      <c r="A116222">
        <v>116482</v>
      </c>
      <c r="B116222" s="15">
        <v>45080</v>
      </c>
      <c r="C116222">
        <v>2</v>
      </c>
      <c r="D116222" t="s">
        <v>8</v>
      </c>
      <c r="E116222">
        <v>3</v>
      </c>
      <c r="F116222" t="s">
        <v>11</v>
      </c>
      <c r="G116222" t="s">
        <v>19</v>
      </c>
      <c r="H116222">
        <f>Transactions[[#This Row],[transaction_qty]]*Transactions[[#This Row],[unit_price]]</f>
        <v>6</v>
      </c>
    </row>
    <row r="116223" spans="1:8">
      <c r="A116223">
        <v>116483</v>
      </c>
      <c r="B116223" s="15">
        <v>45080</v>
      </c>
      <c r="C116223">
        <v>1</v>
      </c>
      <c r="D116223" t="s">
        <v>21</v>
      </c>
      <c r="E116223">
        <v>2.5</v>
      </c>
      <c r="F116223" t="s">
        <v>11</v>
      </c>
      <c r="G116223" t="s">
        <v>20</v>
      </c>
      <c r="H116223">
        <f>Transactions[[#This Row],[transaction_qty]]*Transactions[[#This Row],[unit_price]]</f>
        <v>2.5</v>
      </c>
    </row>
    <row r="116224" spans="1:8">
      <c r="A116224">
        <v>116484</v>
      </c>
      <c r="B116224" s="15">
        <v>45080</v>
      </c>
      <c r="C116224">
        <v>2</v>
      </c>
      <c r="D116224" t="s">
        <v>21</v>
      </c>
      <c r="E116224">
        <v>2.5</v>
      </c>
      <c r="F116224" t="s">
        <v>11</v>
      </c>
      <c r="G116224" t="s">
        <v>12</v>
      </c>
      <c r="H116224">
        <f>Transactions[[#This Row],[transaction_qty]]*Transactions[[#This Row],[unit_price]]</f>
        <v>5</v>
      </c>
    </row>
    <row r="116225" spans="1:8">
      <c r="A116225">
        <v>116485</v>
      </c>
      <c r="B116225" s="15">
        <v>45080</v>
      </c>
      <c r="C116225">
        <v>2</v>
      </c>
      <c r="D116225" t="s">
        <v>21</v>
      </c>
      <c r="E116225">
        <v>2</v>
      </c>
      <c r="F116225" t="s">
        <v>9</v>
      </c>
      <c r="G116225" t="s">
        <v>10</v>
      </c>
      <c r="H116225">
        <f>Transactions[[#This Row],[transaction_qty]]*Transactions[[#This Row],[unit_price]]</f>
        <v>4</v>
      </c>
    </row>
    <row r="116226" spans="1:8">
      <c r="A116226">
        <v>116486</v>
      </c>
      <c r="B116226" s="15">
        <v>45080</v>
      </c>
      <c r="C116226">
        <v>2</v>
      </c>
      <c r="D116226" t="s">
        <v>8</v>
      </c>
      <c r="E116226">
        <v>3</v>
      </c>
      <c r="F116226" t="s">
        <v>9</v>
      </c>
      <c r="G116226" t="s">
        <v>25</v>
      </c>
      <c r="H116226">
        <f>Transactions[[#This Row],[transaction_qty]]*Transactions[[#This Row],[unit_price]]</f>
        <v>6</v>
      </c>
    </row>
    <row r="116227" spans="1:8">
      <c r="A116227">
        <v>116487</v>
      </c>
      <c r="B116227" s="15">
        <v>45080</v>
      </c>
      <c r="C116227">
        <v>1</v>
      </c>
      <c r="D116227" t="s">
        <v>21</v>
      </c>
      <c r="E116227">
        <v>3</v>
      </c>
      <c r="F116227" t="s">
        <v>11</v>
      </c>
      <c r="G116227" t="s">
        <v>20</v>
      </c>
      <c r="H116227">
        <f>Transactions[[#This Row],[transaction_qty]]*Transactions[[#This Row],[unit_price]]</f>
        <v>3</v>
      </c>
    </row>
    <row r="116228" spans="1:8">
      <c r="A116228">
        <v>116488</v>
      </c>
      <c r="B116228" s="15">
        <v>45080</v>
      </c>
      <c r="C116228">
        <v>1</v>
      </c>
      <c r="D116228" t="s">
        <v>21</v>
      </c>
      <c r="E116228">
        <v>4</v>
      </c>
      <c r="F116228" t="s">
        <v>11</v>
      </c>
      <c r="G116228" t="s">
        <v>12</v>
      </c>
      <c r="H116228">
        <f>Transactions[[#This Row],[transaction_qty]]*Transactions[[#This Row],[unit_price]]</f>
        <v>4</v>
      </c>
    </row>
    <row r="116229" spans="1:8">
      <c r="A116229">
        <v>116489</v>
      </c>
      <c r="B116229" s="15">
        <v>45080</v>
      </c>
      <c r="C116229">
        <v>2</v>
      </c>
      <c r="D116229" t="s">
        <v>8</v>
      </c>
      <c r="E116229">
        <v>2</v>
      </c>
      <c r="F116229" t="s">
        <v>9</v>
      </c>
      <c r="G116229" t="s">
        <v>10</v>
      </c>
      <c r="H116229">
        <f>Transactions[[#This Row],[transaction_qty]]*Transactions[[#This Row],[unit_price]]</f>
        <v>4</v>
      </c>
    </row>
    <row r="116230" spans="1:8">
      <c r="A116230">
        <v>116490</v>
      </c>
      <c r="B116230" s="15">
        <v>45080</v>
      </c>
      <c r="C116230">
        <v>1</v>
      </c>
      <c r="D116230" t="s">
        <v>8</v>
      </c>
      <c r="E116230">
        <v>3.5</v>
      </c>
      <c r="F116230" t="s">
        <v>16</v>
      </c>
      <c r="G116230" t="s">
        <v>24</v>
      </c>
      <c r="H116230">
        <f>Transactions[[#This Row],[transaction_qty]]*Transactions[[#This Row],[unit_price]]</f>
        <v>3.5</v>
      </c>
    </row>
    <row r="116231" spans="1:8">
      <c r="A116231">
        <v>116491</v>
      </c>
      <c r="B116231" s="15">
        <v>45080</v>
      </c>
      <c r="C116231">
        <v>1</v>
      </c>
      <c r="D116231" t="s">
        <v>21</v>
      </c>
      <c r="E116231">
        <v>2.55</v>
      </c>
      <c r="F116231" t="s">
        <v>11</v>
      </c>
      <c r="G116231" t="s">
        <v>12</v>
      </c>
      <c r="H116231">
        <f>Transactions[[#This Row],[transaction_qty]]*Transactions[[#This Row],[unit_price]]</f>
        <v>2.55</v>
      </c>
    </row>
    <row r="116232" spans="1:8">
      <c r="A116232">
        <v>116492</v>
      </c>
      <c r="B116232" s="15">
        <v>45080</v>
      </c>
      <c r="C116232">
        <v>2</v>
      </c>
      <c r="D116232" t="s">
        <v>8</v>
      </c>
      <c r="E116232">
        <v>2</v>
      </c>
      <c r="F116232" t="s">
        <v>9</v>
      </c>
      <c r="G116232" t="s">
        <v>15</v>
      </c>
      <c r="H116232">
        <f>Transactions[[#This Row],[transaction_qty]]*Transactions[[#This Row],[unit_price]]</f>
        <v>4</v>
      </c>
    </row>
    <row r="116233" spans="1:8">
      <c r="A116233">
        <v>116493</v>
      </c>
      <c r="B116233" s="15">
        <v>45080</v>
      </c>
      <c r="C116233">
        <v>1</v>
      </c>
      <c r="D116233" t="s">
        <v>8</v>
      </c>
      <c r="E116233">
        <v>3.75</v>
      </c>
      <c r="F116233" t="s">
        <v>16</v>
      </c>
      <c r="G116233" t="s">
        <v>17</v>
      </c>
      <c r="H116233">
        <f>Transactions[[#This Row],[transaction_qty]]*Transactions[[#This Row],[unit_price]]</f>
        <v>3.75</v>
      </c>
    </row>
    <row r="116234" spans="1:8">
      <c r="A116234">
        <v>116494</v>
      </c>
      <c r="B116234" s="15">
        <v>45080</v>
      </c>
      <c r="C116234">
        <v>1</v>
      </c>
      <c r="D116234" t="s">
        <v>8</v>
      </c>
      <c r="E116234">
        <v>3.1</v>
      </c>
      <c r="F116234" t="s">
        <v>11</v>
      </c>
      <c r="G116234" t="s">
        <v>12</v>
      </c>
      <c r="H116234">
        <f>Transactions[[#This Row],[transaction_qty]]*Transactions[[#This Row],[unit_price]]</f>
        <v>3.1</v>
      </c>
    </row>
    <row r="116235" spans="1:8">
      <c r="A116235">
        <v>116495</v>
      </c>
      <c r="B116235" s="15">
        <v>45080</v>
      </c>
      <c r="C116235">
        <v>1</v>
      </c>
      <c r="D116235" t="s">
        <v>21</v>
      </c>
      <c r="E116235">
        <v>2.5</v>
      </c>
      <c r="F116235" t="s">
        <v>11</v>
      </c>
      <c r="G116235" t="s">
        <v>12</v>
      </c>
      <c r="H116235">
        <f>Transactions[[#This Row],[transaction_qty]]*Transactions[[#This Row],[unit_price]]</f>
        <v>2.5</v>
      </c>
    </row>
    <row r="116236" spans="1:8">
      <c r="A116236">
        <v>116496</v>
      </c>
      <c r="B116236" s="15">
        <v>45080</v>
      </c>
      <c r="C116236">
        <v>1</v>
      </c>
      <c r="D116236" t="s">
        <v>8</v>
      </c>
      <c r="E116236">
        <v>2.5</v>
      </c>
      <c r="F116236" t="s">
        <v>9</v>
      </c>
      <c r="G116236" t="s">
        <v>10</v>
      </c>
      <c r="H116236">
        <f>Transactions[[#This Row],[transaction_qty]]*Transactions[[#This Row],[unit_price]]</f>
        <v>2.5</v>
      </c>
    </row>
    <row r="116237" spans="1:8">
      <c r="A116237">
        <v>116497</v>
      </c>
      <c r="B116237" s="15">
        <v>45080</v>
      </c>
      <c r="C116237">
        <v>1</v>
      </c>
      <c r="D116237" t="s">
        <v>8</v>
      </c>
      <c r="E116237">
        <v>3.1</v>
      </c>
      <c r="F116237" t="s">
        <v>9</v>
      </c>
      <c r="G116237" t="s">
        <v>26</v>
      </c>
      <c r="H116237">
        <f>Transactions[[#This Row],[transaction_qty]]*Transactions[[#This Row],[unit_price]]</f>
        <v>3.1</v>
      </c>
    </row>
    <row r="116238" spans="1:8">
      <c r="A116238">
        <v>116498</v>
      </c>
      <c r="B116238" s="15">
        <v>45080</v>
      </c>
      <c r="C116238">
        <v>1</v>
      </c>
      <c r="D116238" t="s">
        <v>8</v>
      </c>
      <c r="E116238">
        <v>4.5</v>
      </c>
      <c r="F116238" t="s">
        <v>16</v>
      </c>
      <c r="G116238" t="s">
        <v>17</v>
      </c>
      <c r="H116238">
        <f>Transactions[[#This Row],[transaction_qty]]*Transactions[[#This Row],[unit_price]]</f>
        <v>4.5</v>
      </c>
    </row>
    <row r="116239" spans="1:8">
      <c r="A116239">
        <v>116499</v>
      </c>
      <c r="B116239" s="15">
        <v>45080</v>
      </c>
      <c r="C116239">
        <v>2</v>
      </c>
      <c r="D116239" t="s">
        <v>8</v>
      </c>
      <c r="E116239">
        <v>3.75</v>
      </c>
      <c r="F116239" t="s">
        <v>9</v>
      </c>
      <c r="G116239" t="s">
        <v>18</v>
      </c>
      <c r="H116239">
        <f>Transactions[[#This Row],[transaction_qty]]*Transactions[[#This Row],[unit_price]]</f>
        <v>7.5</v>
      </c>
    </row>
    <row r="116240" spans="1:8">
      <c r="A116240">
        <v>116500</v>
      </c>
      <c r="B116240" s="15">
        <v>45080</v>
      </c>
      <c r="C116240">
        <v>2</v>
      </c>
      <c r="D116240" t="s">
        <v>8</v>
      </c>
      <c r="E116240">
        <v>3.75</v>
      </c>
      <c r="F116240" t="s">
        <v>9</v>
      </c>
      <c r="G116240" t="s">
        <v>26</v>
      </c>
      <c r="H116240">
        <f>Transactions[[#This Row],[transaction_qty]]*Transactions[[#This Row],[unit_price]]</f>
        <v>7.5</v>
      </c>
    </row>
    <row r="116241" spans="1:8">
      <c r="A116241">
        <v>116501</v>
      </c>
      <c r="B116241" s="15">
        <v>45080</v>
      </c>
      <c r="C116241">
        <v>1</v>
      </c>
      <c r="D116241" t="s">
        <v>8</v>
      </c>
      <c r="E116241">
        <v>3</v>
      </c>
      <c r="F116241" t="s">
        <v>9</v>
      </c>
      <c r="G116241" t="s">
        <v>10</v>
      </c>
      <c r="H116241">
        <f>Transactions[[#This Row],[transaction_qty]]*Transactions[[#This Row],[unit_price]]</f>
        <v>3</v>
      </c>
    </row>
    <row r="116242" spans="1:8">
      <c r="A116242">
        <v>116502</v>
      </c>
      <c r="B116242" s="15">
        <v>45080</v>
      </c>
      <c r="C116242">
        <v>1</v>
      </c>
      <c r="D116242" t="s">
        <v>8</v>
      </c>
      <c r="E116242">
        <v>3.5</v>
      </c>
      <c r="F116242" t="s">
        <v>9</v>
      </c>
      <c r="G116242" t="s">
        <v>10</v>
      </c>
      <c r="H116242">
        <f>Transactions[[#This Row],[transaction_qty]]*Transactions[[#This Row],[unit_price]]</f>
        <v>3.5</v>
      </c>
    </row>
    <row r="116243" spans="1:8">
      <c r="A116243">
        <v>116503</v>
      </c>
      <c r="B116243" s="15">
        <v>45080</v>
      </c>
      <c r="C116243">
        <v>1</v>
      </c>
      <c r="D116243" t="s">
        <v>8</v>
      </c>
      <c r="E116243">
        <v>3.25</v>
      </c>
      <c r="F116243" t="s">
        <v>16</v>
      </c>
      <c r="G116243" t="s">
        <v>17</v>
      </c>
      <c r="H116243">
        <f>Transactions[[#This Row],[transaction_qty]]*Transactions[[#This Row],[unit_price]]</f>
        <v>3.25</v>
      </c>
    </row>
    <row r="116244" spans="1:8">
      <c r="A116244">
        <v>116504</v>
      </c>
      <c r="B116244" s="15">
        <v>45080</v>
      </c>
      <c r="C116244">
        <v>2</v>
      </c>
      <c r="D116244" t="s">
        <v>8</v>
      </c>
      <c r="E116244">
        <v>2.2</v>
      </c>
      <c r="F116244" t="s">
        <v>9</v>
      </c>
      <c r="G116244" t="s">
        <v>10</v>
      </c>
      <c r="H116244">
        <f>Transactions[[#This Row],[transaction_qty]]*Transactions[[#This Row],[unit_price]]</f>
        <v>4.4</v>
      </c>
    </row>
    <row r="116245" spans="1:8">
      <c r="A116245">
        <v>116505</v>
      </c>
      <c r="B116245" s="15">
        <v>45080</v>
      </c>
      <c r="C116245">
        <v>1</v>
      </c>
      <c r="D116245" t="s">
        <v>8</v>
      </c>
      <c r="E116245">
        <v>3.25</v>
      </c>
      <c r="F116245" t="s">
        <v>16</v>
      </c>
      <c r="G116245" t="s">
        <v>17</v>
      </c>
      <c r="H116245">
        <f>Transactions[[#This Row],[transaction_qty]]*Transactions[[#This Row],[unit_price]]</f>
        <v>3.25</v>
      </c>
    </row>
    <row r="116246" spans="1:8">
      <c r="A116246">
        <v>116506</v>
      </c>
      <c r="B116246" s="15">
        <v>45080</v>
      </c>
      <c r="C116246">
        <v>1</v>
      </c>
      <c r="D116246" t="s">
        <v>8</v>
      </c>
      <c r="E116246">
        <v>3</v>
      </c>
      <c r="F116246" t="s">
        <v>11</v>
      </c>
      <c r="G116246" t="s">
        <v>20</v>
      </c>
      <c r="H116246">
        <f>Transactions[[#This Row],[transaction_qty]]*Transactions[[#This Row],[unit_price]]</f>
        <v>3</v>
      </c>
    </row>
    <row r="116247" spans="1:8">
      <c r="A116247">
        <v>116507</v>
      </c>
      <c r="B116247" s="15">
        <v>45080</v>
      </c>
      <c r="C116247">
        <v>2</v>
      </c>
      <c r="D116247" t="s">
        <v>21</v>
      </c>
      <c r="E116247">
        <v>2.5</v>
      </c>
      <c r="F116247" t="s">
        <v>11</v>
      </c>
      <c r="G116247" t="s">
        <v>20</v>
      </c>
      <c r="H116247">
        <f>Transactions[[#This Row],[transaction_qty]]*Transactions[[#This Row],[unit_price]]</f>
        <v>5</v>
      </c>
    </row>
    <row r="116248" spans="1:8">
      <c r="A116248">
        <v>116508</v>
      </c>
      <c r="B116248" s="15">
        <v>45080</v>
      </c>
      <c r="C116248">
        <v>2</v>
      </c>
      <c r="D116248" t="s">
        <v>21</v>
      </c>
      <c r="E116248">
        <v>2.5</v>
      </c>
      <c r="F116248" t="s">
        <v>11</v>
      </c>
      <c r="G116248" t="s">
        <v>22</v>
      </c>
      <c r="H116248">
        <f>Transactions[[#This Row],[transaction_qty]]*Transactions[[#This Row],[unit_price]]</f>
        <v>5</v>
      </c>
    </row>
    <row r="116249" spans="1:8">
      <c r="A116249">
        <v>116509</v>
      </c>
      <c r="B116249" s="15">
        <v>45080</v>
      </c>
      <c r="C116249">
        <v>1</v>
      </c>
      <c r="D116249" t="s">
        <v>21</v>
      </c>
      <c r="E116249">
        <v>3.5</v>
      </c>
      <c r="F116249" t="s">
        <v>16</v>
      </c>
      <c r="G116249" t="s">
        <v>23</v>
      </c>
      <c r="H116249">
        <f>Transactions[[#This Row],[transaction_qty]]*Transactions[[#This Row],[unit_price]]</f>
        <v>3.5</v>
      </c>
    </row>
    <row r="116250" spans="1:8">
      <c r="A116250">
        <v>116510</v>
      </c>
      <c r="B116250" s="15">
        <v>45080</v>
      </c>
      <c r="C116250">
        <v>2</v>
      </c>
      <c r="D116250" t="s">
        <v>21</v>
      </c>
      <c r="E116250">
        <v>3</v>
      </c>
      <c r="F116250" t="s">
        <v>11</v>
      </c>
      <c r="G116250" t="s">
        <v>22</v>
      </c>
      <c r="H116250">
        <f>Transactions[[#This Row],[transaction_qty]]*Transactions[[#This Row],[unit_price]]</f>
        <v>6</v>
      </c>
    </row>
    <row r="116251" spans="1:8">
      <c r="A116251">
        <v>116511</v>
      </c>
      <c r="B116251" s="15">
        <v>45080</v>
      </c>
      <c r="C116251">
        <v>1</v>
      </c>
      <c r="D116251" t="s">
        <v>21</v>
      </c>
      <c r="E116251">
        <v>3.75</v>
      </c>
      <c r="F116251" t="s">
        <v>16</v>
      </c>
      <c r="G116251" t="s">
        <v>17</v>
      </c>
      <c r="H116251">
        <f>Transactions[[#This Row],[transaction_qty]]*Transactions[[#This Row],[unit_price]]</f>
        <v>3.75</v>
      </c>
    </row>
    <row r="116252" spans="1:8">
      <c r="A116252">
        <v>116512</v>
      </c>
      <c r="B116252" s="15">
        <v>45080</v>
      </c>
      <c r="C116252">
        <v>1</v>
      </c>
      <c r="D116252" t="s">
        <v>21</v>
      </c>
      <c r="E116252">
        <v>3</v>
      </c>
      <c r="F116252" t="s">
        <v>9</v>
      </c>
      <c r="G116252" t="s">
        <v>18</v>
      </c>
      <c r="H116252">
        <f>Transactions[[#This Row],[transaction_qty]]*Transactions[[#This Row],[unit_price]]</f>
        <v>3</v>
      </c>
    </row>
    <row r="116253" spans="1:8">
      <c r="A116253">
        <v>116513</v>
      </c>
      <c r="B116253" s="15">
        <v>45080</v>
      </c>
      <c r="C116253">
        <v>1</v>
      </c>
      <c r="D116253" t="s">
        <v>8</v>
      </c>
      <c r="E116253">
        <v>2.5</v>
      </c>
      <c r="F116253" t="s">
        <v>9</v>
      </c>
      <c r="G116253" t="s">
        <v>15</v>
      </c>
      <c r="H116253">
        <f>Transactions[[#This Row],[transaction_qty]]*Transactions[[#This Row],[unit_price]]</f>
        <v>2.5</v>
      </c>
    </row>
    <row r="116254" spans="1:8">
      <c r="A116254">
        <v>116514</v>
      </c>
      <c r="B116254" s="15">
        <v>45080</v>
      </c>
      <c r="C116254">
        <v>2</v>
      </c>
      <c r="D116254" t="s">
        <v>8</v>
      </c>
      <c r="E116254">
        <v>2.5</v>
      </c>
      <c r="F116254" t="s">
        <v>9</v>
      </c>
      <c r="G116254" t="s">
        <v>10</v>
      </c>
      <c r="H116254">
        <f>Transactions[[#This Row],[transaction_qty]]*Transactions[[#This Row],[unit_price]]</f>
        <v>5</v>
      </c>
    </row>
    <row r="116255" spans="1:8">
      <c r="A116255">
        <v>116515</v>
      </c>
      <c r="B116255" s="15">
        <v>45080</v>
      </c>
      <c r="C116255">
        <v>1</v>
      </c>
      <c r="D116255" t="s">
        <v>8</v>
      </c>
      <c r="E116255">
        <v>3.25</v>
      </c>
      <c r="F116255" t="s">
        <v>16</v>
      </c>
      <c r="G116255" t="s">
        <v>23</v>
      </c>
      <c r="H116255">
        <f>Transactions[[#This Row],[transaction_qty]]*Transactions[[#This Row],[unit_price]]</f>
        <v>3.25</v>
      </c>
    </row>
    <row r="116256" spans="1:8">
      <c r="A116256">
        <v>116516</v>
      </c>
      <c r="B116256" s="15">
        <v>45080</v>
      </c>
      <c r="C116256">
        <v>1</v>
      </c>
      <c r="D116256" t="s">
        <v>21</v>
      </c>
      <c r="E116256">
        <v>2</v>
      </c>
      <c r="F116256" t="s">
        <v>9</v>
      </c>
      <c r="G116256" t="s">
        <v>15</v>
      </c>
      <c r="H116256">
        <f>Transactions[[#This Row],[transaction_qty]]*Transactions[[#This Row],[unit_price]]</f>
        <v>2</v>
      </c>
    </row>
    <row r="116257" spans="1:8">
      <c r="A116257">
        <v>116517</v>
      </c>
      <c r="B116257" s="15">
        <v>45080</v>
      </c>
      <c r="C116257">
        <v>1</v>
      </c>
      <c r="D116257" t="s">
        <v>21</v>
      </c>
      <c r="E116257">
        <v>2.2</v>
      </c>
      <c r="F116257" t="s">
        <v>9</v>
      </c>
      <c r="G116257" t="s">
        <v>25</v>
      </c>
      <c r="H116257">
        <f>Transactions[[#This Row],[transaction_qty]]*Transactions[[#This Row],[unit_price]]</f>
        <v>2.2</v>
      </c>
    </row>
    <row r="116258" spans="1:8">
      <c r="A116258">
        <v>116518</v>
      </c>
      <c r="B116258" s="15">
        <v>45080</v>
      </c>
      <c r="C116258">
        <v>1</v>
      </c>
      <c r="D116258" t="s">
        <v>8</v>
      </c>
      <c r="E116258">
        <v>4.25</v>
      </c>
      <c r="F116258" t="s">
        <v>9</v>
      </c>
      <c r="G116258" t="s">
        <v>18</v>
      </c>
      <c r="H116258">
        <f>Transactions[[#This Row],[transaction_qty]]*Transactions[[#This Row],[unit_price]]</f>
        <v>4.25</v>
      </c>
    </row>
    <row r="116259" spans="1:8">
      <c r="A116259">
        <v>116519</v>
      </c>
      <c r="B116259" s="15">
        <v>45080</v>
      </c>
      <c r="C116259">
        <v>1</v>
      </c>
      <c r="D116259" t="s">
        <v>8</v>
      </c>
      <c r="E116259">
        <v>3.5</v>
      </c>
      <c r="F116259" t="s">
        <v>9</v>
      </c>
      <c r="G116259" t="s">
        <v>10</v>
      </c>
      <c r="H116259">
        <f>Transactions[[#This Row],[transaction_qty]]*Transactions[[#This Row],[unit_price]]</f>
        <v>3.5</v>
      </c>
    </row>
    <row r="116260" spans="1:8">
      <c r="A116260">
        <v>116520</v>
      </c>
      <c r="B116260" s="15">
        <v>45080</v>
      </c>
      <c r="C116260">
        <v>2</v>
      </c>
      <c r="D116260" t="s">
        <v>8</v>
      </c>
      <c r="E116260">
        <v>2.5</v>
      </c>
      <c r="F116260" t="s">
        <v>9</v>
      </c>
      <c r="G116260" t="s">
        <v>10</v>
      </c>
      <c r="H116260">
        <f>Transactions[[#This Row],[transaction_qty]]*Transactions[[#This Row],[unit_price]]</f>
        <v>5</v>
      </c>
    </row>
    <row r="116261" spans="1:8">
      <c r="A116261">
        <v>116521</v>
      </c>
      <c r="B116261" s="15">
        <v>45080</v>
      </c>
      <c r="C116261">
        <v>1</v>
      </c>
      <c r="D116261" t="s">
        <v>21</v>
      </c>
      <c r="E116261">
        <v>2.5</v>
      </c>
      <c r="F116261" t="s">
        <v>11</v>
      </c>
      <c r="G116261" t="s">
        <v>12</v>
      </c>
      <c r="H116261">
        <f>Transactions[[#This Row],[transaction_qty]]*Transactions[[#This Row],[unit_price]]</f>
        <v>2.5</v>
      </c>
    </row>
    <row r="116262" spans="1:8">
      <c r="A116262">
        <v>116522</v>
      </c>
      <c r="B116262" s="15">
        <v>45080</v>
      </c>
      <c r="C116262">
        <v>1</v>
      </c>
      <c r="D116262" t="s">
        <v>8</v>
      </c>
      <c r="E116262">
        <v>3.5</v>
      </c>
      <c r="F116262" t="s">
        <v>9</v>
      </c>
      <c r="G116262" t="s">
        <v>25</v>
      </c>
      <c r="H116262">
        <f>Transactions[[#This Row],[transaction_qty]]*Transactions[[#This Row],[unit_price]]</f>
        <v>3.5</v>
      </c>
    </row>
    <row r="116263" spans="1:8">
      <c r="A116263">
        <v>116523</v>
      </c>
      <c r="B116263" s="15">
        <v>45080</v>
      </c>
      <c r="C116263">
        <v>2</v>
      </c>
      <c r="D116263" t="s">
        <v>8</v>
      </c>
      <c r="E116263">
        <v>3</v>
      </c>
      <c r="F116263" t="s">
        <v>11</v>
      </c>
      <c r="G116263" t="s">
        <v>22</v>
      </c>
      <c r="H116263">
        <f>Transactions[[#This Row],[transaction_qty]]*Transactions[[#This Row],[unit_price]]</f>
        <v>6</v>
      </c>
    </row>
    <row r="116264" spans="1:8">
      <c r="A116264">
        <v>116524</v>
      </c>
      <c r="B116264" s="15">
        <v>45080</v>
      </c>
      <c r="C116264">
        <v>1</v>
      </c>
      <c r="D116264" t="s">
        <v>8</v>
      </c>
      <c r="E116264">
        <v>3.75</v>
      </c>
      <c r="F116264" t="s">
        <v>16</v>
      </c>
      <c r="G116264" t="s">
        <v>24</v>
      </c>
      <c r="H116264">
        <f>Transactions[[#This Row],[transaction_qty]]*Transactions[[#This Row],[unit_price]]</f>
        <v>3.75</v>
      </c>
    </row>
    <row r="116265" spans="1:8">
      <c r="A116265">
        <v>116525</v>
      </c>
      <c r="B116265" s="15">
        <v>45080</v>
      </c>
      <c r="C116265">
        <v>1</v>
      </c>
      <c r="D116265" t="s">
        <v>21</v>
      </c>
      <c r="E116265">
        <v>3</v>
      </c>
      <c r="F116265" t="s">
        <v>11</v>
      </c>
      <c r="G116265" t="s">
        <v>22</v>
      </c>
      <c r="H116265">
        <f>Transactions[[#This Row],[transaction_qty]]*Transactions[[#This Row],[unit_price]]</f>
        <v>3</v>
      </c>
    </row>
    <row r="116266" spans="1:8">
      <c r="A116266">
        <v>116526</v>
      </c>
      <c r="B116266" s="15">
        <v>45080</v>
      </c>
      <c r="C116266">
        <v>2</v>
      </c>
      <c r="D116266" t="s">
        <v>21</v>
      </c>
      <c r="E116266">
        <v>3</v>
      </c>
      <c r="F116266" t="s">
        <v>9</v>
      </c>
      <c r="G116266" t="s">
        <v>10</v>
      </c>
      <c r="H116266">
        <f>Transactions[[#This Row],[transaction_qty]]*Transactions[[#This Row],[unit_price]]</f>
        <v>6</v>
      </c>
    </row>
    <row r="116267" spans="1:8">
      <c r="A116267">
        <v>116527</v>
      </c>
      <c r="B116267" s="15">
        <v>45080</v>
      </c>
      <c r="C116267">
        <v>1</v>
      </c>
      <c r="D116267" t="s">
        <v>8</v>
      </c>
      <c r="E116267">
        <v>2.5</v>
      </c>
      <c r="F116267" t="s">
        <v>11</v>
      </c>
      <c r="G116267" t="s">
        <v>12</v>
      </c>
      <c r="H116267">
        <f>Transactions[[#This Row],[transaction_qty]]*Transactions[[#This Row],[unit_price]]</f>
        <v>2.5</v>
      </c>
    </row>
    <row r="116268" spans="1:8">
      <c r="A116268">
        <v>116528</v>
      </c>
      <c r="B116268" s="15">
        <v>45080</v>
      </c>
      <c r="C116268">
        <v>2</v>
      </c>
      <c r="D116268" t="s">
        <v>27</v>
      </c>
      <c r="E116268">
        <v>2.5</v>
      </c>
      <c r="F116268" t="s">
        <v>9</v>
      </c>
      <c r="G116268" t="s">
        <v>10</v>
      </c>
      <c r="H116268">
        <f>Transactions[[#This Row],[transaction_qty]]*Transactions[[#This Row],[unit_price]]</f>
        <v>5</v>
      </c>
    </row>
    <row r="116269" spans="1:8">
      <c r="A116269">
        <v>116529</v>
      </c>
      <c r="B116269" s="15">
        <v>45080</v>
      </c>
      <c r="C116269">
        <v>2</v>
      </c>
      <c r="D116269" t="s">
        <v>27</v>
      </c>
      <c r="E116269">
        <v>3.5</v>
      </c>
      <c r="F116269" t="s">
        <v>9</v>
      </c>
      <c r="G116269" t="s">
        <v>10</v>
      </c>
      <c r="H116269">
        <f>Transactions[[#This Row],[transaction_qty]]*Transactions[[#This Row],[unit_price]]</f>
        <v>7</v>
      </c>
    </row>
    <row r="116270" spans="1:8">
      <c r="A116270">
        <v>116530</v>
      </c>
      <c r="B116270" s="15">
        <v>45080</v>
      </c>
      <c r="C116270">
        <v>2</v>
      </c>
      <c r="D116270" t="s">
        <v>21</v>
      </c>
      <c r="E116270">
        <v>4.5</v>
      </c>
      <c r="F116270" t="s">
        <v>13</v>
      </c>
      <c r="G116270" t="s">
        <v>14</v>
      </c>
      <c r="H116270">
        <f>Transactions[[#This Row],[transaction_qty]]*Transactions[[#This Row],[unit_price]]</f>
        <v>9</v>
      </c>
    </row>
    <row r="116271" spans="1:8">
      <c r="A116271">
        <v>116531</v>
      </c>
      <c r="B116271" s="15">
        <v>45080</v>
      </c>
      <c r="C116271">
        <v>1</v>
      </c>
      <c r="D116271" t="s">
        <v>21</v>
      </c>
      <c r="E116271">
        <v>3.25</v>
      </c>
      <c r="F116271" t="s">
        <v>16</v>
      </c>
      <c r="G116271" t="s">
        <v>17</v>
      </c>
      <c r="H116271">
        <f>Transactions[[#This Row],[transaction_qty]]*Transactions[[#This Row],[unit_price]]</f>
        <v>3.25</v>
      </c>
    </row>
    <row r="116272" spans="1:8">
      <c r="A116272">
        <v>116532</v>
      </c>
      <c r="B116272" s="15">
        <v>45080</v>
      </c>
      <c r="C116272">
        <v>2</v>
      </c>
      <c r="D116272" t="s">
        <v>27</v>
      </c>
      <c r="E116272">
        <v>2</v>
      </c>
      <c r="F116272" t="s">
        <v>9</v>
      </c>
      <c r="G116272" t="s">
        <v>10</v>
      </c>
      <c r="H116272">
        <f>Transactions[[#This Row],[transaction_qty]]*Transactions[[#This Row],[unit_price]]</f>
        <v>4</v>
      </c>
    </row>
    <row r="116273" spans="1:8">
      <c r="A116273">
        <v>116533</v>
      </c>
      <c r="B116273" s="15">
        <v>45080</v>
      </c>
      <c r="C116273">
        <v>2</v>
      </c>
      <c r="D116273" t="s">
        <v>27</v>
      </c>
      <c r="E116273">
        <v>2</v>
      </c>
      <c r="F116273" t="s">
        <v>9</v>
      </c>
      <c r="G116273" t="s">
        <v>10</v>
      </c>
      <c r="H116273">
        <f>Transactions[[#This Row],[transaction_qty]]*Transactions[[#This Row],[unit_price]]</f>
        <v>4</v>
      </c>
    </row>
    <row r="116274" spans="1:8">
      <c r="A116274">
        <v>116534</v>
      </c>
      <c r="B116274" s="15">
        <v>45080</v>
      </c>
      <c r="C116274">
        <v>2</v>
      </c>
      <c r="D116274" t="s">
        <v>8</v>
      </c>
      <c r="E116274">
        <v>3</v>
      </c>
      <c r="F116274" t="s">
        <v>9</v>
      </c>
      <c r="G116274" t="s">
        <v>25</v>
      </c>
      <c r="H116274">
        <f>Transactions[[#This Row],[transaction_qty]]*Transactions[[#This Row],[unit_price]]</f>
        <v>6</v>
      </c>
    </row>
    <row r="116275" spans="1:8">
      <c r="A116275">
        <v>116535</v>
      </c>
      <c r="B116275" s="15">
        <v>45080</v>
      </c>
      <c r="C116275">
        <v>1</v>
      </c>
      <c r="D116275" t="s">
        <v>8</v>
      </c>
      <c r="E116275">
        <v>4.25</v>
      </c>
      <c r="F116275" t="s">
        <v>9</v>
      </c>
      <c r="G116275" t="s">
        <v>18</v>
      </c>
      <c r="H116275">
        <f>Transactions[[#This Row],[transaction_qty]]*Transactions[[#This Row],[unit_price]]</f>
        <v>4.25</v>
      </c>
    </row>
    <row r="116276" spans="1:8">
      <c r="A116276">
        <v>116536</v>
      </c>
      <c r="B116276" s="15">
        <v>45080</v>
      </c>
      <c r="C116276">
        <v>1</v>
      </c>
      <c r="D116276" t="s">
        <v>27</v>
      </c>
      <c r="E116276">
        <v>2.5</v>
      </c>
      <c r="F116276" t="s">
        <v>11</v>
      </c>
      <c r="G116276" t="s">
        <v>22</v>
      </c>
      <c r="H116276">
        <f>Transactions[[#This Row],[transaction_qty]]*Transactions[[#This Row],[unit_price]]</f>
        <v>2.5</v>
      </c>
    </row>
    <row r="116277" spans="1:8">
      <c r="A116277">
        <v>116537</v>
      </c>
      <c r="B116277" s="15">
        <v>45080</v>
      </c>
      <c r="C116277">
        <v>2</v>
      </c>
      <c r="D116277" t="s">
        <v>21</v>
      </c>
      <c r="E116277">
        <v>3</v>
      </c>
      <c r="F116277" t="s">
        <v>9</v>
      </c>
      <c r="G116277" t="s">
        <v>10</v>
      </c>
      <c r="H116277">
        <f>Transactions[[#This Row],[transaction_qty]]*Transactions[[#This Row],[unit_price]]</f>
        <v>6</v>
      </c>
    </row>
    <row r="116278" spans="1:8">
      <c r="A116278">
        <v>116538</v>
      </c>
      <c r="B116278" s="15">
        <v>45080</v>
      </c>
      <c r="C116278">
        <v>1</v>
      </c>
      <c r="D116278" t="s">
        <v>8</v>
      </c>
      <c r="E116278">
        <v>3.75</v>
      </c>
      <c r="F116278" t="s">
        <v>9</v>
      </c>
      <c r="G116278" t="s">
        <v>18</v>
      </c>
      <c r="H116278">
        <f>Transactions[[#This Row],[transaction_qty]]*Transactions[[#This Row],[unit_price]]</f>
        <v>3.75</v>
      </c>
    </row>
    <row r="116279" spans="1:8">
      <c r="A116279">
        <v>116539</v>
      </c>
      <c r="B116279" s="15">
        <v>45080</v>
      </c>
      <c r="C116279">
        <v>2</v>
      </c>
      <c r="D116279" t="s">
        <v>27</v>
      </c>
      <c r="E116279">
        <v>3</v>
      </c>
      <c r="F116279" t="s">
        <v>11</v>
      </c>
      <c r="G116279" t="s">
        <v>19</v>
      </c>
      <c r="H116279">
        <f>Transactions[[#This Row],[transaction_qty]]*Transactions[[#This Row],[unit_price]]</f>
        <v>6</v>
      </c>
    </row>
    <row r="116280" spans="1:8">
      <c r="A116280">
        <v>116540</v>
      </c>
      <c r="B116280" s="15">
        <v>45080</v>
      </c>
      <c r="C116280">
        <v>1</v>
      </c>
      <c r="D116280" t="s">
        <v>27</v>
      </c>
      <c r="E116280">
        <v>3.25</v>
      </c>
      <c r="F116280" t="s">
        <v>16</v>
      </c>
      <c r="G116280" t="s">
        <v>17</v>
      </c>
      <c r="H116280">
        <f>Transactions[[#This Row],[transaction_qty]]*Transactions[[#This Row],[unit_price]]</f>
        <v>3.25</v>
      </c>
    </row>
    <row r="116281" spans="1:8">
      <c r="A116281">
        <v>116541</v>
      </c>
      <c r="B116281" s="15">
        <v>45080</v>
      </c>
      <c r="C116281">
        <v>2</v>
      </c>
      <c r="D116281" t="s">
        <v>27</v>
      </c>
      <c r="E116281">
        <v>3.75</v>
      </c>
      <c r="F116281" t="s">
        <v>9</v>
      </c>
      <c r="G116281" t="s">
        <v>18</v>
      </c>
      <c r="H116281">
        <f>Transactions[[#This Row],[transaction_qty]]*Transactions[[#This Row],[unit_price]]</f>
        <v>7.5</v>
      </c>
    </row>
    <row r="116282" spans="1:8">
      <c r="A116282">
        <v>116542</v>
      </c>
      <c r="B116282" s="15">
        <v>45080</v>
      </c>
      <c r="C116282">
        <v>1</v>
      </c>
      <c r="D116282" t="s">
        <v>27</v>
      </c>
      <c r="E116282">
        <v>3.75</v>
      </c>
      <c r="F116282" t="s">
        <v>16</v>
      </c>
      <c r="G116282" t="s">
        <v>24</v>
      </c>
      <c r="H116282">
        <f>Transactions[[#This Row],[transaction_qty]]*Transactions[[#This Row],[unit_price]]</f>
        <v>3.75</v>
      </c>
    </row>
    <row r="116283" spans="1:8">
      <c r="A116283">
        <v>116543</v>
      </c>
      <c r="B116283" s="15">
        <v>45080</v>
      </c>
      <c r="C116283">
        <v>2</v>
      </c>
      <c r="D116283" t="s">
        <v>27</v>
      </c>
      <c r="E116283">
        <v>3</v>
      </c>
      <c r="F116283" t="s">
        <v>9</v>
      </c>
      <c r="G116283" t="s">
        <v>25</v>
      </c>
      <c r="H116283">
        <f>Transactions[[#This Row],[transaction_qty]]*Transactions[[#This Row],[unit_price]]</f>
        <v>6</v>
      </c>
    </row>
    <row r="116284" spans="1:8">
      <c r="A116284">
        <v>116544</v>
      </c>
      <c r="B116284" s="15">
        <v>45080</v>
      </c>
      <c r="C116284">
        <v>1</v>
      </c>
      <c r="D116284" t="s">
        <v>27</v>
      </c>
      <c r="E116284">
        <v>3.5</v>
      </c>
      <c r="F116284" t="s">
        <v>16</v>
      </c>
      <c r="G116284" t="s">
        <v>23</v>
      </c>
      <c r="H116284">
        <f>Transactions[[#This Row],[transaction_qty]]*Transactions[[#This Row],[unit_price]]</f>
        <v>3.5</v>
      </c>
    </row>
    <row r="116285" spans="1:8">
      <c r="A116285">
        <v>116545</v>
      </c>
      <c r="B116285" s="15">
        <v>45080</v>
      </c>
      <c r="C116285">
        <v>2</v>
      </c>
      <c r="D116285" t="s">
        <v>21</v>
      </c>
      <c r="E116285">
        <v>3.1</v>
      </c>
      <c r="F116285" t="s">
        <v>11</v>
      </c>
      <c r="G116285" t="s">
        <v>12</v>
      </c>
      <c r="H116285">
        <f>Transactions[[#This Row],[transaction_qty]]*Transactions[[#This Row],[unit_price]]</f>
        <v>6.2</v>
      </c>
    </row>
    <row r="116286" spans="1:8">
      <c r="A116286">
        <v>116546</v>
      </c>
      <c r="B116286" s="15">
        <v>45080</v>
      </c>
      <c r="C116286">
        <v>2</v>
      </c>
      <c r="D116286" t="s">
        <v>8</v>
      </c>
      <c r="E116286">
        <v>3</v>
      </c>
      <c r="F116286" t="s">
        <v>9</v>
      </c>
      <c r="G116286" t="s">
        <v>25</v>
      </c>
      <c r="H116286">
        <f>Transactions[[#This Row],[transaction_qty]]*Transactions[[#This Row],[unit_price]]</f>
        <v>6</v>
      </c>
    </row>
    <row r="116287" spans="1:8">
      <c r="A116287">
        <v>116547</v>
      </c>
      <c r="B116287" s="15">
        <v>45080</v>
      </c>
      <c r="C116287">
        <v>2</v>
      </c>
      <c r="D116287" t="s">
        <v>8</v>
      </c>
      <c r="E116287">
        <v>2</v>
      </c>
      <c r="F116287" t="s">
        <v>9</v>
      </c>
      <c r="G116287" t="s">
        <v>15</v>
      </c>
      <c r="H116287">
        <f>Transactions[[#This Row],[transaction_qty]]*Transactions[[#This Row],[unit_price]]</f>
        <v>4</v>
      </c>
    </row>
    <row r="116288" spans="1:8">
      <c r="A116288">
        <v>116548</v>
      </c>
      <c r="B116288" s="15">
        <v>45080</v>
      </c>
      <c r="C116288">
        <v>2</v>
      </c>
      <c r="D116288" t="s">
        <v>27</v>
      </c>
      <c r="E116288">
        <v>4.75</v>
      </c>
      <c r="F116288" t="s">
        <v>13</v>
      </c>
      <c r="G116288" t="s">
        <v>14</v>
      </c>
      <c r="H116288">
        <f>Transactions[[#This Row],[transaction_qty]]*Transactions[[#This Row],[unit_price]]</f>
        <v>9.5</v>
      </c>
    </row>
    <row r="116289" spans="1:8">
      <c r="A116289">
        <v>116549</v>
      </c>
      <c r="B116289" s="15">
        <v>45080</v>
      </c>
      <c r="C116289">
        <v>1</v>
      </c>
      <c r="D116289" t="s">
        <v>27</v>
      </c>
      <c r="E116289">
        <v>3.25</v>
      </c>
      <c r="F116289" t="s">
        <v>16</v>
      </c>
      <c r="G116289" t="s">
        <v>17</v>
      </c>
      <c r="H116289">
        <f>Transactions[[#This Row],[transaction_qty]]*Transactions[[#This Row],[unit_price]]</f>
        <v>3.25</v>
      </c>
    </row>
    <row r="116290" spans="1:8">
      <c r="A116290">
        <v>116550</v>
      </c>
      <c r="B116290" s="15">
        <v>45080</v>
      </c>
      <c r="C116290">
        <v>2</v>
      </c>
      <c r="D116290" t="s">
        <v>21</v>
      </c>
      <c r="E116290">
        <v>2.5</v>
      </c>
      <c r="F116290" t="s">
        <v>11</v>
      </c>
      <c r="G116290" t="s">
        <v>22</v>
      </c>
      <c r="H116290">
        <f>Transactions[[#This Row],[transaction_qty]]*Transactions[[#This Row],[unit_price]]</f>
        <v>5</v>
      </c>
    </row>
    <row r="116291" spans="1:8">
      <c r="A116291">
        <v>116551</v>
      </c>
      <c r="B116291" s="15">
        <v>45080</v>
      </c>
      <c r="C116291">
        <v>2</v>
      </c>
      <c r="D116291" t="s">
        <v>8</v>
      </c>
      <c r="E116291">
        <v>2.5</v>
      </c>
      <c r="F116291" t="s">
        <v>11</v>
      </c>
      <c r="G116291" t="s">
        <v>19</v>
      </c>
      <c r="H116291">
        <f>Transactions[[#This Row],[transaction_qty]]*Transactions[[#This Row],[unit_price]]</f>
        <v>5</v>
      </c>
    </row>
    <row r="116292" spans="1:8">
      <c r="A116292">
        <v>116552</v>
      </c>
      <c r="B116292" s="15">
        <v>45080</v>
      </c>
      <c r="C116292">
        <v>2</v>
      </c>
      <c r="D116292" t="s">
        <v>8</v>
      </c>
      <c r="E116292">
        <v>4</v>
      </c>
      <c r="F116292" t="s">
        <v>11</v>
      </c>
      <c r="G116292" t="s">
        <v>12</v>
      </c>
      <c r="H116292">
        <f>Transactions[[#This Row],[transaction_qty]]*Transactions[[#This Row],[unit_price]]</f>
        <v>8</v>
      </c>
    </row>
    <row r="116293" spans="1:8">
      <c r="A116293">
        <v>116553</v>
      </c>
      <c r="B116293" s="15">
        <v>45080</v>
      </c>
      <c r="C116293">
        <v>1</v>
      </c>
      <c r="D116293" t="s">
        <v>8</v>
      </c>
      <c r="E116293">
        <v>3.75</v>
      </c>
      <c r="F116293" t="s">
        <v>16</v>
      </c>
      <c r="G116293" t="s">
        <v>17</v>
      </c>
      <c r="H116293">
        <f>Transactions[[#This Row],[transaction_qty]]*Transactions[[#This Row],[unit_price]]</f>
        <v>3.75</v>
      </c>
    </row>
    <row r="116294" spans="1:8">
      <c r="A116294">
        <v>116554</v>
      </c>
      <c r="B116294" s="15">
        <v>45080</v>
      </c>
      <c r="C116294">
        <v>1</v>
      </c>
      <c r="D116294" t="s">
        <v>27</v>
      </c>
      <c r="E116294">
        <v>2.5</v>
      </c>
      <c r="F116294" t="s">
        <v>11</v>
      </c>
      <c r="G116294" t="s">
        <v>19</v>
      </c>
      <c r="H116294">
        <f>Transactions[[#This Row],[transaction_qty]]*Transactions[[#This Row],[unit_price]]</f>
        <v>2.5</v>
      </c>
    </row>
    <row r="116295" spans="1:8">
      <c r="A116295">
        <v>116555</v>
      </c>
      <c r="B116295" s="15">
        <v>45080</v>
      </c>
      <c r="C116295">
        <v>2</v>
      </c>
      <c r="D116295" t="s">
        <v>27</v>
      </c>
      <c r="E116295">
        <v>3</v>
      </c>
      <c r="F116295" t="s">
        <v>9</v>
      </c>
      <c r="G116295" t="s">
        <v>15</v>
      </c>
      <c r="H116295">
        <f>Transactions[[#This Row],[transaction_qty]]*Transactions[[#This Row],[unit_price]]</f>
        <v>6</v>
      </c>
    </row>
    <row r="116296" spans="1:8">
      <c r="A116296">
        <v>116556</v>
      </c>
      <c r="B116296" s="15">
        <v>45080</v>
      </c>
      <c r="C116296">
        <v>2</v>
      </c>
      <c r="D116296" t="s">
        <v>27</v>
      </c>
      <c r="E116296">
        <v>3</v>
      </c>
      <c r="F116296" t="s">
        <v>9</v>
      </c>
      <c r="G116296" t="s">
        <v>25</v>
      </c>
      <c r="H116296">
        <f>Transactions[[#This Row],[transaction_qty]]*Transactions[[#This Row],[unit_price]]</f>
        <v>6</v>
      </c>
    </row>
    <row r="116297" spans="1:8">
      <c r="A116297">
        <v>116557</v>
      </c>
      <c r="B116297" s="15">
        <v>45080</v>
      </c>
      <c r="C116297">
        <v>2</v>
      </c>
      <c r="D116297" t="s">
        <v>8</v>
      </c>
      <c r="E116297">
        <v>3.5</v>
      </c>
      <c r="F116297" t="s">
        <v>9</v>
      </c>
      <c r="G116297" t="s">
        <v>10</v>
      </c>
      <c r="H116297">
        <f>Transactions[[#This Row],[transaction_qty]]*Transactions[[#This Row],[unit_price]]</f>
        <v>7</v>
      </c>
    </row>
    <row r="116298" spans="1:8">
      <c r="A116298">
        <v>116558</v>
      </c>
      <c r="B116298" s="15">
        <v>45080</v>
      </c>
      <c r="C116298">
        <v>1</v>
      </c>
      <c r="D116298" t="s">
        <v>8</v>
      </c>
      <c r="E116298">
        <v>3.5</v>
      </c>
      <c r="F116298" t="s">
        <v>16</v>
      </c>
      <c r="G116298" t="s">
        <v>23</v>
      </c>
      <c r="H116298">
        <f>Transactions[[#This Row],[transaction_qty]]*Transactions[[#This Row],[unit_price]]</f>
        <v>3.5</v>
      </c>
    </row>
    <row r="116299" spans="1:8">
      <c r="A116299">
        <v>116559</v>
      </c>
      <c r="B116299" s="15">
        <v>45080</v>
      </c>
      <c r="C116299">
        <v>2</v>
      </c>
      <c r="D116299" t="s">
        <v>27</v>
      </c>
      <c r="E116299">
        <v>3.5</v>
      </c>
      <c r="F116299" t="s">
        <v>9</v>
      </c>
      <c r="G116299" t="s">
        <v>25</v>
      </c>
      <c r="H116299">
        <f>Transactions[[#This Row],[transaction_qty]]*Transactions[[#This Row],[unit_price]]</f>
        <v>7</v>
      </c>
    </row>
    <row r="116300" spans="1:8">
      <c r="A116300">
        <v>116560</v>
      </c>
      <c r="B116300" s="15">
        <v>45080</v>
      </c>
      <c r="C116300">
        <v>2</v>
      </c>
      <c r="D116300" t="s">
        <v>27</v>
      </c>
      <c r="E116300">
        <v>3</v>
      </c>
      <c r="F116300" t="s">
        <v>11</v>
      </c>
      <c r="G116300" t="s">
        <v>19</v>
      </c>
      <c r="H116300">
        <f>Transactions[[#This Row],[transaction_qty]]*Transactions[[#This Row],[unit_price]]</f>
        <v>6</v>
      </c>
    </row>
    <row r="116301" spans="1:8">
      <c r="A116301">
        <v>116561</v>
      </c>
      <c r="B116301" s="15">
        <v>45080</v>
      </c>
      <c r="C116301">
        <v>2</v>
      </c>
      <c r="D116301" t="s">
        <v>27</v>
      </c>
      <c r="E116301">
        <v>2.5</v>
      </c>
      <c r="F116301" t="s">
        <v>11</v>
      </c>
      <c r="G116301" t="s">
        <v>12</v>
      </c>
      <c r="H116301">
        <f>Transactions[[#This Row],[transaction_qty]]*Transactions[[#This Row],[unit_price]]</f>
        <v>5</v>
      </c>
    </row>
    <row r="116302" spans="1:8">
      <c r="A116302">
        <v>116562</v>
      </c>
      <c r="B116302" s="15">
        <v>45080</v>
      </c>
      <c r="C116302">
        <v>1</v>
      </c>
      <c r="D116302" t="s">
        <v>27</v>
      </c>
      <c r="E116302">
        <v>4.5</v>
      </c>
      <c r="F116302" t="s">
        <v>13</v>
      </c>
      <c r="G116302" t="s">
        <v>14</v>
      </c>
      <c r="H116302">
        <f>Transactions[[#This Row],[transaction_qty]]*Transactions[[#This Row],[unit_price]]</f>
        <v>4.5</v>
      </c>
    </row>
    <row r="116303" spans="1:8">
      <c r="A116303">
        <v>116563</v>
      </c>
      <c r="B116303" s="15">
        <v>45080</v>
      </c>
      <c r="C116303">
        <v>1</v>
      </c>
      <c r="D116303" t="s">
        <v>8</v>
      </c>
      <c r="E116303">
        <v>3</v>
      </c>
      <c r="F116303" t="s">
        <v>9</v>
      </c>
      <c r="G116303" t="s">
        <v>18</v>
      </c>
      <c r="H116303">
        <f>Transactions[[#This Row],[transaction_qty]]*Transactions[[#This Row],[unit_price]]</f>
        <v>3</v>
      </c>
    </row>
    <row r="116304" spans="1:8">
      <c r="A116304">
        <v>116564</v>
      </c>
      <c r="B116304" s="15">
        <v>45080</v>
      </c>
      <c r="C116304">
        <v>1</v>
      </c>
      <c r="D116304" t="s">
        <v>8</v>
      </c>
      <c r="E116304">
        <v>2.5</v>
      </c>
      <c r="F116304" t="s">
        <v>11</v>
      </c>
      <c r="G116304" t="s">
        <v>12</v>
      </c>
      <c r="H116304">
        <f>Transactions[[#This Row],[transaction_qty]]*Transactions[[#This Row],[unit_price]]</f>
        <v>2.5</v>
      </c>
    </row>
    <row r="116305" spans="1:8">
      <c r="A116305">
        <v>116565</v>
      </c>
      <c r="B116305" s="15">
        <v>45080</v>
      </c>
      <c r="C116305">
        <v>2</v>
      </c>
      <c r="D116305" t="s">
        <v>27</v>
      </c>
      <c r="E116305">
        <v>2.5</v>
      </c>
      <c r="F116305" t="s">
        <v>11</v>
      </c>
      <c r="G116305" t="s">
        <v>19</v>
      </c>
      <c r="H116305">
        <f>Transactions[[#This Row],[transaction_qty]]*Transactions[[#This Row],[unit_price]]</f>
        <v>5</v>
      </c>
    </row>
    <row r="116306" spans="1:8">
      <c r="A116306">
        <v>116566</v>
      </c>
      <c r="B116306" s="15">
        <v>45080</v>
      </c>
      <c r="C116306">
        <v>1</v>
      </c>
      <c r="D116306" t="s">
        <v>21</v>
      </c>
      <c r="E116306">
        <v>2.5</v>
      </c>
      <c r="F116306" t="s">
        <v>11</v>
      </c>
      <c r="G116306" t="s">
        <v>22</v>
      </c>
      <c r="H116306">
        <f>Transactions[[#This Row],[transaction_qty]]*Transactions[[#This Row],[unit_price]]</f>
        <v>2.5</v>
      </c>
    </row>
    <row r="116307" spans="1:8">
      <c r="A116307">
        <v>116567</v>
      </c>
      <c r="B116307" s="15">
        <v>45080</v>
      </c>
      <c r="C116307">
        <v>1</v>
      </c>
      <c r="D116307" t="s">
        <v>8</v>
      </c>
      <c r="E116307">
        <v>3</v>
      </c>
      <c r="F116307" t="s">
        <v>9</v>
      </c>
      <c r="G116307" t="s">
        <v>15</v>
      </c>
      <c r="H116307">
        <f>Transactions[[#This Row],[transaction_qty]]*Transactions[[#This Row],[unit_price]]</f>
        <v>3</v>
      </c>
    </row>
    <row r="116308" spans="1:8">
      <c r="A116308">
        <v>116568</v>
      </c>
      <c r="B116308" s="15">
        <v>45080</v>
      </c>
      <c r="C116308">
        <v>2</v>
      </c>
      <c r="D116308" t="s">
        <v>21</v>
      </c>
      <c r="E116308">
        <v>4.75</v>
      </c>
      <c r="F116308" t="s">
        <v>13</v>
      </c>
      <c r="G116308" t="s">
        <v>14</v>
      </c>
      <c r="H116308">
        <f>Transactions[[#This Row],[transaction_qty]]*Transactions[[#This Row],[unit_price]]</f>
        <v>9.5</v>
      </c>
    </row>
    <row r="116309" spans="1:8">
      <c r="A116309">
        <v>116569</v>
      </c>
      <c r="B116309" s="15">
        <v>45080</v>
      </c>
      <c r="C116309">
        <v>2</v>
      </c>
      <c r="D116309" t="s">
        <v>21</v>
      </c>
      <c r="E116309">
        <v>3</v>
      </c>
      <c r="F116309" t="s">
        <v>11</v>
      </c>
      <c r="G116309" t="s">
        <v>12</v>
      </c>
      <c r="H116309">
        <f>Transactions[[#This Row],[transaction_qty]]*Transactions[[#This Row],[unit_price]]</f>
        <v>6</v>
      </c>
    </row>
    <row r="116310" spans="1:8">
      <c r="A116310">
        <v>116570</v>
      </c>
      <c r="B116310" s="15">
        <v>45080</v>
      </c>
      <c r="C116310">
        <v>1</v>
      </c>
      <c r="D116310" t="s">
        <v>8</v>
      </c>
      <c r="E116310">
        <v>4.75</v>
      </c>
      <c r="F116310" t="s">
        <v>13</v>
      </c>
      <c r="G116310" t="s">
        <v>14</v>
      </c>
      <c r="H116310">
        <f>Transactions[[#This Row],[transaction_qty]]*Transactions[[#This Row],[unit_price]]</f>
        <v>4.75</v>
      </c>
    </row>
    <row r="116311" spans="1:8">
      <c r="A116311">
        <v>116571</v>
      </c>
      <c r="B116311" s="15">
        <v>45080</v>
      </c>
      <c r="C116311">
        <v>1</v>
      </c>
      <c r="D116311" t="s">
        <v>21</v>
      </c>
      <c r="E116311">
        <v>2.5</v>
      </c>
      <c r="F116311" t="s">
        <v>11</v>
      </c>
      <c r="G116311" t="s">
        <v>12</v>
      </c>
      <c r="H116311">
        <f>Transactions[[#This Row],[transaction_qty]]*Transactions[[#This Row],[unit_price]]</f>
        <v>2.5</v>
      </c>
    </row>
    <row r="116312" spans="1:8">
      <c r="A116312">
        <v>116572</v>
      </c>
      <c r="B116312" s="15">
        <v>45080</v>
      </c>
      <c r="C116312">
        <v>1</v>
      </c>
      <c r="D116312" t="s">
        <v>21</v>
      </c>
      <c r="E116312">
        <v>3.25</v>
      </c>
      <c r="F116312" t="s">
        <v>16</v>
      </c>
      <c r="G116312" t="s">
        <v>17</v>
      </c>
      <c r="H116312">
        <f>Transactions[[#This Row],[transaction_qty]]*Transactions[[#This Row],[unit_price]]</f>
        <v>3.25</v>
      </c>
    </row>
    <row r="116313" spans="1:8">
      <c r="A116313">
        <v>116573</v>
      </c>
      <c r="B116313" s="15">
        <v>45080</v>
      </c>
      <c r="C116313">
        <v>2</v>
      </c>
      <c r="D116313" t="s">
        <v>8</v>
      </c>
      <c r="E116313">
        <v>3.75</v>
      </c>
      <c r="F116313" t="s">
        <v>13</v>
      </c>
      <c r="G116313" t="s">
        <v>14</v>
      </c>
      <c r="H116313">
        <f>Transactions[[#This Row],[transaction_qty]]*Transactions[[#This Row],[unit_price]]</f>
        <v>7.5</v>
      </c>
    </row>
    <row r="116314" spans="1:8">
      <c r="A116314">
        <v>116574</v>
      </c>
      <c r="B116314" s="15">
        <v>45080</v>
      </c>
      <c r="C116314">
        <v>1</v>
      </c>
      <c r="D116314" t="s">
        <v>27</v>
      </c>
      <c r="E116314">
        <v>2.55</v>
      </c>
      <c r="F116314" t="s">
        <v>11</v>
      </c>
      <c r="G116314" t="s">
        <v>12</v>
      </c>
      <c r="H116314">
        <f>Transactions[[#This Row],[transaction_qty]]*Transactions[[#This Row],[unit_price]]</f>
        <v>2.55</v>
      </c>
    </row>
    <row r="116315" spans="1:8">
      <c r="A116315">
        <v>116575</v>
      </c>
      <c r="B116315" s="15">
        <v>45080</v>
      </c>
      <c r="C116315">
        <v>2</v>
      </c>
      <c r="D116315" t="s">
        <v>27</v>
      </c>
      <c r="E116315">
        <v>4.25</v>
      </c>
      <c r="F116315" t="s">
        <v>9</v>
      </c>
      <c r="G116315" t="s">
        <v>18</v>
      </c>
      <c r="H116315">
        <f>Transactions[[#This Row],[transaction_qty]]*Transactions[[#This Row],[unit_price]]</f>
        <v>8.5</v>
      </c>
    </row>
    <row r="116316" spans="1:8">
      <c r="A116316">
        <v>116576</v>
      </c>
      <c r="B116316" s="15">
        <v>45080</v>
      </c>
      <c r="C116316">
        <v>1</v>
      </c>
      <c r="D116316" t="s">
        <v>27</v>
      </c>
      <c r="E116316">
        <v>3.25</v>
      </c>
      <c r="F116316" t="s">
        <v>16</v>
      </c>
      <c r="G116316" t="s">
        <v>17</v>
      </c>
      <c r="H116316">
        <f>Transactions[[#This Row],[transaction_qty]]*Transactions[[#This Row],[unit_price]]</f>
        <v>3.25</v>
      </c>
    </row>
    <row r="116317" spans="1:8">
      <c r="A116317">
        <v>116577</v>
      </c>
      <c r="B116317" s="15">
        <v>45080</v>
      </c>
      <c r="C116317">
        <v>2</v>
      </c>
      <c r="D116317" t="s">
        <v>27</v>
      </c>
      <c r="E116317">
        <v>3</v>
      </c>
      <c r="F116317" t="s">
        <v>9</v>
      </c>
      <c r="G116317" t="s">
        <v>18</v>
      </c>
      <c r="H116317">
        <f>Transactions[[#This Row],[transaction_qty]]*Transactions[[#This Row],[unit_price]]</f>
        <v>6</v>
      </c>
    </row>
    <row r="116318" spans="1:8">
      <c r="A116318">
        <v>116578</v>
      </c>
      <c r="B116318" s="15">
        <v>45080</v>
      </c>
      <c r="C116318">
        <v>1</v>
      </c>
      <c r="D116318" t="s">
        <v>27</v>
      </c>
      <c r="E116318">
        <v>3</v>
      </c>
      <c r="F116318" t="s">
        <v>11</v>
      </c>
      <c r="G116318" t="s">
        <v>22</v>
      </c>
      <c r="H116318">
        <f>Transactions[[#This Row],[transaction_qty]]*Transactions[[#This Row],[unit_price]]</f>
        <v>3</v>
      </c>
    </row>
    <row r="116319" spans="1:8">
      <c r="A116319">
        <v>116579</v>
      </c>
      <c r="B116319" s="15">
        <v>45080</v>
      </c>
      <c r="C116319">
        <v>2</v>
      </c>
      <c r="D116319" t="s">
        <v>27</v>
      </c>
      <c r="E116319">
        <v>3.75</v>
      </c>
      <c r="F116319" t="s">
        <v>13</v>
      </c>
      <c r="G116319" t="s">
        <v>14</v>
      </c>
      <c r="H116319">
        <f>Transactions[[#This Row],[transaction_qty]]*Transactions[[#This Row],[unit_price]]</f>
        <v>7.5</v>
      </c>
    </row>
    <row r="116320" spans="1:8">
      <c r="A116320">
        <v>116580</v>
      </c>
      <c r="B116320" s="15">
        <v>45080</v>
      </c>
      <c r="C116320">
        <v>1</v>
      </c>
      <c r="D116320" t="s">
        <v>27</v>
      </c>
      <c r="E116320">
        <v>4.5</v>
      </c>
      <c r="F116320" t="s">
        <v>16</v>
      </c>
      <c r="G116320" t="s">
        <v>17</v>
      </c>
      <c r="H116320">
        <f>Transactions[[#This Row],[transaction_qty]]*Transactions[[#This Row],[unit_price]]</f>
        <v>4.5</v>
      </c>
    </row>
    <row r="116321" spans="1:8">
      <c r="A116321">
        <v>116581</v>
      </c>
      <c r="B116321" s="15">
        <v>45080</v>
      </c>
      <c r="C116321">
        <v>2</v>
      </c>
      <c r="D116321" t="s">
        <v>27</v>
      </c>
      <c r="E116321">
        <v>3</v>
      </c>
      <c r="F116321" t="s">
        <v>11</v>
      </c>
      <c r="G116321" t="s">
        <v>20</v>
      </c>
      <c r="H116321">
        <f>Transactions[[#This Row],[transaction_qty]]*Transactions[[#This Row],[unit_price]]</f>
        <v>6</v>
      </c>
    </row>
    <row r="116322" spans="1:8">
      <c r="A116322">
        <v>116582</v>
      </c>
      <c r="B116322" s="15">
        <v>45080</v>
      </c>
      <c r="C116322">
        <v>2</v>
      </c>
      <c r="D116322" t="s">
        <v>27</v>
      </c>
      <c r="E116322">
        <v>2.5</v>
      </c>
      <c r="F116322" t="s">
        <v>11</v>
      </c>
      <c r="G116322" t="s">
        <v>20</v>
      </c>
      <c r="H116322">
        <f>Transactions[[#This Row],[transaction_qty]]*Transactions[[#This Row],[unit_price]]</f>
        <v>5</v>
      </c>
    </row>
    <row r="116323" spans="1:8">
      <c r="A116323">
        <v>116583</v>
      </c>
      <c r="B116323" s="15">
        <v>45080</v>
      </c>
      <c r="C116323">
        <v>1</v>
      </c>
      <c r="D116323" t="s">
        <v>21</v>
      </c>
      <c r="E116323">
        <v>2.5</v>
      </c>
      <c r="F116323" t="s">
        <v>11</v>
      </c>
      <c r="G116323" t="s">
        <v>20</v>
      </c>
      <c r="H116323">
        <f>Transactions[[#This Row],[transaction_qty]]*Transactions[[#This Row],[unit_price]]</f>
        <v>2.5</v>
      </c>
    </row>
    <row r="116324" spans="1:8">
      <c r="A116324">
        <v>116584</v>
      </c>
      <c r="B116324" s="15">
        <v>45080</v>
      </c>
      <c r="C116324">
        <v>1</v>
      </c>
      <c r="D116324" t="s">
        <v>27</v>
      </c>
      <c r="E116324">
        <v>3.5</v>
      </c>
      <c r="F116324" t="s">
        <v>9</v>
      </c>
      <c r="G116324" t="s">
        <v>25</v>
      </c>
      <c r="H116324">
        <f>Transactions[[#This Row],[transaction_qty]]*Transactions[[#This Row],[unit_price]]</f>
        <v>3.5</v>
      </c>
    </row>
    <row r="116325" spans="1:8">
      <c r="A116325">
        <v>116585</v>
      </c>
      <c r="B116325" s="15">
        <v>45080</v>
      </c>
      <c r="C116325">
        <v>1</v>
      </c>
      <c r="D116325" t="s">
        <v>27</v>
      </c>
      <c r="E116325">
        <v>4.25</v>
      </c>
      <c r="F116325" t="s">
        <v>9</v>
      </c>
      <c r="G116325" t="s">
        <v>18</v>
      </c>
      <c r="H116325">
        <f>Transactions[[#This Row],[transaction_qty]]*Transactions[[#This Row],[unit_price]]</f>
        <v>4.25</v>
      </c>
    </row>
    <row r="116326" spans="1:8">
      <c r="A116326">
        <v>116586</v>
      </c>
      <c r="B116326" s="15">
        <v>45080</v>
      </c>
      <c r="C116326">
        <v>1</v>
      </c>
      <c r="D116326" t="s">
        <v>27</v>
      </c>
      <c r="E116326">
        <v>3</v>
      </c>
      <c r="F116326" t="s">
        <v>9</v>
      </c>
      <c r="G116326" t="s">
        <v>10</v>
      </c>
      <c r="H116326">
        <f>Transactions[[#This Row],[transaction_qty]]*Transactions[[#This Row],[unit_price]]</f>
        <v>3</v>
      </c>
    </row>
    <row r="116327" spans="1:8">
      <c r="A116327">
        <v>116587</v>
      </c>
      <c r="B116327" s="15">
        <v>45080</v>
      </c>
      <c r="C116327">
        <v>2</v>
      </c>
      <c r="D116327" t="s">
        <v>21</v>
      </c>
      <c r="E116327">
        <v>3</v>
      </c>
      <c r="F116327" t="s">
        <v>9</v>
      </c>
      <c r="G116327" t="s">
        <v>18</v>
      </c>
      <c r="H116327">
        <f>Transactions[[#This Row],[transaction_qty]]*Transactions[[#This Row],[unit_price]]</f>
        <v>6</v>
      </c>
    </row>
    <row r="116328" spans="1:8">
      <c r="A116328">
        <v>116588</v>
      </c>
      <c r="B116328" s="15">
        <v>45080</v>
      </c>
      <c r="C116328">
        <v>1</v>
      </c>
      <c r="D116328" t="s">
        <v>27</v>
      </c>
      <c r="E116328">
        <v>3</v>
      </c>
      <c r="F116328" t="s">
        <v>9</v>
      </c>
      <c r="G116328" t="s">
        <v>15</v>
      </c>
      <c r="H116328">
        <f>Transactions[[#This Row],[transaction_qty]]*Transactions[[#This Row],[unit_price]]</f>
        <v>3</v>
      </c>
    </row>
    <row r="116329" spans="1:8">
      <c r="A116329">
        <v>116589</v>
      </c>
      <c r="B116329" s="15">
        <v>45080</v>
      </c>
      <c r="C116329">
        <v>1</v>
      </c>
      <c r="D116329" t="s">
        <v>27</v>
      </c>
      <c r="E116329">
        <v>3.25</v>
      </c>
      <c r="F116329" t="s">
        <v>16</v>
      </c>
      <c r="G116329" t="s">
        <v>17</v>
      </c>
      <c r="H116329">
        <f>Transactions[[#This Row],[transaction_qty]]*Transactions[[#This Row],[unit_price]]</f>
        <v>3.25</v>
      </c>
    </row>
    <row r="116330" spans="1:8">
      <c r="A116330">
        <v>116590</v>
      </c>
      <c r="B116330" s="15">
        <v>45080</v>
      </c>
      <c r="C116330">
        <v>1</v>
      </c>
      <c r="D116330" t="s">
        <v>27</v>
      </c>
      <c r="E116330">
        <v>3.1</v>
      </c>
      <c r="F116330" t="s">
        <v>11</v>
      </c>
      <c r="G116330" t="s">
        <v>12</v>
      </c>
      <c r="H116330">
        <f>Transactions[[#This Row],[transaction_qty]]*Transactions[[#This Row],[unit_price]]</f>
        <v>3.1</v>
      </c>
    </row>
    <row r="116331" spans="1:8">
      <c r="A116331">
        <v>116591</v>
      </c>
      <c r="B116331" s="15">
        <v>45080</v>
      </c>
      <c r="C116331">
        <v>2</v>
      </c>
      <c r="D116331" t="s">
        <v>8</v>
      </c>
      <c r="E116331">
        <v>4.25</v>
      </c>
      <c r="F116331" t="s">
        <v>9</v>
      </c>
      <c r="G116331" t="s">
        <v>18</v>
      </c>
      <c r="H116331">
        <f>Transactions[[#This Row],[transaction_qty]]*Transactions[[#This Row],[unit_price]]</f>
        <v>8.5</v>
      </c>
    </row>
    <row r="116332" spans="1:8">
      <c r="A116332">
        <v>116592</v>
      </c>
      <c r="B116332" s="15">
        <v>45080</v>
      </c>
      <c r="C116332">
        <v>1</v>
      </c>
      <c r="D116332" t="s">
        <v>8</v>
      </c>
      <c r="E116332">
        <v>3.25</v>
      </c>
      <c r="F116332" t="s">
        <v>16</v>
      </c>
      <c r="G116332" t="s">
        <v>17</v>
      </c>
      <c r="H116332">
        <f>Transactions[[#This Row],[transaction_qty]]*Transactions[[#This Row],[unit_price]]</f>
        <v>3.25</v>
      </c>
    </row>
    <row r="116333" spans="1:8">
      <c r="A116333">
        <v>116593</v>
      </c>
      <c r="B116333" s="15">
        <v>45080</v>
      </c>
      <c r="C116333">
        <v>1</v>
      </c>
      <c r="D116333" t="s">
        <v>21</v>
      </c>
      <c r="E116333">
        <v>2.5</v>
      </c>
      <c r="F116333" t="s">
        <v>11</v>
      </c>
      <c r="G116333" t="s">
        <v>19</v>
      </c>
      <c r="H116333">
        <f>Transactions[[#This Row],[transaction_qty]]*Transactions[[#This Row],[unit_price]]</f>
        <v>2.5</v>
      </c>
    </row>
    <row r="116334" spans="1:8">
      <c r="A116334">
        <v>116594</v>
      </c>
      <c r="B116334" s="15">
        <v>45080</v>
      </c>
      <c r="C116334">
        <v>1</v>
      </c>
      <c r="D116334" t="s">
        <v>21</v>
      </c>
      <c r="E116334">
        <v>3</v>
      </c>
      <c r="F116334" t="s">
        <v>11</v>
      </c>
      <c r="G116334" t="s">
        <v>20</v>
      </c>
      <c r="H116334">
        <f>Transactions[[#This Row],[transaction_qty]]*Transactions[[#This Row],[unit_price]]</f>
        <v>3</v>
      </c>
    </row>
    <row r="116335" spans="1:8">
      <c r="A116335">
        <v>116595</v>
      </c>
      <c r="B116335" s="15">
        <v>45080</v>
      </c>
      <c r="C116335">
        <v>1</v>
      </c>
      <c r="D116335" t="s">
        <v>27</v>
      </c>
      <c r="E116335">
        <v>3</v>
      </c>
      <c r="F116335" t="s">
        <v>11</v>
      </c>
      <c r="G116335" t="s">
        <v>19</v>
      </c>
      <c r="H116335">
        <f>Transactions[[#This Row],[transaction_qty]]*Transactions[[#This Row],[unit_price]]</f>
        <v>3</v>
      </c>
    </row>
    <row r="116336" spans="1:8">
      <c r="A116336">
        <v>116596</v>
      </c>
      <c r="B116336" s="15">
        <v>45080</v>
      </c>
      <c r="C116336">
        <v>2</v>
      </c>
      <c r="D116336" t="s">
        <v>8</v>
      </c>
      <c r="E116336">
        <v>2.2</v>
      </c>
      <c r="F116336" t="s">
        <v>9</v>
      </c>
      <c r="G116336" t="s">
        <v>10</v>
      </c>
      <c r="H116336">
        <f>Transactions[[#This Row],[transaction_qty]]*Transactions[[#This Row],[unit_price]]</f>
        <v>4.4</v>
      </c>
    </row>
    <row r="116337" spans="1:8">
      <c r="A116337">
        <v>116597</v>
      </c>
      <c r="B116337" s="15">
        <v>45080</v>
      </c>
      <c r="C116337">
        <v>1</v>
      </c>
      <c r="D116337" t="s">
        <v>8</v>
      </c>
      <c r="E116337">
        <v>3.1</v>
      </c>
      <c r="F116337" t="s">
        <v>11</v>
      </c>
      <c r="G116337" t="s">
        <v>12</v>
      </c>
      <c r="H116337">
        <f>Transactions[[#This Row],[transaction_qty]]*Transactions[[#This Row],[unit_price]]</f>
        <v>3.1</v>
      </c>
    </row>
    <row r="116338" spans="1:8">
      <c r="A116338">
        <v>116598</v>
      </c>
      <c r="B116338" s="15">
        <v>45080</v>
      </c>
      <c r="C116338">
        <v>2</v>
      </c>
      <c r="D116338" t="s">
        <v>8</v>
      </c>
      <c r="E116338">
        <v>3</v>
      </c>
      <c r="F116338" t="s">
        <v>9</v>
      </c>
      <c r="G116338" t="s">
        <v>25</v>
      </c>
      <c r="H116338">
        <f>Transactions[[#This Row],[transaction_qty]]*Transactions[[#This Row],[unit_price]]</f>
        <v>6</v>
      </c>
    </row>
    <row r="116339" spans="1:8">
      <c r="A116339">
        <v>116599</v>
      </c>
      <c r="B116339" s="15">
        <v>45080</v>
      </c>
      <c r="C116339">
        <v>1</v>
      </c>
      <c r="D116339" t="s">
        <v>8</v>
      </c>
      <c r="E116339">
        <v>3.5</v>
      </c>
      <c r="F116339" t="s">
        <v>16</v>
      </c>
      <c r="G116339" t="s">
        <v>24</v>
      </c>
      <c r="H116339">
        <f>Transactions[[#This Row],[transaction_qty]]*Transactions[[#This Row],[unit_price]]</f>
        <v>3.5</v>
      </c>
    </row>
    <row r="116340" spans="1:8">
      <c r="A116340">
        <v>116600</v>
      </c>
      <c r="B116340" s="15">
        <v>45080</v>
      </c>
      <c r="C116340">
        <v>2</v>
      </c>
      <c r="D116340" t="s">
        <v>27</v>
      </c>
      <c r="E116340">
        <v>2.55</v>
      </c>
      <c r="F116340" t="s">
        <v>11</v>
      </c>
      <c r="G116340" t="s">
        <v>12</v>
      </c>
      <c r="H116340">
        <f>Transactions[[#This Row],[transaction_qty]]*Transactions[[#This Row],[unit_price]]</f>
        <v>5.1</v>
      </c>
    </row>
    <row r="116341" spans="1:8">
      <c r="A116341">
        <v>116601</v>
      </c>
      <c r="B116341" s="15">
        <v>45080</v>
      </c>
      <c r="C116341">
        <v>1</v>
      </c>
      <c r="D116341" t="s">
        <v>27</v>
      </c>
      <c r="E116341">
        <v>3.75</v>
      </c>
      <c r="F116341" t="s">
        <v>16</v>
      </c>
      <c r="G116341" t="s">
        <v>17</v>
      </c>
      <c r="H116341">
        <f>Transactions[[#This Row],[transaction_qty]]*Transactions[[#This Row],[unit_price]]</f>
        <v>3.75</v>
      </c>
    </row>
    <row r="116342" spans="1:8">
      <c r="A116342">
        <v>116602</v>
      </c>
      <c r="B116342" s="15">
        <v>45080</v>
      </c>
      <c r="C116342">
        <v>2</v>
      </c>
      <c r="D116342" t="s">
        <v>27</v>
      </c>
      <c r="E116342">
        <v>4.25</v>
      </c>
      <c r="F116342" t="s">
        <v>9</v>
      </c>
      <c r="G116342" t="s">
        <v>18</v>
      </c>
      <c r="H116342">
        <f>Transactions[[#This Row],[transaction_qty]]*Transactions[[#This Row],[unit_price]]</f>
        <v>8.5</v>
      </c>
    </row>
    <row r="116343" spans="1:8">
      <c r="A116343">
        <v>116603</v>
      </c>
      <c r="B116343" s="15">
        <v>45080</v>
      </c>
      <c r="C116343">
        <v>1</v>
      </c>
      <c r="D116343" t="s">
        <v>27</v>
      </c>
      <c r="E116343">
        <v>4.25</v>
      </c>
      <c r="F116343" t="s">
        <v>9</v>
      </c>
      <c r="G116343" t="s">
        <v>18</v>
      </c>
      <c r="H116343">
        <f>Transactions[[#This Row],[transaction_qty]]*Transactions[[#This Row],[unit_price]]</f>
        <v>4.25</v>
      </c>
    </row>
    <row r="116344" spans="1:8">
      <c r="A116344">
        <v>116604</v>
      </c>
      <c r="B116344" s="15">
        <v>45080</v>
      </c>
      <c r="C116344">
        <v>2</v>
      </c>
      <c r="D116344" t="s">
        <v>21</v>
      </c>
      <c r="E116344">
        <v>3.5</v>
      </c>
      <c r="F116344" t="s">
        <v>9</v>
      </c>
      <c r="G116344" t="s">
        <v>10</v>
      </c>
      <c r="H116344">
        <f>Transactions[[#This Row],[transaction_qty]]*Transactions[[#This Row],[unit_price]]</f>
        <v>7</v>
      </c>
    </row>
    <row r="116345" spans="1:8">
      <c r="A116345">
        <v>116605</v>
      </c>
      <c r="B116345" s="15">
        <v>45080</v>
      </c>
      <c r="C116345">
        <v>2</v>
      </c>
      <c r="D116345" t="s">
        <v>27</v>
      </c>
      <c r="E116345">
        <v>2.5</v>
      </c>
      <c r="F116345" t="s">
        <v>11</v>
      </c>
      <c r="G116345" t="s">
        <v>20</v>
      </c>
      <c r="H116345">
        <f>Transactions[[#This Row],[transaction_qty]]*Transactions[[#This Row],[unit_price]]</f>
        <v>5</v>
      </c>
    </row>
    <row r="116346" spans="1:8">
      <c r="A116346">
        <v>116606</v>
      </c>
      <c r="B116346" s="15">
        <v>45080</v>
      </c>
      <c r="C116346">
        <v>2</v>
      </c>
      <c r="D116346" t="s">
        <v>27</v>
      </c>
      <c r="E116346">
        <v>3</v>
      </c>
      <c r="F116346" t="s">
        <v>9</v>
      </c>
      <c r="G116346" t="s">
        <v>10</v>
      </c>
      <c r="H116346">
        <f>Transactions[[#This Row],[transaction_qty]]*Transactions[[#This Row],[unit_price]]</f>
        <v>6</v>
      </c>
    </row>
    <row r="116347" spans="1:8">
      <c r="A116347">
        <v>116607</v>
      </c>
      <c r="B116347" s="15">
        <v>45080</v>
      </c>
      <c r="C116347">
        <v>1</v>
      </c>
      <c r="D116347" t="s">
        <v>27</v>
      </c>
      <c r="E116347">
        <v>3</v>
      </c>
      <c r="F116347" t="s">
        <v>9</v>
      </c>
      <c r="G116347" t="s">
        <v>10</v>
      </c>
      <c r="H116347">
        <f>Transactions[[#This Row],[transaction_qty]]*Transactions[[#This Row],[unit_price]]</f>
        <v>3</v>
      </c>
    </row>
    <row r="116348" spans="1:8">
      <c r="A116348">
        <v>116608</v>
      </c>
      <c r="B116348" s="15">
        <v>45080</v>
      </c>
      <c r="C116348">
        <v>2</v>
      </c>
      <c r="D116348" t="s">
        <v>27</v>
      </c>
      <c r="E116348">
        <v>3.75</v>
      </c>
      <c r="F116348" t="s">
        <v>13</v>
      </c>
      <c r="G116348" t="s">
        <v>14</v>
      </c>
      <c r="H116348">
        <f>Transactions[[#This Row],[transaction_qty]]*Transactions[[#This Row],[unit_price]]</f>
        <v>7.5</v>
      </c>
    </row>
    <row r="116349" spans="1:8">
      <c r="A116349">
        <v>116609</v>
      </c>
      <c r="B116349" s="15">
        <v>45080</v>
      </c>
      <c r="C116349">
        <v>1</v>
      </c>
      <c r="D116349" t="s">
        <v>27</v>
      </c>
      <c r="E116349">
        <v>3.5</v>
      </c>
      <c r="F116349" t="s">
        <v>16</v>
      </c>
      <c r="G116349" t="s">
        <v>23</v>
      </c>
      <c r="H116349">
        <f>Transactions[[#This Row],[transaction_qty]]*Transactions[[#This Row],[unit_price]]</f>
        <v>3.5</v>
      </c>
    </row>
    <row r="116350" spans="1:8">
      <c r="A116350">
        <v>116610</v>
      </c>
      <c r="B116350" s="15">
        <v>45080</v>
      </c>
      <c r="C116350">
        <v>2</v>
      </c>
      <c r="D116350" t="s">
        <v>27</v>
      </c>
      <c r="E116350">
        <v>3</v>
      </c>
      <c r="F116350" t="s">
        <v>9</v>
      </c>
      <c r="G116350" t="s">
        <v>10</v>
      </c>
      <c r="H116350">
        <f>Transactions[[#This Row],[transaction_qty]]*Transactions[[#This Row],[unit_price]]</f>
        <v>6</v>
      </c>
    </row>
    <row r="116351" spans="1:8">
      <c r="A116351">
        <v>116611</v>
      </c>
      <c r="B116351" s="15">
        <v>45080</v>
      </c>
      <c r="C116351">
        <v>2</v>
      </c>
      <c r="D116351" t="s">
        <v>8</v>
      </c>
      <c r="E116351">
        <v>2.5</v>
      </c>
      <c r="F116351" t="s">
        <v>11</v>
      </c>
      <c r="G116351" t="s">
        <v>20</v>
      </c>
      <c r="H116351">
        <f>Transactions[[#This Row],[transaction_qty]]*Transactions[[#This Row],[unit_price]]</f>
        <v>5</v>
      </c>
    </row>
    <row r="116352" spans="1:8">
      <c r="A116352">
        <v>116612</v>
      </c>
      <c r="B116352" s="15">
        <v>45080</v>
      </c>
      <c r="C116352">
        <v>2</v>
      </c>
      <c r="D116352" t="s">
        <v>8</v>
      </c>
      <c r="E116352">
        <v>2.45</v>
      </c>
      <c r="F116352" t="s">
        <v>9</v>
      </c>
      <c r="G116352" t="s">
        <v>26</v>
      </c>
      <c r="H116352">
        <f>Transactions[[#This Row],[transaction_qty]]*Transactions[[#This Row],[unit_price]]</f>
        <v>4.9</v>
      </c>
    </row>
    <row r="116353" spans="1:8">
      <c r="A116353">
        <v>116613</v>
      </c>
      <c r="B116353" s="15">
        <v>45080</v>
      </c>
      <c r="C116353">
        <v>1</v>
      </c>
      <c r="D116353" t="s">
        <v>21</v>
      </c>
      <c r="E116353">
        <v>3</v>
      </c>
      <c r="F116353" t="s">
        <v>11</v>
      </c>
      <c r="G116353" t="s">
        <v>22</v>
      </c>
      <c r="H116353">
        <f>Transactions[[#This Row],[transaction_qty]]*Transactions[[#This Row],[unit_price]]</f>
        <v>3</v>
      </c>
    </row>
    <row r="116354" spans="1:8">
      <c r="A116354">
        <v>116614</v>
      </c>
      <c r="B116354" s="15">
        <v>45080</v>
      </c>
      <c r="C116354">
        <v>2</v>
      </c>
      <c r="D116354" t="s">
        <v>8</v>
      </c>
      <c r="E116354">
        <v>2.5</v>
      </c>
      <c r="F116354" t="s">
        <v>11</v>
      </c>
      <c r="G116354" t="s">
        <v>19</v>
      </c>
      <c r="H116354">
        <f>Transactions[[#This Row],[transaction_qty]]*Transactions[[#This Row],[unit_price]]</f>
        <v>5</v>
      </c>
    </row>
    <row r="116355" spans="1:8">
      <c r="A116355">
        <v>116615</v>
      </c>
      <c r="B116355" s="15">
        <v>45080</v>
      </c>
      <c r="C116355">
        <v>2</v>
      </c>
      <c r="D116355" t="s">
        <v>8</v>
      </c>
      <c r="E116355">
        <v>2</v>
      </c>
      <c r="F116355" t="s">
        <v>9</v>
      </c>
      <c r="G116355" t="s">
        <v>10</v>
      </c>
      <c r="H116355">
        <f>Transactions[[#This Row],[transaction_qty]]*Transactions[[#This Row],[unit_price]]</f>
        <v>4</v>
      </c>
    </row>
    <row r="116356" spans="1:8">
      <c r="A116356">
        <v>116616</v>
      </c>
      <c r="B116356" s="15">
        <v>45080</v>
      </c>
      <c r="C116356">
        <v>1</v>
      </c>
      <c r="D116356" t="s">
        <v>27</v>
      </c>
      <c r="E116356">
        <v>3</v>
      </c>
      <c r="F116356" t="s">
        <v>9</v>
      </c>
      <c r="G116356" t="s">
        <v>18</v>
      </c>
      <c r="H116356">
        <f>Transactions[[#This Row],[transaction_qty]]*Transactions[[#This Row],[unit_price]]</f>
        <v>3</v>
      </c>
    </row>
    <row r="116357" spans="1:8">
      <c r="A116357">
        <v>116617</v>
      </c>
      <c r="B116357" s="15">
        <v>45080</v>
      </c>
      <c r="C116357">
        <v>1</v>
      </c>
      <c r="D116357" t="s">
        <v>27</v>
      </c>
      <c r="E116357">
        <v>3.75</v>
      </c>
      <c r="F116357" t="s">
        <v>9</v>
      </c>
      <c r="G116357" t="s">
        <v>18</v>
      </c>
      <c r="H116357">
        <f>Transactions[[#This Row],[transaction_qty]]*Transactions[[#This Row],[unit_price]]</f>
        <v>3.75</v>
      </c>
    </row>
    <row r="116358" spans="1:8">
      <c r="A116358">
        <v>116618</v>
      </c>
      <c r="B116358" s="15">
        <v>45080</v>
      </c>
      <c r="C116358">
        <v>1</v>
      </c>
      <c r="D116358" t="s">
        <v>8</v>
      </c>
      <c r="E116358">
        <v>2.5</v>
      </c>
      <c r="F116358" t="s">
        <v>11</v>
      </c>
      <c r="G116358" t="s">
        <v>19</v>
      </c>
      <c r="H116358">
        <f>Transactions[[#This Row],[transaction_qty]]*Transactions[[#This Row],[unit_price]]</f>
        <v>2.5</v>
      </c>
    </row>
    <row r="116359" spans="1:8">
      <c r="A116359">
        <v>116619</v>
      </c>
      <c r="B116359" s="15">
        <v>45080</v>
      </c>
      <c r="C116359">
        <v>1</v>
      </c>
      <c r="D116359" t="s">
        <v>21</v>
      </c>
      <c r="E116359">
        <v>3</v>
      </c>
      <c r="F116359" t="s">
        <v>11</v>
      </c>
      <c r="G116359" t="s">
        <v>19</v>
      </c>
      <c r="H116359">
        <f>Transactions[[#This Row],[transaction_qty]]*Transactions[[#This Row],[unit_price]]</f>
        <v>3</v>
      </c>
    </row>
    <row r="116360" spans="1:8">
      <c r="A116360">
        <v>116620</v>
      </c>
      <c r="B116360" s="15">
        <v>45080</v>
      </c>
      <c r="C116360">
        <v>2</v>
      </c>
      <c r="D116360" t="s">
        <v>8</v>
      </c>
      <c r="E116360">
        <v>2</v>
      </c>
      <c r="F116360" t="s">
        <v>9</v>
      </c>
      <c r="G116360" t="s">
        <v>15</v>
      </c>
      <c r="H116360">
        <f>Transactions[[#This Row],[transaction_qty]]*Transactions[[#This Row],[unit_price]]</f>
        <v>4</v>
      </c>
    </row>
    <row r="116361" spans="1:8">
      <c r="A116361">
        <v>116621</v>
      </c>
      <c r="B116361" s="15">
        <v>45080</v>
      </c>
      <c r="C116361">
        <v>2</v>
      </c>
      <c r="D116361" t="s">
        <v>27</v>
      </c>
      <c r="E116361">
        <v>3</v>
      </c>
      <c r="F116361" t="s">
        <v>9</v>
      </c>
      <c r="G116361" t="s">
        <v>10</v>
      </c>
      <c r="H116361">
        <f>Transactions[[#This Row],[transaction_qty]]*Transactions[[#This Row],[unit_price]]</f>
        <v>6</v>
      </c>
    </row>
    <row r="116362" spans="1:8">
      <c r="A116362">
        <v>116622</v>
      </c>
      <c r="B116362" s="15">
        <v>45080</v>
      </c>
      <c r="C116362">
        <v>1</v>
      </c>
      <c r="D116362" t="s">
        <v>27</v>
      </c>
      <c r="E116362">
        <v>3</v>
      </c>
      <c r="F116362" t="s">
        <v>11</v>
      </c>
      <c r="G116362" t="s">
        <v>19</v>
      </c>
      <c r="H116362">
        <f>Transactions[[#This Row],[transaction_qty]]*Transactions[[#This Row],[unit_price]]</f>
        <v>3</v>
      </c>
    </row>
    <row r="116363" spans="1:8">
      <c r="A116363">
        <v>116623</v>
      </c>
      <c r="B116363" s="15">
        <v>45080</v>
      </c>
      <c r="C116363">
        <v>1</v>
      </c>
      <c r="D116363" t="s">
        <v>27</v>
      </c>
      <c r="E116363">
        <v>2</v>
      </c>
      <c r="F116363" t="s">
        <v>9</v>
      </c>
      <c r="G116363" t="s">
        <v>15</v>
      </c>
      <c r="H116363">
        <f>Transactions[[#This Row],[transaction_qty]]*Transactions[[#This Row],[unit_price]]</f>
        <v>2</v>
      </c>
    </row>
    <row r="116364" spans="1:8">
      <c r="A116364">
        <v>116624</v>
      </c>
      <c r="B116364" s="15">
        <v>45080</v>
      </c>
      <c r="C116364">
        <v>1</v>
      </c>
      <c r="D116364" t="s">
        <v>27</v>
      </c>
      <c r="E116364">
        <v>3</v>
      </c>
      <c r="F116364" t="s">
        <v>16</v>
      </c>
      <c r="G116364" t="s">
        <v>17</v>
      </c>
      <c r="H116364">
        <f>Transactions[[#This Row],[transaction_qty]]*Transactions[[#This Row],[unit_price]]</f>
        <v>3</v>
      </c>
    </row>
    <row r="116365" spans="1:8">
      <c r="A116365">
        <v>116625</v>
      </c>
      <c r="B116365" s="15">
        <v>45080</v>
      </c>
      <c r="C116365">
        <v>2</v>
      </c>
      <c r="D116365" t="s">
        <v>8</v>
      </c>
      <c r="E116365">
        <v>2.55</v>
      </c>
      <c r="F116365" t="s">
        <v>11</v>
      </c>
      <c r="G116365" t="s">
        <v>12</v>
      </c>
      <c r="H116365">
        <f>Transactions[[#This Row],[transaction_qty]]*Transactions[[#This Row],[unit_price]]</f>
        <v>5.1</v>
      </c>
    </row>
    <row r="116366" spans="1:8">
      <c r="A116366">
        <v>116626</v>
      </c>
      <c r="B116366" s="15">
        <v>45080</v>
      </c>
      <c r="C116366">
        <v>1</v>
      </c>
      <c r="D116366" t="s">
        <v>8</v>
      </c>
      <c r="E116366">
        <v>2.5</v>
      </c>
      <c r="F116366" t="s">
        <v>11</v>
      </c>
      <c r="G116366" t="s">
        <v>19</v>
      </c>
      <c r="H116366">
        <f>Transactions[[#This Row],[transaction_qty]]*Transactions[[#This Row],[unit_price]]</f>
        <v>2.5</v>
      </c>
    </row>
    <row r="116367" spans="1:8">
      <c r="A116367">
        <v>116627</v>
      </c>
      <c r="B116367" s="15">
        <v>45080</v>
      </c>
      <c r="C116367">
        <v>1</v>
      </c>
      <c r="D116367" t="s">
        <v>21</v>
      </c>
      <c r="E116367">
        <v>3.75</v>
      </c>
      <c r="F116367" t="s">
        <v>9</v>
      </c>
      <c r="G116367" t="s">
        <v>18</v>
      </c>
      <c r="H116367">
        <f>Transactions[[#This Row],[transaction_qty]]*Transactions[[#This Row],[unit_price]]</f>
        <v>3.75</v>
      </c>
    </row>
    <row r="116368" spans="1:8">
      <c r="A116368">
        <v>116628</v>
      </c>
      <c r="B116368" s="15">
        <v>45080</v>
      </c>
      <c r="C116368">
        <v>2</v>
      </c>
      <c r="D116368" t="s">
        <v>27</v>
      </c>
      <c r="E116368">
        <v>2.5</v>
      </c>
      <c r="F116368" t="s">
        <v>11</v>
      </c>
      <c r="G116368" t="s">
        <v>22</v>
      </c>
      <c r="H116368">
        <f>Transactions[[#This Row],[transaction_qty]]*Transactions[[#This Row],[unit_price]]</f>
        <v>5</v>
      </c>
    </row>
    <row r="116369" spans="1:8">
      <c r="A116369">
        <v>116629</v>
      </c>
      <c r="B116369" s="15">
        <v>45080</v>
      </c>
      <c r="C116369">
        <v>2</v>
      </c>
      <c r="D116369" t="s">
        <v>27</v>
      </c>
      <c r="E116369">
        <v>2.5</v>
      </c>
      <c r="F116369" t="s">
        <v>9</v>
      </c>
      <c r="G116369" t="s">
        <v>10</v>
      </c>
      <c r="H116369">
        <f>Transactions[[#This Row],[transaction_qty]]*Transactions[[#This Row],[unit_price]]</f>
        <v>5</v>
      </c>
    </row>
    <row r="116370" spans="1:8">
      <c r="A116370">
        <v>116630</v>
      </c>
      <c r="B116370" s="15">
        <v>45080</v>
      </c>
      <c r="C116370">
        <v>2</v>
      </c>
      <c r="D116370" t="s">
        <v>21</v>
      </c>
      <c r="E116370">
        <v>2.45</v>
      </c>
      <c r="F116370" t="s">
        <v>9</v>
      </c>
      <c r="G116370" t="s">
        <v>26</v>
      </c>
      <c r="H116370">
        <f>Transactions[[#This Row],[transaction_qty]]*Transactions[[#This Row],[unit_price]]</f>
        <v>4.9</v>
      </c>
    </row>
    <row r="116371" spans="1:8">
      <c r="A116371">
        <v>116631</v>
      </c>
      <c r="B116371" s="15">
        <v>45080</v>
      </c>
      <c r="C116371">
        <v>1</v>
      </c>
      <c r="D116371" t="s">
        <v>21</v>
      </c>
      <c r="E116371">
        <v>3.75</v>
      </c>
      <c r="F116371" t="s">
        <v>16</v>
      </c>
      <c r="G116371" t="s">
        <v>17</v>
      </c>
      <c r="H116371">
        <f>Transactions[[#This Row],[transaction_qty]]*Transactions[[#This Row],[unit_price]]</f>
        <v>3.75</v>
      </c>
    </row>
    <row r="116372" spans="1:8">
      <c r="A116372">
        <v>116632</v>
      </c>
      <c r="B116372" s="15">
        <v>45080</v>
      </c>
      <c r="C116372">
        <v>2</v>
      </c>
      <c r="D116372" t="s">
        <v>27</v>
      </c>
      <c r="E116372">
        <v>3.5</v>
      </c>
      <c r="F116372" t="s">
        <v>9</v>
      </c>
      <c r="G116372" t="s">
        <v>25</v>
      </c>
      <c r="H116372">
        <f>Transactions[[#This Row],[transaction_qty]]*Transactions[[#This Row],[unit_price]]</f>
        <v>7</v>
      </c>
    </row>
    <row r="116373" spans="1:8">
      <c r="A116373">
        <v>116633</v>
      </c>
      <c r="B116373" s="15">
        <v>45080</v>
      </c>
      <c r="C116373">
        <v>1</v>
      </c>
      <c r="D116373" t="s">
        <v>21</v>
      </c>
      <c r="E116373">
        <v>3.75</v>
      </c>
      <c r="F116373" t="s">
        <v>9</v>
      </c>
      <c r="G116373" t="s">
        <v>26</v>
      </c>
      <c r="H116373">
        <f>Transactions[[#This Row],[transaction_qty]]*Transactions[[#This Row],[unit_price]]</f>
        <v>3.75</v>
      </c>
    </row>
    <row r="116374" spans="1:8">
      <c r="A116374">
        <v>116634</v>
      </c>
      <c r="B116374" s="15">
        <v>45080</v>
      </c>
      <c r="C116374">
        <v>1</v>
      </c>
      <c r="D116374" t="s">
        <v>21</v>
      </c>
      <c r="E116374">
        <v>3.25</v>
      </c>
      <c r="F116374" t="s">
        <v>16</v>
      </c>
      <c r="G116374" t="s">
        <v>23</v>
      </c>
      <c r="H116374">
        <f>Transactions[[#This Row],[transaction_qty]]*Transactions[[#This Row],[unit_price]]</f>
        <v>3.25</v>
      </c>
    </row>
    <row r="116375" spans="1:8">
      <c r="A116375">
        <v>116635</v>
      </c>
      <c r="B116375" s="15">
        <v>45080</v>
      </c>
      <c r="C116375">
        <v>2</v>
      </c>
      <c r="D116375" t="s">
        <v>21</v>
      </c>
      <c r="E116375">
        <v>4.25</v>
      </c>
      <c r="F116375" t="s">
        <v>9</v>
      </c>
      <c r="G116375" t="s">
        <v>18</v>
      </c>
      <c r="H116375">
        <f>Transactions[[#This Row],[transaction_qty]]*Transactions[[#This Row],[unit_price]]</f>
        <v>8.5</v>
      </c>
    </row>
    <row r="116376" spans="1:8">
      <c r="A116376">
        <v>116636</v>
      </c>
      <c r="B116376" s="15">
        <v>45080</v>
      </c>
      <c r="C116376">
        <v>2</v>
      </c>
      <c r="D116376" t="s">
        <v>8</v>
      </c>
      <c r="E116376">
        <v>2.5</v>
      </c>
      <c r="F116376" t="s">
        <v>11</v>
      </c>
      <c r="G116376" t="s">
        <v>22</v>
      </c>
      <c r="H116376">
        <f>Transactions[[#This Row],[transaction_qty]]*Transactions[[#This Row],[unit_price]]</f>
        <v>5</v>
      </c>
    </row>
    <row r="116377" spans="1:8">
      <c r="A116377">
        <v>116637</v>
      </c>
      <c r="B116377" s="15">
        <v>45080</v>
      </c>
      <c r="C116377">
        <v>1</v>
      </c>
      <c r="D116377" t="s">
        <v>21</v>
      </c>
      <c r="E116377">
        <v>3</v>
      </c>
      <c r="F116377" t="s">
        <v>11</v>
      </c>
      <c r="G116377" t="s">
        <v>22</v>
      </c>
      <c r="H116377">
        <f>Transactions[[#This Row],[transaction_qty]]*Transactions[[#This Row],[unit_price]]</f>
        <v>3</v>
      </c>
    </row>
    <row r="116378" spans="1:8">
      <c r="A116378">
        <v>116638</v>
      </c>
      <c r="B116378" s="15">
        <v>45080</v>
      </c>
      <c r="C116378">
        <v>2</v>
      </c>
      <c r="D116378" t="s">
        <v>8</v>
      </c>
      <c r="E116378">
        <v>3</v>
      </c>
      <c r="F116378" t="s">
        <v>9</v>
      </c>
      <c r="G116378" t="s">
        <v>15</v>
      </c>
      <c r="H116378">
        <f>Transactions[[#This Row],[transaction_qty]]*Transactions[[#This Row],[unit_price]]</f>
        <v>6</v>
      </c>
    </row>
    <row r="116379" spans="1:8">
      <c r="A116379">
        <v>116639</v>
      </c>
      <c r="B116379" s="15">
        <v>45080</v>
      </c>
      <c r="C116379">
        <v>2</v>
      </c>
      <c r="D116379" t="s">
        <v>21</v>
      </c>
      <c r="E116379">
        <v>3</v>
      </c>
      <c r="F116379" t="s">
        <v>9</v>
      </c>
      <c r="G116379" t="s">
        <v>10</v>
      </c>
      <c r="H116379">
        <f>Transactions[[#This Row],[transaction_qty]]*Transactions[[#This Row],[unit_price]]</f>
        <v>6</v>
      </c>
    </row>
    <row r="116380" spans="1:8">
      <c r="A116380">
        <v>116640</v>
      </c>
      <c r="B116380" s="15">
        <v>45080</v>
      </c>
      <c r="C116380">
        <v>2</v>
      </c>
      <c r="D116380" t="s">
        <v>27</v>
      </c>
      <c r="E116380">
        <v>3.75</v>
      </c>
      <c r="F116380" t="s">
        <v>9</v>
      </c>
      <c r="G116380" t="s">
        <v>18</v>
      </c>
      <c r="H116380">
        <f>Transactions[[#This Row],[transaction_qty]]*Transactions[[#This Row],[unit_price]]</f>
        <v>7.5</v>
      </c>
    </row>
    <row r="116381" spans="1:8">
      <c r="A116381">
        <v>116641</v>
      </c>
      <c r="B116381" s="15">
        <v>45080</v>
      </c>
      <c r="C116381">
        <v>2</v>
      </c>
      <c r="D116381" t="s">
        <v>27</v>
      </c>
      <c r="E116381">
        <v>3.5</v>
      </c>
      <c r="F116381" t="s">
        <v>13</v>
      </c>
      <c r="G116381" t="s">
        <v>14</v>
      </c>
      <c r="H116381">
        <f>Transactions[[#This Row],[transaction_qty]]*Transactions[[#This Row],[unit_price]]</f>
        <v>7</v>
      </c>
    </row>
    <row r="116382" spans="1:8">
      <c r="A116382">
        <v>116642</v>
      </c>
      <c r="B116382" s="15">
        <v>45080</v>
      </c>
      <c r="C116382">
        <v>2</v>
      </c>
      <c r="D116382" t="s">
        <v>8</v>
      </c>
      <c r="E116382">
        <v>2.5</v>
      </c>
      <c r="F116382" t="s">
        <v>11</v>
      </c>
      <c r="G116382" t="s">
        <v>12</v>
      </c>
      <c r="H116382">
        <f>Transactions[[#This Row],[transaction_qty]]*Transactions[[#This Row],[unit_price]]</f>
        <v>5</v>
      </c>
    </row>
    <row r="116383" spans="1:8">
      <c r="A116383">
        <v>116643</v>
      </c>
      <c r="B116383" s="15">
        <v>45080</v>
      </c>
      <c r="C116383">
        <v>1</v>
      </c>
      <c r="D116383" t="s">
        <v>8</v>
      </c>
      <c r="E116383">
        <v>3.5</v>
      </c>
      <c r="F116383" t="s">
        <v>16</v>
      </c>
      <c r="G116383" t="s">
        <v>23</v>
      </c>
      <c r="H116383">
        <f>Transactions[[#This Row],[transaction_qty]]*Transactions[[#This Row],[unit_price]]</f>
        <v>3.5</v>
      </c>
    </row>
    <row r="116384" spans="1:8">
      <c r="A116384">
        <v>116644</v>
      </c>
      <c r="B116384" s="15">
        <v>45080</v>
      </c>
      <c r="C116384">
        <v>2</v>
      </c>
      <c r="D116384" t="s">
        <v>21</v>
      </c>
      <c r="E116384">
        <v>2</v>
      </c>
      <c r="F116384" t="s">
        <v>9</v>
      </c>
      <c r="G116384" t="s">
        <v>15</v>
      </c>
      <c r="H116384">
        <f>Transactions[[#This Row],[transaction_qty]]*Transactions[[#This Row],[unit_price]]</f>
        <v>4</v>
      </c>
    </row>
    <row r="116385" spans="1:8">
      <c r="A116385">
        <v>116645</v>
      </c>
      <c r="B116385" s="15">
        <v>45080</v>
      </c>
      <c r="C116385">
        <v>2</v>
      </c>
      <c r="D116385" t="s">
        <v>21</v>
      </c>
      <c r="E116385">
        <v>3.1</v>
      </c>
      <c r="F116385" t="s">
        <v>9</v>
      </c>
      <c r="G116385" t="s">
        <v>26</v>
      </c>
      <c r="H116385">
        <f>Transactions[[#This Row],[transaction_qty]]*Transactions[[#This Row],[unit_price]]</f>
        <v>6.2</v>
      </c>
    </row>
    <row r="116386" spans="1:8">
      <c r="A116386">
        <v>116646</v>
      </c>
      <c r="B116386" s="15">
        <v>45080</v>
      </c>
      <c r="C116386">
        <v>1</v>
      </c>
      <c r="D116386" t="s">
        <v>27</v>
      </c>
      <c r="E116386">
        <v>3</v>
      </c>
      <c r="F116386" t="s">
        <v>9</v>
      </c>
      <c r="G116386" t="s">
        <v>15</v>
      </c>
      <c r="H116386">
        <f>Transactions[[#This Row],[transaction_qty]]*Transactions[[#This Row],[unit_price]]</f>
        <v>3</v>
      </c>
    </row>
    <row r="116387" spans="1:8">
      <c r="A116387">
        <v>116647</v>
      </c>
      <c r="B116387" s="15">
        <v>45080</v>
      </c>
      <c r="C116387">
        <v>2</v>
      </c>
      <c r="D116387" t="s">
        <v>27</v>
      </c>
      <c r="E116387">
        <v>3</v>
      </c>
      <c r="F116387" t="s">
        <v>9</v>
      </c>
      <c r="G116387" t="s">
        <v>25</v>
      </c>
      <c r="H116387">
        <f>Transactions[[#This Row],[transaction_qty]]*Transactions[[#This Row],[unit_price]]</f>
        <v>6</v>
      </c>
    </row>
    <row r="116388" spans="1:8">
      <c r="A116388">
        <v>116648</v>
      </c>
      <c r="B116388" s="15">
        <v>45080</v>
      </c>
      <c r="C116388">
        <v>1</v>
      </c>
      <c r="D116388" t="s">
        <v>21</v>
      </c>
      <c r="E116388">
        <v>2.5</v>
      </c>
      <c r="F116388" t="s">
        <v>11</v>
      </c>
      <c r="G116388" t="s">
        <v>12</v>
      </c>
      <c r="H116388">
        <f>Transactions[[#This Row],[transaction_qty]]*Transactions[[#This Row],[unit_price]]</f>
        <v>2.5</v>
      </c>
    </row>
    <row r="116389" spans="1:8">
      <c r="A116389">
        <v>116649</v>
      </c>
      <c r="B116389" s="15">
        <v>45080</v>
      </c>
      <c r="C116389">
        <v>1</v>
      </c>
      <c r="D116389" t="s">
        <v>8</v>
      </c>
      <c r="E116389">
        <v>3.75</v>
      </c>
      <c r="F116389" t="s">
        <v>9</v>
      </c>
      <c r="G116389" t="s">
        <v>26</v>
      </c>
      <c r="H116389">
        <f>Transactions[[#This Row],[transaction_qty]]*Transactions[[#This Row],[unit_price]]</f>
        <v>3.75</v>
      </c>
    </row>
    <row r="116390" spans="1:8">
      <c r="A116390">
        <v>116650</v>
      </c>
      <c r="B116390" s="15">
        <v>45080</v>
      </c>
      <c r="C116390">
        <v>2</v>
      </c>
      <c r="D116390" t="s">
        <v>21</v>
      </c>
      <c r="E116390">
        <v>3</v>
      </c>
      <c r="F116390" t="s">
        <v>9</v>
      </c>
      <c r="G116390" t="s">
        <v>18</v>
      </c>
      <c r="H116390">
        <f>Transactions[[#This Row],[transaction_qty]]*Transactions[[#This Row],[unit_price]]</f>
        <v>6</v>
      </c>
    </row>
    <row r="116391" spans="1:8">
      <c r="A116391">
        <v>116651</v>
      </c>
      <c r="B116391" s="15">
        <v>45080</v>
      </c>
      <c r="C116391">
        <v>2</v>
      </c>
      <c r="D116391" t="s">
        <v>27</v>
      </c>
      <c r="E116391">
        <v>2</v>
      </c>
      <c r="F116391" t="s">
        <v>9</v>
      </c>
      <c r="G116391" t="s">
        <v>15</v>
      </c>
      <c r="H116391">
        <f>Transactions[[#This Row],[transaction_qty]]*Transactions[[#This Row],[unit_price]]</f>
        <v>4</v>
      </c>
    </row>
    <row r="116392" spans="1:8">
      <c r="A116392">
        <v>116652</v>
      </c>
      <c r="B116392" s="15">
        <v>45080</v>
      </c>
      <c r="C116392">
        <v>1</v>
      </c>
      <c r="D116392" t="s">
        <v>27</v>
      </c>
      <c r="E116392">
        <v>2</v>
      </c>
      <c r="F116392" t="s">
        <v>9</v>
      </c>
      <c r="G116392" t="s">
        <v>15</v>
      </c>
      <c r="H116392">
        <f>Transactions[[#This Row],[transaction_qty]]*Transactions[[#This Row],[unit_price]]</f>
        <v>2</v>
      </c>
    </row>
    <row r="116393" spans="1:8">
      <c r="A116393">
        <v>116653</v>
      </c>
      <c r="B116393" s="15">
        <v>45080</v>
      </c>
      <c r="C116393">
        <v>1</v>
      </c>
      <c r="D116393" t="s">
        <v>27</v>
      </c>
      <c r="E116393">
        <v>4.25</v>
      </c>
      <c r="F116393" t="s">
        <v>9</v>
      </c>
      <c r="G116393" t="s">
        <v>18</v>
      </c>
      <c r="H116393">
        <f>Transactions[[#This Row],[transaction_qty]]*Transactions[[#This Row],[unit_price]]</f>
        <v>4.25</v>
      </c>
    </row>
    <row r="116394" spans="1:8">
      <c r="A116394">
        <v>116654</v>
      </c>
      <c r="B116394" s="15">
        <v>45080</v>
      </c>
      <c r="C116394">
        <v>2</v>
      </c>
      <c r="D116394" t="s">
        <v>8</v>
      </c>
      <c r="E116394">
        <v>2.5</v>
      </c>
      <c r="F116394" t="s">
        <v>11</v>
      </c>
      <c r="G116394" t="s">
        <v>19</v>
      </c>
      <c r="H116394">
        <f>Transactions[[#This Row],[transaction_qty]]*Transactions[[#This Row],[unit_price]]</f>
        <v>5</v>
      </c>
    </row>
    <row r="116395" spans="1:8">
      <c r="A116395">
        <v>116655</v>
      </c>
      <c r="B116395" s="15">
        <v>45080</v>
      </c>
      <c r="C116395">
        <v>2</v>
      </c>
      <c r="D116395" t="s">
        <v>8</v>
      </c>
      <c r="E116395">
        <v>3</v>
      </c>
      <c r="F116395" t="s">
        <v>9</v>
      </c>
      <c r="G116395" t="s">
        <v>18</v>
      </c>
      <c r="H116395">
        <f>Transactions[[#This Row],[transaction_qty]]*Transactions[[#This Row],[unit_price]]</f>
        <v>6</v>
      </c>
    </row>
    <row r="116396" spans="1:8">
      <c r="A116396">
        <v>116656</v>
      </c>
      <c r="B116396" s="15">
        <v>45080</v>
      </c>
      <c r="C116396">
        <v>2</v>
      </c>
      <c r="D116396" t="s">
        <v>27</v>
      </c>
      <c r="E116396">
        <v>2.2</v>
      </c>
      <c r="F116396" t="s">
        <v>9</v>
      </c>
      <c r="G116396" t="s">
        <v>10</v>
      </c>
      <c r="H116396">
        <f>Transactions[[#This Row],[transaction_qty]]*Transactions[[#This Row],[unit_price]]</f>
        <v>4.4</v>
      </c>
    </row>
    <row r="116397" spans="1:8">
      <c r="A116397">
        <v>116657</v>
      </c>
      <c r="B116397" s="15">
        <v>45080</v>
      </c>
      <c r="C116397">
        <v>1</v>
      </c>
      <c r="D116397" t="s">
        <v>27</v>
      </c>
      <c r="E116397">
        <v>3.75</v>
      </c>
      <c r="F116397" t="s">
        <v>16</v>
      </c>
      <c r="G116397" t="s">
        <v>24</v>
      </c>
      <c r="H116397">
        <f>Transactions[[#This Row],[transaction_qty]]*Transactions[[#This Row],[unit_price]]</f>
        <v>3.75</v>
      </c>
    </row>
    <row r="116398" spans="1:8">
      <c r="A116398">
        <v>116658</v>
      </c>
      <c r="B116398" s="15">
        <v>45080</v>
      </c>
      <c r="C116398">
        <v>2</v>
      </c>
      <c r="D116398" t="s">
        <v>27</v>
      </c>
      <c r="E116398">
        <v>2.5</v>
      </c>
      <c r="F116398" t="s">
        <v>9</v>
      </c>
      <c r="G116398" t="s">
        <v>15</v>
      </c>
      <c r="H116398">
        <f>Transactions[[#This Row],[transaction_qty]]*Transactions[[#This Row],[unit_price]]</f>
        <v>5</v>
      </c>
    </row>
    <row r="116399" spans="1:8">
      <c r="A116399">
        <v>116659</v>
      </c>
      <c r="B116399" s="15">
        <v>45080</v>
      </c>
      <c r="C116399">
        <v>2</v>
      </c>
      <c r="D116399" t="s">
        <v>8</v>
      </c>
      <c r="E116399">
        <v>3</v>
      </c>
      <c r="F116399" t="s">
        <v>11</v>
      </c>
      <c r="G116399" t="s">
        <v>19</v>
      </c>
      <c r="H116399">
        <f>Transactions[[#This Row],[transaction_qty]]*Transactions[[#This Row],[unit_price]]</f>
        <v>6</v>
      </c>
    </row>
    <row r="116400" spans="1:8">
      <c r="A116400">
        <v>116660</v>
      </c>
      <c r="B116400" s="15">
        <v>45080</v>
      </c>
      <c r="C116400">
        <v>2</v>
      </c>
      <c r="D116400" t="s">
        <v>8</v>
      </c>
      <c r="E116400">
        <v>3</v>
      </c>
      <c r="F116400" t="s">
        <v>9</v>
      </c>
      <c r="G116400" t="s">
        <v>15</v>
      </c>
      <c r="H116400">
        <f>Transactions[[#This Row],[transaction_qty]]*Transactions[[#This Row],[unit_price]]</f>
        <v>6</v>
      </c>
    </row>
    <row r="116401" spans="1:8">
      <c r="A116401">
        <v>116661</v>
      </c>
      <c r="B116401" s="15">
        <v>45080</v>
      </c>
      <c r="C116401">
        <v>2</v>
      </c>
      <c r="D116401" t="s">
        <v>8</v>
      </c>
      <c r="E116401">
        <v>2</v>
      </c>
      <c r="F116401" t="s">
        <v>9</v>
      </c>
      <c r="G116401" t="s">
        <v>10</v>
      </c>
      <c r="H116401">
        <f>Transactions[[#This Row],[transaction_qty]]*Transactions[[#This Row],[unit_price]]</f>
        <v>4</v>
      </c>
    </row>
    <row r="116402" spans="1:8">
      <c r="A116402">
        <v>116662</v>
      </c>
      <c r="B116402" s="15">
        <v>45080</v>
      </c>
      <c r="C116402">
        <v>1</v>
      </c>
      <c r="D116402" t="s">
        <v>8</v>
      </c>
      <c r="E116402">
        <v>3</v>
      </c>
      <c r="F116402" t="s">
        <v>9</v>
      </c>
      <c r="G116402" t="s">
        <v>10</v>
      </c>
      <c r="H116402">
        <f>Transactions[[#This Row],[transaction_qty]]*Transactions[[#This Row],[unit_price]]</f>
        <v>3</v>
      </c>
    </row>
    <row r="116403" spans="1:8">
      <c r="A116403">
        <v>116663</v>
      </c>
      <c r="B116403" s="15">
        <v>45080</v>
      </c>
      <c r="C116403">
        <v>1</v>
      </c>
      <c r="D116403" t="s">
        <v>8</v>
      </c>
      <c r="E116403">
        <v>3.25</v>
      </c>
      <c r="F116403" t="s">
        <v>16</v>
      </c>
      <c r="G116403" t="s">
        <v>17</v>
      </c>
      <c r="H116403">
        <f>Transactions[[#This Row],[transaction_qty]]*Transactions[[#This Row],[unit_price]]</f>
        <v>3.25</v>
      </c>
    </row>
    <row r="116404" spans="1:8">
      <c r="A116404">
        <v>116664</v>
      </c>
      <c r="B116404" s="15">
        <v>45080</v>
      </c>
      <c r="C116404">
        <v>2</v>
      </c>
      <c r="D116404" t="s">
        <v>27</v>
      </c>
      <c r="E116404">
        <v>3.1</v>
      </c>
      <c r="F116404" t="s">
        <v>9</v>
      </c>
      <c r="G116404" t="s">
        <v>26</v>
      </c>
      <c r="H116404">
        <f>Transactions[[#This Row],[transaction_qty]]*Transactions[[#This Row],[unit_price]]</f>
        <v>6.2</v>
      </c>
    </row>
    <row r="116405" spans="1:8">
      <c r="A116405">
        <v>116665</v>
      </c>
      <c r="B116405" s="15">
        <v>45080</v>
      </c>
      <c r="C116405">
        <v>2</v>
      </c>
      <c r="D116405" t="s">
        <v>8</v>
      </c>
      <c r="E116405">
        <v>3</v>
      </c>
      <c r="F116405" t="s">
        <v>9</v>
      </c>
      <c r="G116405" t="s">
        <v>25</v>
      </c>
      <c r="H116405">
        <f>Transactions[[#This Row],[transaction_qty]]*Transactions[[#This Row],[unit_price]]</f>
        <v>6</v>
      </c>
    </row>
    <row r="116406" spans="1:8">
      <c r="A116406">
        <v>116666</v>
      </c>
      <c r="B116406" s="15">
        <v>45080</v>
      </c>
      <c r="C116406">
        <v>1</v>
      </c>
      <c r="D116406" t="s">
        <v>8</v>
      </c>
      <c r="E116406">
        <v>3.25</v>
      </c>
      <c r="F116406" t="s">
        <v>16</v>
      </c>
      <c r="G116406" t="s">
        <v>17</v>
      </c>
      <c r="H116406">
        <f>Transactions[[#This Row],[transaction_qty]]*Transactions[[#This Row],[unit_price]]</f>
        <v>3.25</v>
      </c>
    </row>
    <row r="116407" spans="1:8">
      <c r="A116407">
        <v>116667</v>
      </c>
      <c r="B116407" s="15">
        <v>45080</v>
      </c>
      <c r="C116407">
        <v>2</v>
      </c>
      <c r="D116407" t="s">
        <v>8</v>
      </c>
      <c r="E116407">
        <v>3.75</v>
      </c>
      <c r="F116407" t="s">
        <v>9</v>
      </c>
      <c r="G116407" t="s">
        <v>18</v>
      </c>
      <c r="H116407">
        <f>Transactions[[#This Row],[transaction_qty]]*Transactions[[#This Row],[unit_price]]</f>
        <v>7.5</v>
      </c>
    </row>
    <row r="116408" spans="1:8">
      <c r="A116408">
        <v>116668</v>
      </c>
      <c r="B116408" s="15">
        <v>45080</v>
      </c>
      <c r="C116408">
        <v>2</v>
      </c>
      <c r="D116408" t="s">
        <v>27</v>
      </c>
      <c r="E116408">
        <v>2</v>
      </c>
      <c r="F116408" t="s">
        <v>9</v>
      </c>
      <c r="G116408" t="s">
        <v>10</v>
      </c>
      <c r="H116408">
        <f>Transactions[[#This Row],[transaction_qty]]*Transactions[[#This Row],[unit_price]]</f>
        <v>4</v>
      </c>
    </row>
    <row r="116409" spans="1:8">
      <c r="A116409">
        <v>116669</v>
      </c>
      <c r="B116409" s="15">
        <v>45080</v>
      </c>
      <c r="C116409">
        <v>2</v>
      </c>
      <c r="D116409" t="s">
        <v>8</v>
      </c>
      <c r="E116409">
        <v>3</v>
      </c>
      <c r="F116409" t="s">
        <v>9</v>
      </c>
      <c r="G116409" t="s">
        <v>10</v>
      </c>
      <c r="H116409">
        <f>Transactions[[#This Row],[transaction_qty]]*Transactions[[#This Row],[unit_price]]</f>
        <v>6</v>
      </c>
    </row>
    <row r="116410" spans="1:8">
      <c r="A116410">
        <v>116670</v>
      </c>
      <c r="B116410" s="15">
        <v>45080</v>
      </c>
      <c r="C116410">
        <v>1</v>
      </c>
      <c r="D116410" t="s">
        <v>8</v>
      </c>
      <c r="E116410">
        <v>3.25</v>
      </c>
      <c r="F116410" t="s">
        <v>16</v>
      </c>
      <c r="G116410" t="s">
        <v>17</v>
      </c>
      <c r="H116410">
        <f>Transactions[[#This Row],[transaction_qty]]*Transactions[[#This Row],[unit_price]]</f>
        <v>3.25</v>
      </c>
    </row>
    <row r="116411" spans="1:8">
      <c r="A116411">
        <v>116671</v>
      </c>
      <c r="B116411" s="15">
        <v>45080</v>
      </c>
      <c r="C116411">
        <v>1</v>
      </c>
      <c r="D116411" t="s">
        <v>8</v>
      </c>
      <c r="E116411">
        <v>3</v>
      </c>
      <c r="F116411" t="s">
        <v>9</v>
      </c>
      <c r="G116411" t="s">
        <v>15</v>
      </c>
      <c r="H116411">
        <f>Transactions[[#This Row],[transaction_qty]]*Transactions[[#This Row],[unit_price]]</f>
        <v>3</v>
      </c>
    </row>
    <row r="116412" spans="1:8">
      <c r="A116412">
        <v>116672</v>
      </c>
      <c r="B116412" s="15">
        <v>45080</v>
      </c>
      <c r="C116412">
        <v>1</v>
      </c>
      <c r="D116412" t="s">
        <v>8</v>
      </c>
      <c r="E116412">
        <v>2.2</v>
      </c>
      <c r="F116412" t="s">
        <v>9</v>
      </c>
      <c r="G116412" t="s">
        <v>25</v>
      </c>
      <c r="H116412">
        <f>Transactions[[#This Row],[transaction_qty]]*Transactions[[#This Row],[unit_price]]</f>
        <v>2.2</v>
      </c>
    </row>
    <row r="116413" spans="1:8">
      <c r="A116413">
        <v>116673</v>
      </c>
      <c r="B116413" s="15">
        <v>45080</v>
      </c>
      <c r="C116413">
        <v>1</v>
      </c>
      <c r="D116413" t="s">
        <v>27</v>
      </c>
      <c r="E116413">
        <v>3</v>
      </c>
      <c r="F116413" t="s">
        <v>11</v>
      </c>
      <c r="G116413" t="s">
        <v>19</v>
      </c>
      <c r="H116413">
        <f>Transactions[[#This Row],[transaction_qty]]*Transactions[[#This Row],[unit_price]]</f>
        <v>3</v>
      </c>
    </row>
    <row r="116414" spans="1:8">
      <c r="A116414">
        <v>116674</v>
      </c>
      <c r="B116414" s="15">
        <v>45080</v>
      </c>
      <c r="C116414">
        <v>1</v>
      </c>
      <c r="D116414" t="s">
        <v>27</v>
      </c>
      <c r="E116414">
        <v>3</v>
      </c>
      <c r="F116414" t="s">
        <v>16</v>
      </c>
      <c r="G116414" t="s">
        <v>17</v>
      </c>
      <c r="H116414">
        <f>Transactions[[#This Row],[transaction_qty]]*Transactions[[#This Row],[unit_price]]</f>
        <v>3</v>
      </c>
    </row>
    <row r="116415" spans="1:8">
      <c r="A116415">
        <v>116675</v>
      </c>
      <c r="B116415" s="15">
        <v>45080</v>
      </c>
      <c r="C116415">
        <v>1</v>
      </c>
      <c r="D116415" t="s">
        <v>21</v>
      </c>
      <c r="E116415">
        <v>3.75</v>
      </c>
      <c r="F116415" t="s">
        <v>9</v>
      </c>
      <c r="G116415" t="s">
        <v>18</v>
      </c>
      <c r="H116415">
        <f>Transactions[[#This Row],[transaction_qty]]*Transactions[[#This Row],[unit_price]]</f>
        <v>3.75</v>
      </c>
    </row>
    <row r="116416" spans="1:8">
      <c r="A116416">
        <v>116676</v>
      </c>
      <c r="B116416" s="15">
        <v>45080</v>
      </c>
      <c r="C116416">
        <v>1</v>
      </c>
      <c r="D116416" t="s">
        <v>21</v>
      </c>
      <c r="E116416">
        <v>3.75</v>
      </c>
      <c r="F116416" t="s">
        <v>9</v>
      </c>
      <c r="G116416" t="s">
        <v>18</v>
      </c>
      <c r="H116416">
        <f>Transactions[[#This Row],[transaction_qty]]*Transactions[[#This Row],[unit_price]]</f>
        <v>3.75</v>
      </c>
    </row>
    <row r="116417" spans="1:8">
      <c r="A116417">
        <v>116677</v>
      </c>
      <c r="B116417" s="15">
        <v>45080</v>
      </c>
      <c r="C116417">
        <v>2</v>
      </c>
      <c r="D116417" t="s">
        <v>27</v>
      </c>
      <c r="E116417">
        <v>4</v>
      </c>
      <c r="F116417" t="s">
        <v>11</v>
      </c>
      <c r="G116417" t="s">
        <v>12</v>
      </c>
      <c r="H116417">
        <f>Transactions[[#This Row],[transaction_qty]]*Transactions[[#This Row],[unit_price]]</f>
        <v>8</v>
      </c>
    </row>
    <row r="116418" spans="1:8">
      <c r="A116418">
        <v>116678</v>
      </c>
      <c r="B116418" s="15">
        <v>45080</v>
      </c>
      <c r="C116418">
        <v>1</v>
      </c>
      <c r="D116418" t="s">
        <v>27</v>
      </c>
      <c r="E116418">
        <v>4</v>
      </c>
      <c r="F116418" t="s">
        <v>11</v>
      </c>
      <c r="G116418" t="s">
        <v>12</v>
      </c>
      <c r="H116418">
        <f>Transactions[[#This Row],[transaction_qty]]*Transactions[[#This Row],[unit_price]]</f>
        <v>4</v>
      </c>
    </row>
    <row r="116419" spans="1:8">
      <c r="A116419">
        <v>116679</v>
      </c>
      <c r="B116419" s="15">
        <v>45080</v>
      </c>
      <c r="C116419">
        <v>1</v>
      </c>
      <c r="D116419" t="s">
        <v>21</v>
      </c>
      <c r="E116419">
        <v>3.5</v>
      </c>
      <c r="F116419" t="s">
        <v>9</v>
      </c>
      <c r="G116419" t="s">
        <v>10</v>
      </c>
      <c r="H116419">
        <f>Transactions[[#This Row],[transaction_qty]]*Transactions[[#This Row],[unit_price]]</f>
        <v>3.5</v>
      </c>
    </row>
    <row r="116420" spans="1:8">
      <c r="A116420">
        <v>116680</v>
      </c>
      <c r="B116420" s="15">
        <v>45080</v>
      </c>
      <c r="C116420">
        <v>1</v>
      </c>
      <c r="D116420" t="s">
        <v>27</v>
      </c>
      <c r="E116420">
        <v>2.5</v>
      </c>
      <c r="F116420" t="s">
        <v>11</v>
      </c>
      <c r="G116420" t="s">
        <v>12</v>
      </c>
      <c r="H116420">
        <f>Transactions[[#This Row],[transaction_qty]]*Transactions[[#This Row],[unit_price]]</f>
        <v>2.5</v>
      </c>
    </row>
    <row r="116421" spans="1:8">
      <c r="A116421">
        <v>116681</v>
      </c>
      <c r="B116421" s="15">
        <v>45080</v>
      </c>
      <c r="C116421">
        <v>2</v>
      </c>
      <c r="D116421" t="s">
        <v>27</v>
      </c>
      <c r="E116421">
        <v>3</v>
      </c>
      <c r="F116421" t="s">
        <v>9</v>
      </c>
      <c r="G116421" t="s">
        <v>18</v>
      </c>
      <c r="H116421">
        <f>Transactions[[#This Row],[transaction_qty]]*Transactions[[#This Row],[unit_price]]</f>
        <v>6</v>
      </c>
    </row>
    <row r="116422" spans="1:8">
      <c r="A116422">
        <v>116682</v>
      </c>
      <c r="B116422" s="15">
        <v>45080</v>
      </c>
      <c r="C116422">
        <v>1</v>
      </c>
      <c r="D116422" t="s">
        <v>27</v>
      </c>
      <c r="E116422">
        <v>2.2</v>
      </c>
      <c r="F116422" t="s">
        <v>9</v>
      </c>
      <c r="G116422" t="s">
        <v>25</v>
      </c>
      <c r="H116422">
        <f>Transactions[[#This Row],[transaction_qty]]*Transactions[[#This Row],[unit_price]]</f>
        <v>2.2</v>
      </c>
    </row>
    <row r="116423" spans="1:8">
      <c r="A116423">
        <v>116683</v>
      </c>
      <c r="B116423" s="15">
        <v>45080</v>
      </c>
      <c r="C116423">
        <v>1</v>
      </c>
      <c r="D116423" t="s">
        <v>27</v>
      </c>
      <c r="E116423">
        <v>3</v>
      </c>
      <c r="F116423" t="s">
        <v>11</v>
      </c>
      <c r="G116423" t="s">
        <v>12</v>
      </c>
      <c r="H116423">
        <f>Transactions[[#This Row],[transaction_qty]]*Transactions[[#This Row],[unit_price]]</f>
        <v>3</v>
      </c>
    </row>
    <row r="116424" spans="1:8">
      <c r="A116424">
        <v>116684</v>
      </c>
      <c r="B116424" s="15">
        <v>45080</v>
      </c>
      <c r="C116424">
        <v>2</v>
      </c>
      <c r="D116424" t="s">
        <v>21</v>
      </c>
      <c r="E116424">
        <v>3</v>
      </c>
      <c r="F116424" t="s">
        <v>9</v>
      </c>
      <c r="G116424" t="s">
        <v>10</v>
      </c>
      <c r="H116424">
        <f>Transactions[[#This Row],[transaction_qty]]*Transactions[[#This Row],[unit_price]]</f>
        <v>6</v>
      </c>
    </row>
    <row r="116425" spans="1:8">
      <c r="A116425">
        <v>116685</v>
      </c>
      <c r="B116425" s="15">
        <v>45080</v>
      </c>
      <c r="C116425">
        <v>1</v>
      </c>
      <c r="D116425" t="s">
        <v>21</v>
      </c>
      <c r="E116425">
        <v>3.1</v>
      </c>
      <c r="F116425" t="s">
        <v>11</v>
      </c>
      <c r="G116425" t="s">
        <v>12</v>
      </c>
      <c r="H116425">
        <f>Transactions[[#This Row],[transaction_qty]]*Transactions[[#This Row],[unit_price]]</f>
        <v>3.1</v>
      </c>
    </row>
    <row r="116426" spans="1:8">
      <c r="A116426">
        <v>116686</v>
      </c>
      <c r="B116426" s="15">
        <v>45080</v>
      </c>
      <c r="C116426">
        <v>2</v>
      </c>
      <c r="D116426" t="s">
        <v>8</v>
      </c>
      <c r="E116426">
        <v>2.55</v>
      </c>
      <c r="F116426" t="s">
        <v>11</v>
      </c>
      <c r="G116426" t="s">
        <v>12</v>
      </c>
      <c r="H116426">
        <f>Transactions[[#This Row],[transaction_qty]]*Transactions[[#This Row],[unit_price]]</f>
        <v>5.1</v>
      </c>
    </row>
    <row r="116427" spans="1:8">
      <c r="A116427">
        <v>116687</v>
      </c>
      <c r="B116427" s="15">
        <v>45080</v>
      </c>
      <c r="C116427">
        <v>1</v>
      </c>
      <c r="D116427" t="s">
        <v>27</v>
      </c>
      <c r="E116427">
        <v>3</v>
      </c>
      <c r="F116427" t="s">
        <v>9</v>
      </c>
      <c r="G116427" t="s">
        <v>25</v>
      </c>
      <c r="H116427">
        <f>Transactions[[#This Row],[transaction_qty]]*Transactions[[#This Row],[unit_price]]</f>
        <v>3</v>
      </c>
    </row>
    <row r="116428" spans="1:8">
      <c r="A116428">
        <v>116688</v>
      </c>
      <c r="B116428" s="15">
        <v>45080</v>
      </c>
      <c r="C116428">
        <v>1</v>
      </c>
      <c r="D116428" t="s">
        <v>27</v>
      </c>
      <c r="E116428">
        <v>3.75</v>
      </c>
      <c r="F116428" t="s">
        <v>16</v>
      </c>
      <c r="G116428" t="s">
        <v>17</v>
      </c>
      <c r="H116428">
        <f>Transactions[[#This Row],[transaction_qty]]*Transactions[[#This Row],[unit_price]]</f>
        <v>3.75</v>
      </c>
    </row>
    <row r="116429" spans="1:8">
      <c r="A116429">
        <v>116689</v>
      </c>
      <c r="B116429" s="15">
        <v>45080</v>
      </c>
      <c r="C116429">
        <v>1</v>
      </c>
      <c r="D116429" t="s">
        <v>21</v>
      </c>
      <c r="E116429">
        <v>2.55</v>
      </c>
      <c r="F116429" t="s">
        <v>11</v>
      </c>
      <c r="G116429" t="s">
        <v>12</v>
      </c>
      <c r="H116429">
        <f>Transactions[[#This Row],[transaction_qty]]*Transactions[[#This Row],[unit_price]]</f>
        <v>2.55</v>
      </c>
    </row>
    <row r="116430" spans="1:8">
      <c r="A116430">
        <v>116690</v>
      </c>
      <c r="B116430" s="15">
        <v>45080</v>
      </c>
      <c r="C116430">
        <v>2</v>
      </c>
      <c r="D116430" t="s">
        <v>8</v>
      </c>
      <c r="E116430">
        <v>2.5</v>
      </c>
      <c r="F116430" t="s">
        <v>11</v>
      </c>
      <c r="G116430" t="s">
        <v>22</v>
      </c>
      <c r="H116430">
        <f>Transactions[[#This Row],[transaction_qty]]*Transactions[[#This Row],[unit_price]]</f>
        <v>5</v>
      </c>
    </row>
    <row r="116431" spans="1:8">
      <c r="A116431">
        <v>116691</v>
      </c>
      <c r="B116431" s="15">
        <v>45080</v>
      </c>
      <c r="C116431">
        <v>1</v>
      </c>
      <c r="D116431" t="s">
        <v>27</v>
      </c>
      <c r="E116431">
        <v>2.5</v>
      </c>
      <c r="F116431" t="s">
        <v>9</v>
      </c>
      <c r="G116431" t="s">
        <v>15</v>
      </c>
      <c r="H116431">
        <f>Transactions[[#This Row],[transaction_qty]]*Transactions[[#This Row],[unit_price]]</f>
        <v>2.5</v>
      </c>
    </row>
    <row r="116432" spans="1:8">
      <c r="A116432">
        <v>116692</v>
      </c>
      <c r="B116432" s="15">
        <v>45080</v>
      </c>
      <c r="C116432">
        <v>2</v>
      </c>
      <c r="D116432" t="s">
        <v>21</v>
      </c>
      <c r="E116432">
        <v>2.5</v>
      </c>
      <c r="F116432" t="s">
        <v>11</v>
      </c>
      <c r="G116432" t="s">
        <v>22</v>
      </c>
      <c r="H116432">
        <f>Transactions[[#This Row],[transaction_qty]]*Transactions[[#This Row],[unit_price]]</f>
        <v>5</v>
      </c>
    </row>
    <row r="116433" spans="1:8">
      <c r="A116433">
        <v>116693</v>
      </c>
      <c r="B116433" s="15">
        <v>45080</v>
      </c>
      <c r="C116433">
        <v>1</v>
      </c>
      <c r="D116433" t="s">
        <v>21</v>
      </c>
      <c r="E116433">
        <v>3.5</v>
      </c>
      <c r="F116433" t="s">
        <v>16</v>
      </c>
      <c r="G116433" t="s">
        <v>23</v>
      </c>
      <c r="H116433">
        <f>Transactions[[#This Row],[transaction_qty]]*Transactions[[#This Row],[unit_price]]</f>
        <v>3.5</v>
      </c>
    </row>
    <row r="116434" spans="1:8">
      <c r="A116434">
        <v>116694</v>
      </c>
      <c r="B116434" s="15">
        <v>45080</v>
      </c>
      <c r="C116434">
        <v>2</v>
      </c>
      <c r="D116434" t="s">
        <v>8</v>
      </c>
      <c r="E116434">
        <v>2.2</v>
      </c>
      <c r="F116434" t="s">
        <v>9</v>
      </c>
      <c r="G116434" t="s">
        <v>25</v>
      </c>
      <c r="H116434">
        <f>Transactions[[#This Row],[transaction_qty]]*Transactions[[#This Row],[unit_price]]</f>
        <v>4.4</v>
      </c>
    </row>
    <row r="116435" spans="1:8">
      <c r="A116435">
        <v>116695</v>
      </c>
      <c r="B116435" s="15">
        <v>45080</v>
      </c>
      <c r="C116435">
        <v>1</v>
      </c>
      <c r="D116435" t="s">
        <v>8</v>
      </c>
      <c r="E116435">
        <v>3</v>
      </c>
      <c r="F116435" t="s">
        <v>11</v>
      </c>
      <c r="G116435" t="s">
        <v>12</v>
      </c>
      <c r="H116435">
        <f>Transactions[[#This Row],[transaction_qty]]*Transactions[[#This Row],[unit_price]]</f>
        <v>3</v>
      </c>
    </row>
    <row r="116436" spans="1:8">
      <c r="A116436">
        <v>116696</v>
      </c>
      <c r="B116436" s="15">
        <v>45080</v>
      </c>
      <c r="C116436">
        <v>1</v>
      </c>
      <c r="D116436" t="s">
        <v>8</v>
      </c>
      <c r="E116436">
        <v>4.5</v>
      </c>
      <c r="F116436" t="s">
        <v>16</v>
      </c>
      <c r="G116436" t="s">
        <v>17</v>
      </c>
      <c r="H116436">
        <f>Transactions[[#This Row],[transaction_qty]]*Transactions[[#This Row],[unit_price]]</f>
        <v>4.5</v>
      </c>
    </row>
    <row r="116437" spans="1:8">
      <c r="A116437">
        <v>116697</v>
      </c>
      <c r="B116437" s="15">
        <v>45080</v>
      </c>
      <c r="C116437">
        <v>1</v>
      </c>
      <c r="D116437" t="s">
        <v>27</v>
      </c>
      <c r="E116437">
        <v>3.5</v>
      </c>
      <c r="F116437" t="s">
        <v>9</v>
      </c>
      <c r="G116437" t="s">
        <v>25</v>
      </c>
      <c r="H116437">
        <f>Transactions[[#This Row],[transaction_qty]]*Transactions[[#This Row],[unit_price]]</f>
        <v>3.5</v>
      </c>
    </row>
    <row r="116438" spans="1:8">
      <c r="A116438">
        <v>116698</v>
      </c>
      <c r="B116438" s="15">
        <v>45080</v>
      </c>
      <c r="C116438">
        <v>1</v>
      </c>
      <c r="D116438" t="s">
        <v>27</v>
      </c>
      <c r="E116438">
        <v>3.5</v>
      </c>
      <c r="F116438" t="s">
        <v>13</v>
      </c>
      <c r="G116438" t="s">
        <v>14</v>
      </c>
      <c r="H116438">
        <f>Transactions[[#This Row],[transaction_qty]]*Transactions[[#This Row],[unit_price]]</f>
        <v>3.5</v>
      </c>
    </row>
    <row r="116439" spans="1:8">
      <c r="A116439">
        <v>116699</v>
      </c>
      <c r="B116439" s="15">
        <v>45080</v>
      </c>
      <c r="C116439">
        <v>2</v>
      </c>
      <c r="D116439" t="s">
        <v>27</v>
      </c>
      <c r="E116439">
        <v>4.5</v>
      </c>
      <c r="F116439" t="s">
        <v>13</v>
      </c>
      <c r="G116439" t="s">
        <v>14</v>
      </c>
      <c r="H116439">
        <f>Transactions[[#This Row],[transaction_qty]]*Transactions[[#This Row],[unit_price]]</f>
        <v>9</v>
      </c>
    </row>
    <row r="116440" spans="1:8">
      <c r="A116440">
        <v>116700</v>
      </c>
      <c r="B116440" s="15">
        <v>45080</v>
      </c>
      <c r="C116440">
        <v>2</v>
      </c>
      <c r="D116440" t="s">
        <v>8</v>
      </c>
      <c r="E116440">
        <v>3</v>
      </c>
      <c r="F116440" t="s">
        <v>9</v>
      </c>
      <c r="G116440" t="s">
        <v>10</v>
      </c>
      <c r="H116440">
        <f>Transactions[[#This Row],[transaction_qty]]*Transactions[[#This Row],[unit_price]]</f>
        <v>6</v>
      </c>
    </row>
    <row r="116441" spans="1:8">
      <c r="A116441">
        <v>116701</v>
      </c>
      <c r="B116441" s="15">
        <v>45080</v>
      </c>
      <c r="C116441">
        <v>1</v>
      </c>
      <c r="D116441" t="s">
        <v>8</v>
      </c>
      <c r="E116441">
        <v>3.25</v>
      </c>
      <c r="F116441" t="s">
        <v>16</v>
      </c>
      <c r="G116441" t="s">
        <v>17</v>
      </c>
      <c r="H116441">
        <f>Transactions[[#This Row],[transaction_qty]]*Transactions[[#This Row],[unit_price]]</f>
        <v>3.25</v>
      </c>
    </row>
    <row r="116442" spans="1:8">
      <c r="A116442">
        <v>116702</v>
      </c>
      <c r="B116442" s="15">
        <v>45080</v>
      </c>
      <c r="C116442">
        <v>1</v>
      </c>
      <c r="D116442" t="s">
        <v>8</v>
      </c>
      <c r="E116442">
        <v>3</v>
      </c>
      <c r="F116442" t="s">
        <v>11</v>
      </c>
      <c r="G116442" t="s">
        <v>19</v>
      </c>
      <c r="H116442">
        <f>Transactions[[#This Row],[transaction_qty]]*Transactions[[#This Row],[unit_price]]</f>
        <v>3</v>
      </c>
    </row>
    <row r="116443" spans="1:8">
      <c r="A116443">
        <v>116703</v>
      </c>
      <c r="B116443" s="15">
        <v>45080</v>
      </c>
      <c r="C116443">
        <v>1</v>
      </c>
      <c r="D116443" t="s">
        <v>8</v>
      </c>
      <c r="E116443">
        <v>3.5</v>
      </c>
      <c r="F116443" t="s">
        <v>16</v>
      </c>
      <c r="G116443" t="s">
        <v>24</v>
      </c>
      <c r="H116443">
        <f>Transactions[[#This Row],[transaction_qty]]*Transactions[[#This Row],[unit_price]]</f>
        <v>3.5</v>
      </c>
    </row>
    <row r="116444" spans="1:8">
      <c r="A116444">
        <v>116704</v>
      </c>
      <c r="B116444" s="15">
        <v>45080</v>
      </c>
      <c r="C116444">
        <v>2</v>
      </c>
      <c r="D116444" t="s">
        <v>8</v>
      </c>
      <c r="E116444">
        <v>3</v>
      </c>
      <c r="F116444" t="s">
        <v>11</v>
      </c>
      <c r="G116444" t="s">
        <v>20</v>
      </c>
      <c r="H116444">
        <f>Transactions[[#This Row],[transaction_qty]]*Transactions[[#This Row],[unit_price]]</f>
        <v>6</v>
      </c>
    </row>
    <row r="116445" spans="1:8">
      <c r="A116445">
        <v>116705</v>
      </c>
      <c r="B116445" s="15">
        <v>45080</v>
      </c>
      <c r="C116445">
        <v>2</v>
      </c>
      <c r="D116445" t="s">
        <v>21</v>
      </c>
      <c r="E116445">
        <v>2.5</v>
      </c>
      <c r="F116445" t="s">
        <v>9</v>
      </c>
      <c r="G116445" t="s">
        <v>15</v>
      </c>
      <c r="H116445">
        <f>Transactions[[#This Row],[transaction_qty]]*Transactions[[#This Row],[unit_price]]</f>
        <v>5</v>
      </c>
    </row>
    <row r="116446" spans="1:8">
      <c r="A116446">
        <v>116706</v>
      </c>
      <c r="B116446" s="15">
        <v>45080</v>
      </c>
      <c r="C116446">
        <v>2</v>
      </c>
      <c r="D116446" t="s">
        <v>21</v>
      </c>
      <c r="E116446">
        <v>3</v>
      </c>
      <c r="F116446" t="s">
        <v>11</v>
      </c>
      <c r="G116446" t="s">
        <v>20</v>
      </c>
      <c r="H116446">
        <f>Transactions[[#This Row],[transaction_qty]]*Transactions[[#This Row],[unit_price]]</f>
        <v>6</v>
      </c>
    </row>
    <row r="116447" spans="1:8">
      <c r="A116447">
        <v>116707</v>
      </c>
      <c r="B116447" s="15">
        <v>45080</v>
      </c>
      <c r="C116447">
        <v>2</v>
      </c>
      <c r="D116447" t="s">
        <v>27</v>
      </c>
      <c r="E116447">
        <v>2.5</v>
      </c>
      <c r="F116447" t="s">
        <v>11</v>
      </c>
      <c r="G116447" t="s">
        <v>12</v>
      </c>
      <c r="H116447">
        <f>Transactions[[#This Row],[transaction_qty]]*Transactions[[#This Row],[unit_price]]</f>
        <v>5</v>
      </c>
    </row>
    <row r="116448" spans="1:8">
      <c r="A116448">
        <v>116708</v>
      </c>
      <c r="B116448" s="15">
        <v>45080</v>
      </c>
      <c r="C116448">
        <v>2</v>
      </c>
      <c r="D116448" t="s">
        <v>21</v>
      </c>
      <c r="E116448">
        <v>3</v>
      </c>
      <c r="F116448" t="s">
        <v>11</v>
      </c>
      <c r="G116448" t="s">
        <v>19</v>
      </c>
      <c r="H116448">
        <f>Transactions[[#This Row],[transaction_qty]]*Transactions[[#This Row],[unit_price]]</f>
        <v>6</v>
      </c>
    </row>
    <row r="116449" spans="1:8">
      <c r="A116449">
        <v>116709</v>
      </c>
      <c r="B116449" s="15">
        <v>45080</v>
      </c>
      <c r="C116449">
        <v>2</v>
      </c>
      <c r="D116449" t="s">
        <v>21</v>
      </c>
      <c r="E116449">
        <v>4.5</v>
      </c>
      <c r="F116449" t="s">
        <v>13</v>
      </c>
      <c r="G116449" t="s">
        <v>14</v>
      </c>
      <c r="H116449">
        <f>Transactions[[#This Row],[transaction_qty]]*Transactions[[#This Row],[unit_price]]</f>
        <v>9</v>
      </c>
    </row>
    <row r="116450" spans="1:8">
      <c r="A116450">
        <v>116710</v>
      </c>
      <c r="B116450" s="15">
        <v>45080</v>
      </c>
      <c r="C116450">
        <v>1</v>
      </c>
      <c r="D116450" t="s">
        <v>8</v>
      </c>
      <c r="E116450">
        <v>3.75</v>
      </c>
      <c r="F116450" t="s">
        <v>13</v>
      </c>
      <c r="G116450" t="s">
        <v>14</v>
      </c>
      <c r="H116450">
        <f>Transactions[[#This Row],[transaction_qty]]*Transactions[[#This Row],[unit_price]]</f>
        <v>3.75</v>
      </c>
    </row>
    <row r="116451" spans="1:8">
      <c r="A116451">
        <v>116711</v>
      </c>
      <c r="B116451" s="15">
        <v>45080</v>
      </c>
      <c r="C116451">
        <v>1</v>
      </c>
      <c r="D116451" t="s">
        <v>8</v>
      </c>
      <c r="E116451">
        <v>3.75</v>
      </c>
      <c r="F116451" t="s">
        <v>16</v>
      </c>
      <c r="G116451" t="s">
        <v>17</v>
      </c>
      <c r="H116451">
        <f>Transactions[[#This Row],[transaction_qty]]*Transactions[[#This Row],[unit_price]]</f>
        <v>3.75</v>
      </c>
    </row>
    <row r="116452" spans="1:8">
      <c r="A116452">
        <v>116712</v>
      </c>
      <c r="B116452" s="15">
        <v>45080</v>
      </c>
      <c r="C116452">
        <v>1</v>
      </c>
      <c r="D116452" t="s">
        <v>21</v>
      </c>
      <c r="E116452">
        <v>3.1</v>
      </c>
      <c r="F116452" t="s">
        <v>9</v>
      </c>
      <c r="G116452" t="s">
        <v>26</v>
      </c>
      <c r="H116452">
        <f>Transactions[[#This Row],[transaction_qty]]*Transactions[[#This Row],[unit_price]]</f>
        <v>3.1</v>
      </c>
    </row>
    <row r="116453" spans="1:8">
      <c r="A116453">
        <v>116713</v>
      </c>
      <c r="B116453" s="15">
        <v>45080</v>
      </c>
      <c r="C116453">
        <v>2</v>
      </c>
      <c r="D116453" t="s">
        <v>21</v>
      </c>
      <c r="E116453">
        <v>2.2</v>
      </c>
      <c r="F116453" t="s">
        <v>9</v>
      </c>
      <c r="G116453" t="s">
        <v>10</v>
      </c>
      <c r="H116453">
        <f>Transactions[[#This Row],[transaction_qty]]*Transactions[[#This Row],[unit_price]]</f>
        <v>4.4</v>
      </c>
    </row>
    <row r="116454" spans="1:8">
      <c r="A116454">
        <v>116714</v>
      </c>
      <c r="B116454" s="15">
        <v>45080</v>
      </c>
      <c r="C116454">
        <v>1</v>
      </c>
      <c r="D116454" t="s">
        <v>27</v>
      </c>
      <c r="E116454">
        <v>3</v>
      </c>
      <c r="F116454" t="s">
        <v>11</v>
      </c>
      <c r="G116454" t="s">
        <v>22</v>
      </c>
      <c r="H116454">
        <f>Transactions[[#This Row],[transaction_qty]]*Transactions[[#This Row],[unit_price]]</f>
        <v>3</v>
      </c>
    </row>
    <row r="116455" spans="1:8">
      <c r="A116455">
        <v>116715</v>
      </c>
      <c r="B116455" s="15">
        <v>45080</v>
      </c>
      <c r="C116455">
        <v>1</v>
      </c>
      <c r="D116455" t="s">
        <v>27</v>
      </c>
      <c r="E116455">
        <v>3</v>
      </c>
      <c r="F116455" t="s">
        <v>11</v>
      </c>
      <c r="G116455" t="s">
        <v>19</v>
      </c>
      <c r="H116455">
        <f>Transactions[[#This Row],[transaction_qty]]*Transactions[[#This Row],[unit_price]]</f>
        <v>3</v>
      </c>
    </row>
    <row r="116456" spans="1:8">
      <c r="A116456">
        <v>116716</v>
      </c>
      <c r="B116456" s="15">
        <v>45080</v>
      </c>
      <c r="C116456">
        <v>1</v>
      </c>
      <c r="D116456" t="s">
        <v>21</v>
      </c>
      <c r="E116456">
        <v>3.75</v>
      </c>
      <c r="F116456" t="s">
        <v>9</v>
      </c>
      <c r="G116456" t="s">
        <v>26</v>
      </c>
      <c r="H116456">
        <f>Transactions[[#This Row],[transaction_qty]]*Transactions[[#This Row],[unit_price]]</f>
        <v>3.75</v>
      </c>
    </row>
    <row r="116457" spans="1:8">
      <c r="A116457">
        <v>116717</v>
      </c>
      <c r="B116457" s="15">
        <v>45080</v>
      </c>
      <c r="C116457">
        <v>2</v>
      </c>
      <c r="D116457" t="s">
        <v>8</v>
      </c>
      <c r="E116457">
        <v>2.5</v>
      </c>
      <c r="F116457" t="s">
        <v>11</v>
      </c>
      <c r="G116457" t="s">
        <v>20</v>
      </c>
      <c r="H116457">
        <f>Transactions[[#This Row],[transaction_qty]]*Transactions[[#This Row],[unit_price]]</f>
        <v>5</v>
      </c>
    </row>
    <row r="116458" spans="1:8">
      <c r="A116458">
        <v>116718</v>
      </c>
      <c r="B116458" s="15">
        <v>45080</v>
      </c>
      <c r="C116458">
        <v>2</v>
      </c>
      <c r="D116458" t="s">
        <v>27</v>
      </c>
      <c r="E116458">
        <v>4.5</v>
      </c>
      <c r="F116458" t="s">
        <v>13</v>
      </c>
      <c r="G116458" t="s">
        <v>14</v>
      </c>
      <c r="H116458">
        <f>Transactions[[#This Row],[transaction_qty]]*Transactions[[#This Row],[unit_price]]</f>
        <v>9</v>
      </c>
    </row>
    <row r="116459" spans="1:8">
      <c r="A116459">
        <v>116719</v>
      </c>
      <c r="B116459" s="15">
        <v>45080</v>
      </c>
      <c r="C116459">
        <v>1</v>
      </c>
      <c r="D116459" t="s">
        <v>21</v>
      </c>
      <c r="E116459">
        <v>3</v>
      </c>
      <c r="F116459" t="s">
        <v>11</v>
      </c>
      <c r="G116459" t="s">
        <v>19</v>
      </c>
      <c r="H116459">
        <f>Transactions[[#This Row],[transaction_qty]]*Transactions[[#This Row],[unit_price]]</f>
        <v>3</v>
      </c>
    </row>
    <row r="116460" spans="1:8">
      <c r="A116460">
        <v>116720</v>
      </c>
      <c r="B116460" s="15">
        <v>45080</v>
      </c>
      <c r="C116460">
        <v>1</v>
      </c>
      <c r="D116460" t="s">
        <v>8</v>
      </c>
      <c r="E116460">
        <v>3</v>
      </c>
      <c r="F116460" t="s">
        <v>11</v>
      </c>
      <c r="G116460" t="s">
        <v>19</v>
      </c>
      <c r="H116460">
        <f>Transactions[[#This Row],[transaction_qty]]*Transactions[[#This Row],[unit_price]]</f>
        <v>3</v>
      </c>
    </row>
    <row r="116461" spans="1:8">
      <c r="A116461">
        <v>116721</v>
      </c>
      <c r="B116461" s="15">
        <v>45080</v>
      </c>
      <c r="C116461">
        <v>1</v>
      </c>
      <c r="D116461" t="s">
        <v>21</v>
      </c>
      <c r="E116461">
        <v>3</v>
      </c>
      <c r="F116461" t="s">
        <v>11</v>
      </c>
      <c r="G116461" t="s">
        <v>12</v>
      </c>
      <c r="H116461">
        <f>Transactions[[#This Row],[transaction_qty]]*Transactions[[#This Row],[unit_price]]</f>
        <v>3</v>
      </c>
    </row>
    <row r="116462" spans="1:8">
      <c r="A116462">
        <v>116722</v>
      </c>
      <c r="B116462" s="15">
        <v>45080</v>
      </c>
      <c r="C116462">
        <v>2</v>
      </c>
      <c r="D116462" t="s">
        <v>27</v>
      </c>
      <c r="E116462">
        <v>4.75</v>
      </c>
      <c r="F116462" t="s">
        <v>13</v>
      </c>
      <c r="G116462" t="s">
        <v>14</v>
      </c>
      <c r="H116462">
        <f>Transactions[[#This Row],[transaction_qty]]*Transactions[[#This Row],[unit_price]]</f>
        <v>9.5</v>
      </c>
    </row>
    <row r="116463" spans="1:8">
      <c r="A116463">
        <v>116723</v>
      </c>
      <c r="B116463" s="15">
        <v>45080</v>
      </c>
      <c r="C116463">
        <v>2</v>
      </c>
      <c r="D116463" t="s">
        <v>27</v>
      </c>
      <c r="E116463">
        <v>4.5</v>
      </c>
      <c r="F116463" t="s">
        <v>13</v>
      </c>
      <c r="G116463" t="s">
        <v>14</v>
      </c>
      <c r="H116463">
        <f>Transactions[[#This Row],[transaction_qty]]*Transactions[[#This Row],[unit_price]]</f>
        <v>9</v>
      </c>
    </row>
    <row r="116464" spans="1:8">
      <c r="A116464">
        <v>116724</v>
      </c>
      <c r="B116464" s="15">
        <v>45080</v>
      </c>
      <c r="C116464">
        <v>2</v>
      </c>
      <c r="D116464" t="s">
        <v>21</v>
      </c>
      <c r="E116464">
        <v>3</v>
      </c>
      <c r="F116464" t="s">
        <v>11</v>
      </c>
      <c r="G116464" t="s">
        <v>19</v>
      </c>
      <c r="H116464">
        <f>Transactions[[#This Row],[transaction_qty]]*Transactions[[#This Row],[unit_price]]</f>
        <v>6</v>
      </c>
    </row>
    <row r="116465" spans="1:8">
      <c r="A116465">
        <v>116725</v>
      </c>
      <c r="B116465" s="15">
        <v>45080</v>
      </c>
      <c r="C116465">
        <v>2</v>
      </c>
      <c r="D116465" t="s">
        <v>21</v>
      </c>
      <c r="E116465">
        <v>4.75</v>
      </c>
      <c r="F116465" t="s">
        <v>13</v>
      </c>
      <c r="G116465" t="s">
        <v>14</v>
      </c>
      <c r="H116465">
        <f>Transactions[[#This Row],[transaction_qty]]*Transactions[[#This Row],[unit_price]]</f>
        <v>9.5</v>
      </c>
    </row>
    <row r="116466" spans="1:8">
      <c r="A116466">
        <v>116726</v>
      </c>
      <c r="B116466" s="15">
        <v>45080</v>
      </c>
      <c r="C116466">
        <v>1</v>
      </c>
      <c r="D116466" t="s">
        <v>27</v>
      </c>
      <c r="E116466">
        <v>3</v>
      </c>
      <c r="F116466" t="s">
        <v>9</v>
      </c>
      <c r="G116466" t="s">
        <v>15</v>
      </c>
      <c r="H116466">
        <f>Transactions[[#This Row],[transaction_qty]]*Transactions[[#This Row],[unit_price]]</f>
        <v>3</v>
      </c>
    </row>
    <row r="116467" spans="1:8">
      <c r="A116467">
        <v>116727</v>
      </c>
      <c r="B116467" s="15">
        <v>45080</v>
      </c>
      <c r="C116467">
        <v>1</v>
      </c>
      <c r="D116467" t="s">
        <v>8</v>
      </c>
      <c r="E116467">
        <v>4.25</v>
      </c>
      <c r="F116467" t="s">
        <v>9</v>
      </c>
      <c r="G116467" t="s">
        <v>18</v>
      </c>
      <c r="H116467">
        <f>Transactions[[#This Row],[transaction_qty]]*Transactions[[#This Row],[unit_price]]</f>
        <v>4.25</v>
      </c>
    </row>
    <row r="116468" spans="1:8">
      <c r="A116468">
        <v>116728</v>
      </c>
      <c r="B116468" s="15">
        <v>45080</v>
      </c>
      <c r="C116468">
        <v>1</v>
      </c>
      <c r="D116468" t="s">
        <v>8</v>
      </c>
      <c r="E116468">
        <v>3</v>
      </c>
      <c r="F116468" t="s">
        <v>16</v>
      </c>
      <c r="G116468" t="s">
        <v>17</v>
      </c>
      <c r="H116468">
        <f>Transactions[[#This Row],[transaction_qty]]*Transactions[[#This Row],[unit_price]]</f>
        <v>3</v>
      </c>
    </row>
    <row r="116469" spans="1:8">
      <c r="A116469">
        <v>116729</v>
      </c>
      <c r="B116469" s="15">
        <v>45080</v>
      </c>
      <c r="C116469">
        <v>1</v>
      </c>
      <c r="D116469" t="s">
        <v>8</v>
      </c>
      <c r="E116469">
        <v>3</v>
      </c>
      <c r="F116469" t="s">
        <v>11</v>
      </c>
      <c r="G116469" t="s">
        <v>22</v>
      </c>
      <c r="H116469">
        <f>Transactions[[#This Row],[transaction_qty]]*Transactions[[#This Row],[unit_price]]</f>
        <v>3</v>
      </c>
    </row>
    <row r="116470" spans="1:8">
      <c r="A116470">
        <v>116730</v>
      </c>
      <c r="B116470" s="15">
        <v>45080</v>
      </c>
      <c r="C116470">
        <v>1</v>
      </c>
      <c r="D116470" t="s">
        <v>27</v>
      </c>
      <c r="E116470">
        <v>4</v>
      </c>
      <c r="F116470" t="s">
        <v>11</v>
      </c>
      <c r="G116470" t="s">
        <v>12</v>
      </c>
      <c r="H116470">
        <f>Transactions[[#This Row],[transaction_qty]]*Transactions[[#This Row],[unit_price]]</f>
        <v>4</v>
      </c>
    </row>
    <row r="116471" spans="1:8">
      <c r="A116471">
        <v>116731</v>
      </c>
      <c r="B116471" s="15">
        <v>45080</v>
      </c>
      <c r="C116471">
        <v>1</v>
      </c>
      <c r="D116471" t="s">
        <v>27</v>
      </c>
      <c r="E116471">
        <v>4.5</v>
      </c>
      <c r="F116471" t="s">
        <v>13</v>
      </c>
      <c r="G116471" t="s">
        <v>14</v>
      </c>
      <c r="H116471">
        <f>Transactions[[#This Row],[transaction_qty]]*Transactions[[#This Row],[unit_price]]</f>
        <v>4.5</v>
      </c>
    </row>
    <row r="116472" spans="1:8">
      <c r="A116472">
        <v>116732</v>
      </c>
      <c r="B116472" s="15">
        <v>45080</v>
      </c>
      <c r="C116472">
        <v>1</v>
      </c>
      <c r="D116472" t="s">
        <v>21</v>
      </c>
      <c r="E116472">
        <v>3</v>
      </c>
      <c r="F116472" t="s">
        <v>11</v>
      </c>
      <c r="G116472" t="s">
        <v>22</v>
      </c>
      <c r="H116472">
        <f>Transactions[[#This Row],[transaction_qty]]*Transactions[[#This Row],[unit_price]]</f>
        <v>3</v>
      </c>
    </row>
    <row r="116473" spans="1:8">
      <c r="A116473">
        <v>116733</v>
      </c>
      <c r="B116473" s="15">
        <v>45080</v>
      </c>
      <c r="C116473">
        <v>2</v>
      </c>
      <c r="D116473" t="s">
        <v>27</v>
      </c>
      <c r="E116473">
        <v>3.1</v>
      </c>
      <c r="F116473" t="s">
        <v>11</v>
      </c>
      <c r="G116473" t="s">
        <v>12</v>
      </c>
      <c r="H116473">
        <f>Transactions[[#This Row],[transaction_qty]]*Transactions[[#This Row],[unit_price]]</f>
        <v>6.2</v>
      </c>
    </row>
    <row r="116474" spans="1:8">
      <c r="A116474">
        <v>116734</v>
      </c>
      <c r="B116474" s="15">
        <v>45080</v>
      </c>
      <c r="C116474">
        <v>1</v>
      </c>
      <c r="D116474" t="s">
        <v>27</v>
      </c>
      <c r="E116474">
        <v>3</v>
      </c>
      <c r="F116474" t="s">
        <v>9</v>
      </c>
      <c r="G116474" t="s">
        <v>10</v>
      </c>
      <c r="H116474">
        <f>Transactions[[#This Row],[transaction_qty]]*Transactions[[#This Row],[unit_price]]</f>
        <v>3</v>
      </c>
    </row>
    <row r="116475" spans="1:8">
      <c r="A116475">
        <v>116735</v>
      </c>
      <c r="B116475" s="15">
        <v>45080</v>
      </c>
      <c r="C116475">
        <v>2</v>
      </c>
      <c r="D116475" t="s">
        <v>21</v>
      </c>
      <c r="E116475">
        <v>2</v>
      </c>
      <c r="F116475" t="s">
        <v>9</v>
      </c>
      <c r="G116475" t="s">
        <v>10</v>
      </c>
      <c r="H116475">
        <f>Transactions[[#This Row],[transaction_qty]]*Transactions[[#This Row],[unit_price]]</f>
        <v>4</v>
      </c>
    </row>
    <row r="116476" spans="1:8">
      <c r="A116476">
        <v>116736</v>
      </c>
      <c r="B116476" s="15">
        <v>45080</v>
      </c>
      <c r="C116476">
        <v>1</v>
      </c>
      <c r="D116476" t="s">
        <v>21</v>
      </c>
      <c r="E116476">
        <v>3</v>
      </c>
      <c r="F116476" t="s">
        <v>16</v>
      </c>
      <c r="G116476" t="s">
        <v>17</v>
      </c>
      <c r="H116476">
        <f>Transactions[[#This Row],[transaction_qty]]*Transactions[[#This Row],[unit_price]]</f>
        <v>3</v>
      </c>
    </row>
    <row r="116477" spans="1:8">
      <c r="A116477">
        <v>116737</v>
      </c>
      <c r="B116477" s="15">
        <v>45080</v>
      </c>
      <c r="C116477">
        <v>1</v>
      </c>
      <c r="D116477" t="s">
        <v>8</v>
      </c>
      <c r="E116477">
        <v>2.5</v>
      </c>
      <c r="F116477" t="s">
        <v>11</v>
      </c>
      <c r="G116477" t="s">
        <v>12</v>
      </c>
      <c r="H116477">
        <f>Transactions[[#This Row],[transaction_qty]]*Transactions[[#This Row],[unit_price]]</f>
        <v>2.5</v>
      </c>
    </row>
    <row r="116478" spans="1:8">
      <c r="A116478">
        <v>116738</v>
      </c>
      <c r="B116478" s="15">
        <v>45080</v>
      </c>
      <c r="C116478">
        <v>2</v>
      </c>
      <c r="D116478" t="s">
        <v>8</v>
      </c>
      <c r="E116478">
        <v>3</v>
      </c>
      <c r="F116478" t="s">
        <v>11</v>
      </c>
      <c r="G116478" t="s">
        <v>20</v>
      </c>
      <c r="H116478">
        <f>Transactions[[#This Row],[transaction_qty]]*Transactions[[#This Row],[unit_price]]</f>
        <v>6</v>
      </c>
    </row>
    <row r="116479" spans="1:8">
      <c r="A116479">
        <v>116739</v>
      </c>
      <c r="B116479" s="15">
        <v>45080</v>
      </c>
      <c r="C116479">
        <v>1</v>
      </c>
      <c r="D116479" t="s">
        <v>27</v>
      </c>
      <c r="E116479">
        <v>3</v>
      </c>
      <c r="F116479" t="s">
        <v>11</v>
      </c>
      <c r="G116479" t="s">
        <v>22</v>
      </c>
      <c r="H116479">
        <f>Transactions[[#This Row],[transaction_qty]]*Transactions[[#This Row],[unit_price]]</f>
        <v>3</v>
      </c>
    </row>
    <row r="116480" spans="1:8">
      <c r="A116480">
        <v>116740</v>
      </c>
      <c r="B116480" s="15">
        <v>45080</v>
      </c>
      <c r="C116480">
        <v>1</v>
      </c>
      <c r="D116480" t="s">
        <v>8</v>
      </c>
      <c r="E116480">
        <v>2.5</v>
      </c>
      <c r="F116480" t="s">
        <v>11</v>
      </c>
      <c r="G116480" t="s">
        <v>20</v>
      </c>
      <c r="H116480">
        <f>Transactions[[#This Row],[transaction_qty]]*Transactions[[#This Row],[unit_price]]</f>
        <v>2.5</v>
      </c>
    </row>
    <row r="116481" spans="1:8">
      <c r="A116481">
        <v>116741</v>
      </c>
      <c r="B116481" s="15">
        <v>45080</v>
      </c>
      <c r="C116481">
        <v>1</v>
      </c>
      <c r="D116481" t="s">
        <v>27</v>
      </c>
      <c r="E116481">
        <v>3</v>
      </c>
      <c r="F116481" t="s">
        <v>11</v>
      </c>
      <c r="G116481" t="s">
        <v>19</v>
      </c>
      <c r="H116481">
        <f>Transactions[[#This Row],[transaction_qty]]*Transactions[[#This Row],[unit_price]]</f>
        <v>3</v>
      </c>
    </row>
    <row r="116482" spans="1:8">
      <c r="A116482">
        <v>116742</v>
      </c>
      <c r="B116482" s="15">
        <v>45080</v>
      </c>
      <c r="C116482">
        <v>1</v>
      </c>
      <c r="D116482" t="s">
        <v>27</v>
      </c>
      <c r="E116482">
        <v>3.25</v>
      </c>
      <c r="F116482" t="s">
        <v>16</v>
      </c>
      <c r="G116482" t="s">
        <v>17</v>
      </c>
      <c r="H116482">
        <f>Transactions[[#This Row],[transaction_qty]]*Transactions[[#This Row],[unit_price]]</f>
        <v>3.25</v>
      </c>
    </row>
    <row r="116483" spans="1:8">
      <c r="A116483">
        <v>116743</v>
      </c>
      <c r="B116483" s="15">
        <v>45080</v>
      </c>
      <c r="C116483">
        <v>1</v>
      </c>
      <c r="D116483" t="s">
        <v>27</v>
      </c>
      <c r="E116483">
        <v>3</v>
      </c>
      <c r="F116483" t="s">
        <v>11</v>
      </c>
      <c r="G116483" t="s">
        <v>19</v>
      </c>
      <c r="H116483">
        <f>Transactions[[#This Row],[transaction_qty]]*Transactions[[#This Row],[unit_price]]</f>
        <v>3</v>
      </c>
    </row>
    <row r="116484" spans="1:8">
      <c r="A116484">
        <v>116744</v>
      </c>
      <c r="B116484" s="15">
        <v>45080</v>
      </c>
      <c r="C116484">
        <v>1</v>
      </c>
      <c r="D116484" t="s">
        <v>27</v>
      </c>
      <c r="E116484">
        <v>3.75</v>
      </c>
      <c r="F116484" t="s">
        <v>16</v>
      </c>
      <c r="G116484" t="s">
        <v>24</v>
      </c>
      <c r="H116484">
        <f>Transactions[[#This Row],[transaction_qty]]*Transactions[[#This Row],[unit_price]]</f>
        <v>3.75</v>
      </c>
    </row>
    <row r="116485" spans="1:8">
      <c r="A116485">
        <v>116745</v>
      </c>
      <c r="B116485" s="15">
        <v>45080</v>
      </c>
      <c r="C116485">
        <v>1</v>
      </c>
      <c r="D116485" t="s">
        <v>21</v>
      </c>
      <c r="E116485">
        <v>3.75</v>
      </c>
      <c r="F116485" t="s">
        <v>9</v>
      </c>
      <c r="G116485" t="s">
        <v>18</v>
      </c>
      <c r="H116485">
        <f>Transactions[[#This Row],[transaction_qty]]*Transactions[[#This Row],[unit_price]]</f>
        <v>3.75</v>
      </c>
    </row>
    <row r="116486" spans="1:8">
      <c r="A116486">
        <v>116746</v>
      </c>
      <c r="B116486" s="15">
        <v>45080</v>
      </c>
      <c r="C116486">
        <v>2</v>
      </c>
      <c r="D116486" t="s">
        <v>8</v>
      </c>
      <c r="E116486">
        <v>4.25</v>
      </c>
      <c r="F116486" t="s">
        <v>9</v>
      </c>
      <c r="G116486" t="s">
        <v>18</v>
      </c>
      <c r="H116486">
        <f>Transactions[[#This Row],[transaction_qty]]*Transactions[[#This Row],[unit_price]]</f>
        <v>8.5</v>
      </c>
    </row>
    <row r="116487" spans="1:8">
      <c r="A116487">
        <v>116747</v>
      </c>
      <c r="B116487" s="15">
        <v>45080</v>
      </c>
      <c r="C116487">
        <v>2</v>
      </c>
      <c r="D116487" t="s">
        <v>27</v>
      </c>
      <c r="E116487">
        <v>2.5</v>
      </c>
      <c r="F116487" t="s">
        <v>11</v>
      </c>
      <c r="G116487" t="s">
        <v>22</v>
      </c>
      <c r="H116487">
        <f>Transactions[[#This Row],[transaction_qty]]*Transactions[[#This Row],[unit_price]]</f>
        <v>5</v>
      </c>
    </row>
    <row r="116488" spans="1:8">
      <c r="A116488">
        <v>116748</v>
      </c>
      <c r="B116488" s="15">
        <v>45080</v>
      </c>
      <c r="C116488">
        <v>1</v>
      </c>
      <c r="D116488" t="s">
        <v>8</v>
      </c>
      <c r="E116488">
        <v>4.5</v>
      </c>
      <c r="F116488" t="s">
        <v>13</v>
      </c>
      <c r="G116488" t="s">
        <v>14</v>
      </c>
      <c r="H116488">
        <f>Transactions[[#This Row],[transaction_qty]]*Transactions[[#This Row],[unit_price]]</f>
        <v>4.5</v>
      </c>
    </row>
    <row r="116489" spans="1:8">
      <c r="A116489">
        <v>116749</v>
      </c>
      <c r="B116489" s="15">
        <v>45080</v>
      </c>
      <c r="C116489">
        <v>2</v>
      </c>
      <c r="D116489" t="s">
        <v>21</v>
      </c>
      <c r="E116489">
        <v>2.5</v>
      </c>
      <c r="F116489" t="s">
        <v>11</v>
      </c>
      <c r="G116489" t="s">
        <v>19</v>
      </c>
      <c r="H116489">
        <f>Transactions[[#This Row],[transaction_qty]]*Transactions[[#This Row],[unit_price]]</f>
        <v>5</v>
      </c>
    </row>
    <row r="116490" spans="1:8">
      <c r="A116490">
        <v>116750</v>
      </c>
      <c r="B116490" s="15">
        <v>45080</v>
      </c>
      <c r="C116490">
        <v>1</v>
      </c>
      <c r="D116490" t="s">
        <v>27</v>
      </c>
      <c r="E116490">
        <v>3</v>
      </c>
      <c r="F116490" t="s">
        <v>11</v>
      </c>
      <c r="G116490" t="s">
        <v>19</v>
      </c>
      <c r="H116490">
        <f>Transactions[[#This Row],[transaction_qty]]*Transactions[[#This Row],[unit_price]]</f>
        <v>3</v>
      </c>
    </row>
    <row r="116491" spans="1:8">
      <c r="A116491">
        <v>116751</v>
      </c>
      <c r="B116491" s="15">
        <v>45080</v>
      </c>
      <c r="C116491">
        <v>1</v>
      </c>
      <c r="D116491" t="s">
        <v>8</v>
      </c>
      <c r="E116491">
        <v>3.75</v>
      </c>
      <c r="F116491" t="s">
        <v>9</v>
      </c>
      <c r="G116491" t="s">
        <v>26</v>
      </c>
      <c r="H116491">
        <f>Transactions[[#This Row],[transaction_qty]]*Transactions[[#This Row],[unit_price]]</f>
        <v>3.75</v>
      </c>
    </row>
    <row r="116492" spans="1:8">
      <c r="A116492">
        <v>116752</v>
      </c>
      <c r="B116492" s="15">
        <v>45080</v>
      </c>
      <c r="C116492">
        <v>2</v>
      </c>
      <c r="D116492" t="s">
        <v>21</v>
      </c>
      <c r="E116492">
        <v>3</v>
      </c>
      <c r="F116492" t="s">
        <v>11</v>
      </c>
      <c r="G116492" t="s">
        <v>12</v>
      </c>
      <c r="H116492">
        <f>Transactions[[#This Row],[transaction_qty]]*Transactions[[#This Row],[unit_price]]</f>
        <v>6</v>
      </c>
    </row>
    <row r="116493" spans="1:8">
      <c r="A116493">
        <v>116753</v>
      </c>
      <c r="B116493" s="15">
        <v>45080</v>
      </c>
      <c r="C116493">
        <v>1</v>
      </c>
      <c r="D116493" t="s">
        <v>21</v>
      </c>
      <c r="E116493">
        <v>3.5</v>
      </c>
      <c r="F116493" t="s">
        <v>9</v>
      </c>
      <c r="G116493" t="s">
        <v>25</v>
      </c>
      <c r="H116493">
        <f>Transactions[[#This Row],[transaction_qty]]*Transactions[[#This Row],[unit_price]]</f>
        <v>3.5</v>
      </c>
    </row>
    <row r="116494" spans="1:8">
      <c r="A116494">
        <v>116754</v>
      </c>
      <c r="B116494" s="15">
        <v>45080</v>
      </c>
      <c r="C116494">
        <v>2</v>
      </c>
      <c r="D116494" t="s">
        <v>27</v>
      </c>
      <c r="E116494">
        <v>3.5</v>
      </c>
      <c r="F116494" t="s">
        <v>13</v>
      </c>
      <c r="G116494" t="s">
        <v>14</v>
      </c>
      <c r="H116494">
        <f>Transactions[[#This Row],[transaction_qty]]*Transactions[[#This Row],[unit_price]]</f>
        <v>7</v>
      </c>
    </row>
    <row r="116495" spans="1:8">
      <c r="A116495">
        <v>116755</v>
      </c>
      <c r="B116495" s="15">
        <v>45080</v>
      </c>
      <c r="C116495">
        <v>2</v>
      </c>
      <c r="D116495" t="s">
        <v>21</v>
      </c>
      <c r="E116495">
        <v>3.5</v>
      </c>
      <c r="F116495" t="s">
        <v>13</v>
      </c>
      <c r="G116495" t="s">
        <v>14</v>
      </c>
      <c r="H116495">
        <f>Transactions[[#This Row],[transaction_qty]]*Transactions[[#This Row],[unit_price]]</f>
        <v>7</v>
      </c>
    </row>
    <row r="116496" spans="1:8">
      <c r="A116496">
        <v>116756</v>
      </c>
      <c r="B116496" s="15">
        <v>45080</v>
      </c>
      <c r="C116496">
        <v>2</v>
      </c>
      <c r="D116496" t="s">
        <v>8</v>
      </c>
      <c r="E116496">
        <v>3</v>
      </c>
      <c r="F116496" t="s">
        <v>11</v>
      </c>
      <c r="G116496" t="s">
        <v>19</v>
      </c>
      <c r="H116496">
        <f>Transactions[[#This Row],[transaction_qty]]*Transactions[[#This Row],[unit_price]]</f>
        <v>6</v>
      </c>
    </row>
    <row r="116497" spans="1:8">
      <c r="A116497">
        <v>116757</v>
      </c>
      <c r="B116497" s="15">
        <v>45080</v>
      </c>
      <c r="C116497">
        <v>2</v>
      </c>
      <c r="D116497" t="s">
        <v>27</v>
      </c>
      <c r="E116497">
        <v>3.1</v>
      </c>
      <c r="F116497" t="s">
        <v>11</v>
      </c>
      <c r="G116497" t="s">
        <v>12</v>
      </c>
      <c r="H116497">
        <f>Transactions[[#This Row],[transaction_qty]]*Transactions[[#This Row],[unit_price]]</f>
        <v>6.2</v>
      </c>
    </row>
    <row r="116498" spans="1:8">
      <c r="A116498">
        <v>116758</v>
      </c>
      <c r="B116498" s="15">
        <v>45080</v>
      </c>
      <c r="C116498">
        <v>1</v>
      </c>
      <c r="D116498" t="s">
        <v>27</v>
      </c>
      <c r="E116498">
        <v>3.25</v>
      </c>
      <c r="F116498" t="s">
        <v>16</v>
      </c>
      <c r="G116498" t="s">
        <v>17</v>
      </c>
      <c r="H116498">
        <f>Transactions[[#This Row],[transaction_qty]]*Transactions[[#This Row],[unit_price]]</f>
        <v>3.25</v>
      </c>
    </row>
    <row r="116499" spans="1:8">
      <c r="A116499">
        <v>116759</v>
      </c>
      <c r="B116499" s="15">
        <v>45080</v>
      </c>
      <c r="C116499">
        <v>2</v>
      </c>
      <c r="D116499" t="s">
        <v>21</v>
      </c>
      <c r="E116499">
        <v>3</v>
      </c>
      <c r="F116499" t="s">
        <v>11</v>
      </c>
      <c r="G116499" t="s">
        <v>19</v>
      </c>
      <c r="H116499">
        <f>Transactions[[#This Row],[transaction_qty]]*Transactions[[#This Row],[unit_price]]</f>
        <v>6</v>
      </c>
    </row>
    <row r="116500" spans="1:8">
      <c r="A116500">
        <v>116760</v>
      </c>
      <c r="B116500" s="15">
        <v>45080</v>
      </c>
      <c r="C116500">
        <v>2</v>
      </c>
      <c r="D116500" t="s">
        <v>8</v>
      </c>
      <c r="E116500">
        <v>4.25</v>
      </c>
      <c r="F116500" t="s">
        <v>9</v>
      </c>
      <c r="G116500" t="s">
        <v>18</v>
      </c>
      <c r="H116500">
        <f>Transactions[[#This Row],[transaction_qty]]*Transactions[[#This Row],[unit_price]]</f>
        <v>8.5</v>
      </c>
    </row>
    <row r="116501" spans="1:8">
      <c r="A116501">
        <v>116761</v>
      </c>
      <c r="B116501" s="15">
        <v>45080</v>
      </c>
      <c r="C116501">
        <v>2</v>
      </c>
      <c r="D116501" t="s">
        <v>8</v>
      </c>
      <c r="E116501">
        <v>2.5</v>
      </c>
      <c r="F116501" t="s">
        <v>11</v>
      </c>
      <c r="G116501" t="s">
        <v>12</v>
      </c>
      <c r="H116501">
        <f>Transactions[[#This Row],[transaction_qty]]*Transactions[[#This Row],[unit_price]]</f>
        <v>5</v>
      </c>
    </row>
    <row r="116502" spans="1:8">
      <c r="A116502">
        <v>116762</v>
      </c>
      <c r="B116502" s="15">
        <v>45080</v>
      </c>
      <c r="C116502">
        <v>1</v>
      </c>
      <c r="D116502" t="s">
        <v>8</v>
      </c>
      <c r="E116502">
        <v>3.5</v>
      </c>
      <c r="F116502" t="s">
        <v>16</v>
      </c>
      <c r="G116502" t="s">
        <v>23</v>
      </c>
      <c r="H116502">
        <f>Transactions[[#This Row],[transaction_qty]]*Transactions[[#This Row],[unit_price]]</f>
        <v>3.5</v>
      </c>
    </row>
    <row r="116503" spans="1:8">
      <c r="A116503">
        <v>116763</v>
      </c>
      <c r="B116503" s="15">
        <v>45080</v>
      </c>
      <c r="C116503">
        <v>2</v>
      </c>
      <c r="D116503" t="s">
        <v>21</v>
      </c>
      <c r="E116503">
        <v>2.5</v>
      </c>
      <c r="F116503" t="s">
        <v>11</v>
      </c>
      <c r="G116503" t="s">
        <v>19</v>
      </c>
      <c r="H116503">
        <f>Transactions[[#This Row],[transaction_qty]]*Transactions[[#This Row],[unit_price]]</f>
        <v>5</v>
      </c>
    </row>
    <row r="116504" spans="1:8">
      <c r="A116504">
        <v>116764</v>
      </c>
      <c r="B116504" s="15">
        <v>45080</v>
      </c>
      <c r="C116504">
        <v>1</v>
      </c>
      <c r="D116504" t="s">
        <v>21</v>
      </c>
      <c r="E116504">
        <v>3.5</v>
      </c>
      <c r="F116504" t="s">
        <v>16</v>
      </c>
      <c r="G116504" t="s">
        <v>23</v>
      </c>
      <c r="H116504">
        <f>Transactions[[#This Row],[transaction_qty]]*Transactions[[#This Row],[unit_price]]</f>
        <v>3.5</v>
      </c>
    </row>
    <row r="116505" spans="1:8">
      <c r="A116505">
        <v>116765</v>
      </c>
      <c r="B116505" s="15">
        <v>45080</v>
      </c>
      <c r="C116505">
        <v>1</v>
      </c>
      <c r="D116505" t="s">
        <v>21</v>
      </c>
      <c r="E116505">
        <v>4</v>
      </c>
      <c r="F116505" t="s">
        <v>11</v>
      </c>
      <c r="G116505" t="s">
        <v>12</v>
      </c>
      <c r="H116505">
        <f>Transactions[[#This Row],[transaction_qty]]*Transactions[[#This Row],[unit_price]]</f>
        <v>4</v>
      </c>
    </row>
    <row r="116506" spans="1:8">
      <c r="A116506">
        <v>116766</v>
      </c>
      <c r="B116506" s="15">
        <v>45080</v>
      </c>
      <c r="C116506">
        <v>2</v>
      </c>
      <c r="D116506" t="s">
        <v>21</v>
      </c>
      <c r="E116506">
        <v>3.75</v>
      </c>
      <c r="F116506" t="s">
        <v>9</v>
      </c>
      <c r="G116506" t="s">
        <v>18</v>
      </c>
      <c r="H116506">
        <f>Transactions[[#This Row],[transaction_qty]]*Transactions[[#This Row],[unit_price]]</f>
        <v>7.5</v>
      </c>
    </row>
    <row r="116507" spans="1:8">
      <c r="A116507">
        <v>116767</v>
      </c>
      <c r="B116507" s="15">
        <v>45080</v>
      </c>
      <c r="C116507">
        <v>1</v>
      </c>
      <c r="D116507" t="s">
        <v>21</v>
      </c>
      <c r="E116507">
        <v>4.5</v>
      </c>
      <c r="F116507" t="s">
        <v>16</v>
      </c>
      <c r="G116507" t="s">
        <v>17</v>
      </c>
      <c r="H116507">
        <f>Transactions[[#This Row],[transaction_qty]]*Transactions[[#This Row],[unit_price]]</f>
        <v>4.5</v>
      </c>
    </row>
    <row r="116508" spans="1:8">
      <c r="A116508">
        <v>116768</v>
      </c>
      <c r="B116508" s="15">
        <v>45080</v>
      </c>
      <c r="C116508">
        <v>2</v>
      </c>
      <c r="D116508" t="s">
        <v>21</v>
      </c>
      <c r="E116508">
        <v>3</v>
      </c>
      <c r="F116508" t="s">
        <v>9</v>
      </c>
      <c r="G116508" t="s">
        <v>15</v>
      </c>
      <c r="H116508">
        <f>Transactions[[#This Row],[transaction_qty]]*Transactions[[#This Row],[unit_price]]</f>
        <v>6</v>
      </c>
    </row>
    <row r="116509" spans="1:8">
      <c r="A116509">
        <v>116769</v>
      </c>
      <c r="B116509" s="15">
        <v>45080</v>
      </c>
      <c r="C116509">
        <v>2</v>
      </c>
      <c r="D116509" t="s">
        <v>27</v>
      </c>
      <c r="E116509">
        <v>3</v>
      </c>
      <c r="F116509" t="s">
        <v>9</v>
      </c>
      <c r="G116509" t="s">
        <v>10</v>
      </c>
      <c r="H116509">
        <f>Transactions[[#This Row],[transaction_qty]]*Transactions[[#This Row],[unit_price]]</f>
        <v>6</v>
      </c>
    </row>
    <row r="116510" spans="1:8">
      <c r="A116510">
        <v>116770</v>
      </c>
      <c r="B116510" s="15">
        <v>45080</v>
      </c>
      <c r="C116510">
        <v>1</v>
      </c>
      <c r="D116510" t="s">
        <v>8</v>
      </c>
      <c r="E116510">
        <v>3</v>
      </c>
      <c r="F116510" t="s">
        <v>11</v>
      </c>
      <c r="G116510" t="s">
        <v>22</v>
      </c>
      <c r="H116510">
        <f>Transactions[[#This Row],[transaction_qty]]*Transactions[[#This Row],[unit_price]]</f>
        <v>3</v>
      </c>
    </row>
    <row r="116511" spans="1:8">
      <c r="A116511">
        <v>116771</v>
      </c>
      <c r="B116511" s="15">
        <v>45080</v>
      </c>
      <c r="C116511">
        <v>2</v>
      </c>
      <c r="D116511" t="s">
        <v>27</v>
      </c>
      <c r="E116511">
        <v>4.25</v>
      </c>
      <c r="F116511" t="s">
        <v>9</v>
      </c>
      <c r="G116511" t="s">
        <v>18</v>
      </c>
      <c r="H116511">
        <f>Transactions[[#This Row],[transaction_qty]]*Transactions[[#This Row],[unit_price]]</f>
        <v>8.5</v>
      </c>
    </row>
    <row r="116512" spans="1:8">
      <c r="A116512">
        <v>116772</v>
      </c>
      <c r="B116512" s="15">
        <v>45080</v>
      </c>
      <c r="C116512">
        <v>1</v>
      </c>
      <c r="D116512" t="s">
        <v>27</v>
      </c>
      <c r="E116512">
        <v>2.5</v>
      </c>
      <c r="F116512" t="s">
        <v>11</v>
      </c>
      <c r="G116512" t="s">
        <v>12</v>
      </c>
      <c r="H116512">
        <f>Transactions[[#This Row],[transaction_qty]]*Transactions[[#This Row],[unit_price]]</f>
        <v>2.5</v>
      </c>
    </row>
    <row r="116513" spans="1:8">
      <c r="A116513">
        <v>116773</v>
      </c>
      <c r="B116513" s="15">
        <v>45080</v>
      </c>
      <c r="C116513">
        <v>1</v>
      </c>
      <c r="D116513" t="s">
        <v>27</v>
      </c>
      <c r="E116513">
        <v>4.25</v>
      </c>
      <c r="F116513" t="s">
        <v>9</v>
      </c>
      <c r="G116513" t="s">
        <v>18</v>
      </c>
      <c r="H116513">
        <f>Transactions[[#This Row],[transaction_qty]]*Transactions[[#This Row],[unit_price]]</f>
        <v>4.25</v>
      </c>
    </row>
    <row r="116514" spans="1:8">
      <c r="A116514">
        <v>116774</v>
      </c>
      <c r="B116514" s="15">
        <v>45080</v>
      </c>
      <c r="C116514">
        <v>2</v>
      </c>
      <c r="D116514" t="s">
        <v>8</v>
      </c>
      <c r="E116514">
        <v>3.1</v>
      </c>
      <c r="F116514" t="s">
        <v>9</v>
      </c>
      <c r="G116514" t="s">
        <v>26</v>
      </c>
      <c r="H116514">
        <f>Transactions[[#This Row],[transaction_qty]]*Transactions[[#This Row],[unit_price]]</f>
        <v>6.2</v>
      </c>
    </row>
    <row r="116515" spans="1:8">
      <c r="A116515">
        <v>116775</v>
      </c>
      <c r="B116515" s="15">
        <v>45080</v>
      </c>
      <c r="C116515">
        <v>2</v>
      </c>
      <c r="D116515" t="s">
        <v>8</v>
      </c>
      <c r="E116515">
        <v>3</v>
      </c>
      <c r="F116515" t="s">
        <v>9</v>
      </c>
      <c r="G116515" t="s">
        <v>25</v>
      </c>
      <c r="H116515">
        <f>Transactions[[#This Row],[transaction_qty]]*Transactions[[#This Row],[unit_price]]</f>
        <v>6</v>
      </c>
    </row>
    <row r="116516" spans="1:8">
      <c r="A116516">
        <v>116776</v>
      </c>
      <c r="B116516" s="15">
        <v>45080</v>
      </c>
      <c r="C116516">
        <v>1</v>
      </c>
      <c r="D116516" t="s">
        <v>27</v>
      </c>
      <c r="E116516">
        <v>2.55</v>
      </c>
      <c r="F116516" t="s">
        <v>11</v>
      </c>
      <c r="G116516" t="s">
        <v>12</v>
      </c>
      <c r="H116516">
        <f>Transactions[[#This Row],[transaction_qty]]*Transactions[[#This Row],[unit_price]]</f>
        <v>2.55</v>
      </c>
    </row>
    <row r="116517" spans="1:8">
      <c r="A116517">
        <v>116777</v>
      </c>
      <c r="B116517" s="15">
        <v>45080</v>
      </c>
      <c r="C116517">
        <v>1</v>
      </c>
      <c r="D116517" t="s">
        <v>8</v>
      </c>
      <c r="E116517">
        <v>2.2</v>
      </c>
      <c r="F116517" t="s">
        <v>9</v>
      </c>
      <c r="G116517" t="s">
        <v>25</v>
      </c>
      <c r="H116517">
        <f>Transactions[[#This Row],[transaction_qty]]*Transactions[[#This Row],[unit_price]]</f>
        <v>2.2</v>
      </c>
    </row>
    <row r="116518" spans="1:8">
      <c r="A116518">
        <v>116778</v>
      </c>
      <c r="B116518" s="15">
        <v>45080</v>
      </c>
      <c r="C116518">
        <v>1</v>
      </c>
      <c r="D116518" t="s">
        <v>8</v>
      </c>
      <c r="E116518">
        <v>3.75</v>
      </c>
      <c r="F116518" t="s">
        <v>16</v>
      </c>
      <c r="G116518" t="s">
        <v>24</v>
      </c>
      <c r="H116518">
        <f>Transactions[[#This Row],[transaction_qty]]*Transactions[[#This Row],[unit_price]]</f>
        <v>3.75</v>
      </c>
    </row>
    <row r="116519" spans="1:8">
      <c r="A116519">
        <v>116779</v>
      </c>
      <c r="B116519" s="15">
        <v>45080</v>
      </c>
      <c r="C116519">
        <v>2</v>
      </c>
      <c r="D116519" t="s">
        <v>27</v>
      </c>
      <c r="E116519">
        <v>2.5</v>
      </c>
      <c r="F116519" t="s">
        <v>9</v>
      </c>
      <c r="G116519" t="s">
        <v>10</v>
      </c>
      <c r="H116519">
        <f>Transactions[[#This Row],[transaction_qty]]*Transactions[[#This Row],[unit_price]]</f>
        <v>5</v>
      </c>
    </row>
    <row r="116520" spans="1:8">
      <c r="A116520">
        <v>116780</v>
      </c>
      <c r="B116520" s="15">
        <v>45080</v>
      </c>
      <c r="C116520">
        <v>2</v>
      </c>
      <c r="D116520" t="s">
        <v>8</v>
      </c>
      <c r="E116520">
        <v>3</v>
      </c>
      <c r="F116520" t="s">
        <v>9</v>
      </c>
      <c r="G116520" t="s">
        <v>10</v>
      </c>
      <c r="H116520">
        <f>Transactions[[#This Row],[transaction_qty]]*Transactions[[#This Row],[unit_price]]</f>
        <v>6</v>
      </c>
    </row>
    <row r="116521" spans="1:8">
      <c r="A116521">
        <v>116781</v>
      </c>
      <c r="B116521" s="15">
        <v>45080</v>
      </c>
      <c r="C116521">
        <v>1</v>
      </c>
      <c r="D116521" t="s">
        <v>21</v>
      </c>
      <c r="E116521">
        <v>4.25</v>
      </c>
      <c r="F116521" t="s">
        <v>9</v>
      </c>
      <c r="G116521" t="s">
        <v>18</v>
      </c>
      <c r="H116521">
        <f>Transactions[[#This Row],[transaction_qty]]*Transactions[[#This Row],[unit_price]]</f>
        <v>4.25</v>
      </c>
    </row>
    <row r="116522" spans="1:8">
      <c r="A116522">
        <v>116782</v>
      </c>
      <c r="B116522" s="15">
        <v>45080</v>
      </c>
      <c r="C116522">
        <v>2</v>
      </c>
      <c r="D116522" t="s">
        <v>27</v>
      </c>
      <c r="E116522">
        <v>2</v>
      </c>
      <c r="F116522" t="s">
        <v>9</v>
      </c>
      <c r="G116522" t="s">
        <v>15</v>
      </c>
      <c r="H116522">
        <f>Transactions[[#This Row],[transaction_qty]]*Transactions[[#This Row],[unit_price]]</f>
        <v>4</v>
      </c>
    </row>
    <row r="116523" spans="1:8">
      <c r="A116523">
        <v>116783</v>
      </c>
      <c r="B116523" s="15">
        <v>45080</v>
      </c>
      <c r="C116523">
        <v>1</v>
      </c>
      <c r="D116523" t="s">
        <v>21</v>
      </c>
      <c r="E116523">
        <v>3</v>
      </c>
      <c r="F116523" t="s">
        <v>11</v>
      </c>
      <c r="G116523" t="s">
        <v>19</v>
      </c>
      <c r="H116523">
        <f>Transactions[[#This Row],[transaction_qty]]*Transactions[[#This Row],[unit_price]]</f>
        <v>3</v>
      </c>
    </row>
    <row r="116524" spans="1:8">
      <c r="A116524">
        <v>116784</v>
      </c>
      <c r="B116524" s="15">
        <v>45080</v>
      </c>
      <c r="C116524">
        <v>2</v>
      </c>
      <c r="D116524" t="s">
        <v>8</v>
      </c>
      <c r="E116524">
        <v>3.1</v>
      </c>
      <c r="F116524" t="s">
        <v>9</v>
      </c>
      <c r="G116524" t="s">
        <v>26</v>
      </c>
      <c r="H116524">
        <f>Transactions[[#This Row],[transaction_qty]]*Transactions[[#This Row],[unit_price]]</f>
        <v>6.2</v>
      </c>
    </row>
    <row r="116525" spans="1:8">
      <c r="A116525">
        <v>116785</v>
      </c>
      <c r="B116525" s="15">
        <v>45080</v>
      </c>
      <c r="C116525">
        <v>1</v>
      </c>
      <c r="D116525" t="s">
        <v>8</v>
      </c>
      <c r="E116525">
        <v>3.5</v>
      </c>
      <c r="F116525" t="s">
        <v>16</v>
      </c>
      <c r="G116525" t="s">
        <v>23</v>
      </c>
      <c r="H116525">
        <f>Transactions[[#This Row],[transaction_qty]]*Transactions[[#This Row],[unit_price]]</f>
        <v>3.5</v>
      </c>
    </row>
    <row r="116526" spans="1:8">
      <c r="A116526">
        <v>116786</v>
      </c>
      <c r="B116526" s="15">
        <v>45080</v>
      </c>
      <c r="C116526">
        <v>1</v>
      </c>
      <c r="D116526" t="s">
        <v>21</v>
      </c>
      <c r="E116526">
        <v>2</v>
      </c>
      <c r="F116526" t="s">
        <v>9</v>
      </c>
      <c r="G116526" t="s">
        <v>15</v>
      </c>
      <c r="H116526">
        <f>Transactions[[#This Row],[transaction_qty]]*Transactions[[#This Row],[unit_price]]</f>
        <v>2</v>
      </c>
    </row>
    <row r="116527" spans="1:8">
      <c r="A116527">
        <v>116787</v>
      </c>
      <c r="B116527" s="15">
        <v>45080</v>
      </c>
      <c r="C116527">
        <v>1</v>
      </c>
      <c r="D116527" t="s">
        <v>27</v>
      </c>
      <c r="E116527">
        <v>4.5</v>
      </c>
      <c r="F116527" t="s">
        <v>13</v>
      </c>
      <c r="G116527" t="s">
        <v>14</v>
      </c>
      <c r="H116527">
        <f>Transactions[[#This Row],[transaction_qty]]*Transactions[[#This Row],[unit_price]]</f>
        <v>4.5</v>
      </c>
    </row>
    <row r="116528" spans="1:8">
      <c r="A116528">
        <v>116788</v>
      </c>
      <c r="B116528" s="15">
        <v>45080</v>
      </c>
      <c r="C116528">
        <v>1</v>
      </c>
      <c r="D116528" t="s">
        <v>27</v>
      </c>
      <c r="E116528">
        <v>3.5</v>
      </c>
      <c r="F116528" t="s">
        <v>16</v>
      </c>
      <c r="G116528" t="s">
        <v>23</v>
      </c>
      <c r="H116528">
        <f>Transactions[[#This Row],[transaction_qty]]*Transactions[[#This Row],[unit_price]]</f>
        <v>3.5</v>
      </c>
    </row>
    <row r="116529" spans="1:8">
      <c r="A116529">
        <v>116789</v>
      </c>
      <c r="B116529" s="15">
        <v>45080</v>
      </c>
      <c r="C116529">
        <v>2</v>
      </c>
      <c r="D116529" t="s">
        <v>27</v>
      </c>
      <c r="E116529">
        <v>2</v>
      </c>
      <c r="F116529" t="s">
        <v>9</v>
      </c>
      <c r="G116529" t="s">
        <v>15</v>
      </c>
      <c r="H116529">
        <f>Transactions[[#This Row],[transaction_qty]]*Transactions[[#This Row],[unit_price]]</f>
        <v>4</v>
      </c>
    </row>
    <row r="116530" spans="1:8">
      <c r="A116530">
        <v>116790</v>
      </c>
      <c r="B116530" s="15">
        <v>45080</v>
      </c>
      <c r="C116530">
        <v>2</v>
      </c>
      <c r="D116530" t="s">
        <v>27</v>
      </c>
      <c r="E116530">
        <v>3</v>
      </c>
      <c r="F116530" t="s">
        <v>11</v>
      </c>
      <c r="G116530" t="s">
        <v>22</v>
      </c>
      <c r="H116530">
        <f>Transactions[[#This Row],[transaction_qty]]*Transactions[[#This Row],[unit_price]]</f>
        <v>6</v>
      </c>
    </row>
    <row r="116531" spans="1:8">
      <c r="A116531">
        <v>116791</v>
      </c>
      <c r="B116531" s="15">
        <v>45080</v>
      </c>
      <c r="C116531">
        <v>1</v>
      </c>
      <c r="D116531" t="s">
        <v>8</v>
      </c>
      <c r="E116531">
        <v>3</v>
      </c>
      <c r="F116531" t="s">
        <v>11</v>
      </c>
      <c r="G116531" t="s">
        <v>19</v>
      </c>
      <c r="H116531">
        <f>Transactions[[#This Row],[transaction_qty]]*Transactions[[#This Row],[unit_price]]</f>
        <v>3</v>
      </c>
    </row>
    <row r="116532" spans="1:8">
      <c r="A116532">
        <v>116792</v>
      </c>
      <c r="B116532" s="15">
        <v>45080</v>
      </c>
      <c r="C116532">
        <v>2</v>
      </c>
      <c r="D116532" t="s">
        <v>8</v>
      </c>
      <c r="E116532">
        <v>2.55</v>
      </c>
      <c r="F116532" t="s">
        <v>11</v>
      </c>
      <c r="G116532" t="s">
        <v>12</v>
      </c>
      <c r="H116532">
        <f>Transactions[[#This Row],[transaction_qty]]*Transactions[[#This Row],[unit_price]]</f>
        <v>5.1</v>
      </c>
    </row>
    <row r="116533" spans="1:8">
      <c r="A116533">
        <v>116793</v>
      </c>
      <c r="B116533" s="15">
        <v>45080</v>
      </c>
      <c r="C116533">
        <v>1</v>
      </c>
      <c r="D116533" t="s">
        <v>8</v>
      </c>
      <c r="E116533">
        <v>3.5</v>
      </c>
      <c r="F116533" t="s">
        <v>16</v>
      </c>
      <c r="G116533" t="s">
        <v>23</v>
      </c>
      <c r="H116533">
        <f>Transactions[[#This Row],[transaction_qty]]*Transactions[[#This Row],[unit_price]]</f>
        <v>3.5</v>
      </c>
    </row>
    <row r="116534" spans="1:8">
      <c r="A116534">
        <v>116794</v>
      </c>
      <c r="B116534" s="15">
        <v>45080</v>
      </c>
      <c r="C116534">
        <v>1</v>
      </c>
      <c r="D116534" t="s">
        <v>27</v>
      </c>
      <c r="E116534">
        <v>3</v>
      </c>
      <c r="F116534" t="s">
        <v>11</v>
      </c>
      <c r="G116534" t="s">
        <v>22</v>
      </c>
      <c r="H116534">
        <f>Transactions[[#This Row],[transaction_qty]]*Transactions[[#This Row],[unit_price]]</f>
        <v>3</v>
      </c>
    </row>
    <row r="116535" spans="1:8">
      <c r="A116535">
        <v>116795</v>
      </c>
      <c r="B116535" s="15">
        <v>45080</v>
      </c>
      <c r="C116535">
        <v>1</v>
      </c>
      <c r="D116535" t="s">
        <v>8</v>
      </c>
      <c r="E116535">
        <v>2.5</v>
      </c>
      <c r="F116535" t="s">
        <v>9</v>
      </c>
      <c r="G116535" t="s">
        <v>10</v>
      </c>
      <c r="H116535">
        <f>Transactions[[#This Row],[transaction_qty]]*Transactions[[#This Row],[unit_price]]</f>
        <v>2.5</v>
      </c>
    </row>
    <row r="116536" spans="1:8">
      <c r="A116536">
        <v>116796</v>
      </c>
      <c r="B116536" s="15">
        <v>45080</v>
      </c>
      <c r="C116536">
        <v>1</v>
      </c>
      <c r="D116536" t="s">
        <v>27</v>
      </c>
      <c r="E116536">
        <v>2.2</v>
      </c>
      <c r="F116536" t="s">
        <v>9</v>
      </c>
      <c r="G116536" t="s">
        <v>10</v>
      </c>
      <c r="H116536">
        <f>Transactions[[#This Row],[transaction_qty]]*Transactions[[#This Row],[unit_price]]</f>
        <v>2.2</v>
      </c>
    </row>
    <row r="116537" spans="1:8">
      <c r="A116537">
        <v>116797</v>
      </c>
      <c r="B116537" s="15">
        <v>45080</v>
      </c>
      <c r="C116537">
        <v>2</v>
      </c>
      <c r="D116537" t="s">
        <v>21</v>
      </c>
      <c r="E116537">
        <v>3</v>
      </c>
      <c r="F116537" t="s">
        <v>11</v>
      </c>
      <c r="G116537" t="s">
        <v>22</v>
      </c>
      <c r="H116537">
        <f>Transactions[[#This Row],[transaction_qty]]*Transactions[[#This Row],[unit_price]]</f>
        <v>6</v>
      </c>
    </row>
    <row r="116538" spans="1:8">
      <c r="A116538">
        <v>116798</v>
      </c>
      <c r="B116538" s="15">
        <v>45080</v>
      </c>
      <c r="C116538">
        <v>2</v>
      </c>
      <c r="D116538" t="s">
        <v>27</v>
      </c>
      <c r="E116538">
        <v>3</v>
      </c>
      <c r="F116538" t="s">
        <v>9</v>
      </c>
      <c r="G116538" t="s">
        <v>25</v>
      </c>
      <c r="H116538">
        <f>Transactions[[#This Row],[transaction_qty]]*Transactions[[#This Row],[unit_price]]</f>
        <v>6</v>
      </c>
    </row>
    <row r="116539" spans="1:8">
      <c r="A116539">
        <v>116799</v>
      </c>
      <c r="B116539" s="15">
        <v>45080</v>
      </c>
      <c r="C116539">
        <v>1</v>
      </c>
      <c r="D116539" t="s">
        <v>27</v>
      </c>
      <c r="E116539">
        <v>4.5</v>
      </c>
      <c r="F116539" t="s">
        <v>16</v>
      </c>
      <c r="G116539" t="s">
        <v>17</v>
      </c>
      <c r="H116539">
        <f>Transactions[[#This Row],[transaction_qty]]*Transactions[[#This Row],[unit_price]]</f>
        <v>4.5</v>
      </c>
    </row>
    <row r="116540" spans="1:8">
      <c r="A116540">
        <v>116800</v>
      </c>
      <c r="B116540" s="15">
        <v>45080</v>
      </c>
      <c r="C116540">
        <v>2</v>
      </c>
      <c r="D116540" t="s">
        <v>27</v>
      </c>
      <c r="E116540">
        <v>2.5</v>
      </c>
      <c r="F116540" t="s">
        <v>9</v>
      </c>
      <c r="G116540" t="s">
        <v>15</v>
      </c>
      <c r="H116540">
        <f>Transactions[[#This Row],[transaction_qty]]*Transactions[[#This Row],[unit_price]]</f>
        <v>5</v>
      </c>
    </row>
    <row r="116541" spans="1:8">
      <c r="A116541">
        <v>116801</v>
      </c>
      <c r="B116541" s="15">
        <v>45080</v>
      </c>
      <c r="C116541">
        <v>2</v>
      </c>
      <c r="D116541" t="s">
        <v>8</v>
      </c>
      <c r="E116541">
        <v>2.5</v>
      </c>
      <c r="F116541" t="s">
        <v>11</v>
      </c>
      <c r="G116541" t="s">
        <v>22</v>
      </c>
      <c r="H116541">
        <f>Transactions[[#This Row],[transaction_qty]]*Transactions[[#This Row],[unit_price]]</f>
        <v>5</v>
      </c>
    </row>
    <row r="116542" spans="1:8">
      <c r="A116542">
        <v>116802</v>
      </c>
      <c r="B116542" s="15">
        <v>45080</v>
      </c>
      <c r="C116542">
        <v>1</v>
      </c>
      <c r="D116542" t="s">
        <v>8</v>
      </c>
      <c r="E116542">
        <v>4.5</v>
      </c>
      <c r="F116542" t="s">
        <v>16</v>
      </c>
      <c r="G116542" t="s">
        <v>17</v>
      </c>
      <c r="H116542">
        <f>Transactions[[#This Row],[transaction_qty]]*Transactions[[#This Row],[unit_price]]</f>
        <v>4.5</v>
      </c>
    </row>
    <row r="116543" spans="1:8">
      <c r="A116543">
        <v>116803</v>
      </c>
      <c r="B116543" s="15">
        <v>45080</v>
      </c>
      <c r="C116543">
        <v>2</v>
      </c>
      <c r="D116543" t="s">
        <v>27</v>
      </c>
      <c r="E116543">
        <v>3</v>
      </c>
      <c r="F116543" t="s">
        <v>9</v>
      </c>
      <c r="G116543" t="s">
        <v>18</v>
      </c>
      <c r="H116543">
        <f>Transactions[[#This Row],[transaction_qty]]*Transactions[[#This Row],[unit_price]]</f>
        <v>6</v>
      </c>
    </row>
    <row r="116544" spans="1:8">
      <c r="A116544">
        <v>116804</v>
      </c>
      <c r="B116544" s="15">
        <v>45080</v>
      </c>
      <c r="C116544">
        <v>1</v>
      </c>
      <c r="D116544" t="s">
        <v>27</v>
      </c>
      <c r="E116544">
        <v>4.75</v>
      </c>
      <c r="F116544" t="s">
        <v>13</v>
      </c>
      <c r="G116544" t="s">
        <v>14</v>
      </c>
      <c r="H116544">
        <f>Transactions[[#This Row],[transaction_qty]]*Transactions[[#This Row],[unit_price]]</f>
        <v>4.75</v>
      </c>
    </row>
    <row r="116545" spans="1:8">
      <c r="A116545">
        <v>116805</v>
      </c>
      <c r="B116545" s="15">
        <v>45080</v>
      </c>
      <c r="C116545">
        <v>2</v>
      </c>
      <c r="D116545" t="s">
        <v>27</v>
      </c>
      <c r="E116545">
        <v>3</v>
      </c>
      <c r="F116545" t="s">
        <v>11</v>
      </c>
      <c r="G116545" t="s">
        <v>19</v>
      </c>
      <c r="H116545">
        <f>Transactions[[#This Row],[transaction_qty]]*Transactions[[#This Row],[unit_price]]</f>
        <v>6</v>
      </c>
    </row>
    <row r="116546" spans="1:8">
      <c r="A116546">
        <v>116806</v>
      </c>
      <c r="B116546" s="15">
        <v>45080</v>
      </c>
      <c r="C116546">
        <v>1</v>
      </c>
      <c r="D116546" t="s">
        <v>21</v>
      </c>
      <c r="E116546">
        <v>4.75</v>
      </c>
      <c r="F116546" t="s">
        <v>13</v>
      </c>
      <c r="G116546" t="s">
        <v>14</v>
      </c>
      <c r="H116546">
        <f>Transactions[[#This Row],[transaction_qty]]*Transactions[[#This Row],[unit_price]]</f>
        <v>4.75</v>
      </c>
    </row>
    <row r="116547" spans="1:8">
      <c r="A116547">
        <v>116807</v>
      </c>
      <c r="B116547" s="15">
        <v>45080</v>
      </c>
      <c r="C116547">
        <v>1</v>
      </c>
      <c r="D116547" t="s">
        <v>21</v>
      </c>
      <c r="E116547">
        <v>2.5</v>
      </c>
      <c r="F116547" t="s">
        <v>9</v>
      </c>
      <c r="G116547" t="s">
        <v>15</v>
      </c>
      <c r="H116547">
        <f>Transactions[[#This Row],[transaction_qty]]*Transactions[[#This Row],[unit_price]]</f>
        <v>2.5</v>
      </c>
    </row>
    <row r="116548" spans="1:8">
      <c r="A116548">
        <v>116808</v>
      </c>
      <c r="B116548" s="15">
        <v>45080</v>
      </c>
      <c r="C116548">
        <v>1</v>
      </c>
      <c r="D116548" t="s">
        <v>27</v>
      </c>
      <c r="E116548">
        <v>2.5</v>
      </c>
      <c r="F116548" t="s">
        <v>9</v>
      </c>
      <c r="G116548" t="s">
        <v>15</v>
      </c>
      <c r="H116548">
        <f>Transactions[[#This Row],[transaction_qty]]*Transactions[[#This Row],[unit_price]]</f>
        <v>2.5</v>
      </c>
    </row>
    <row r="116549" spans="1:8">
      <c r="A116549">
        <v>116809</v>
      </c>
      <c r="B116549" s="15">
        <v>45080</v>
      </c>
      <c r="C116549">
        <v>1</v>
      </c>
      <c r="D116549" t="s">
        <v>8</v>
      </c>
      <c r="E116549">
        <v>4</v>
      </c>
      <c r="F116549" t="s">
        <v>11</v>
      </c>
      <c r="G116549" t="s">
        <v>12</v>
      </c>
      <c r="H116549">
        <f>Transactions[[#This Row],[transaction_qty]]*Transactions[[#This Row],[unit_price]]</f>
        <v>4</v>
      </c>
    </row>
    <row r="116550" spans="1:8">
      <c r="A116550">
        <v>116810</v>
      </c>
      <c r="B116550" s="15">
        <v>45080</v>
      </c>
      <c r="C116550">
        <v>2</v>
      </c>
      <c r="D116550" t="s">
        <v>8</v>
      </c>
      <c r="E116550">
        <v>3.5</v>
      </c>
      <c r="F116550" t="s">
        <v>9</v>
      </c>
      <c r="G116550" t="s">
        <v>10</v>
      </c>
      <c r="H116550">
        <f>Transactions[[#This Row],[transaction_qty]]*Transactions[[#This Row],[unit_price]]</f>
        <v>7</v>
      </c>
    </row>
    <row r="116551" spans="1:8">
      <c r="A116551">
        <v>116811</v>
      </c>
      <c r="B116551" s="15">
        <v>45080</v>
      </c>
      <c r="C116551">
        <v>1</v>
      </c>
      <c r="D116551" t="s">
        <v>8</v>
      </c>
      <c r="E116551">
        <v>3.5</v>
      </c>
      <c r="F116551" t="s">
        <v>16</v>
      </c>
      <c r="G116551" t="s">
        <v>24</v>
      </c>
      <c r="H116551">
        <f>Transactions[[#This Row],[transaction_qty]]*Transactions[[#This Row],[unit_price]]</f>
        <v>3.5</v>
      </c>
    </row>
    <row r="116552" spans="1:8">
      <c r="A116552">
        <v>116812</v>
      </c>
      <c r="B116552" s="15">
        <v>45080</v>
      </c>
      <c r="C116552">
        <v>1</v>
      </c>
      <c r="D116552" t="s">
        <v>8</v>
      </c>
      <c r="E116552">
        <v>4.5</v>
      </c>
      <c r="F116552" t="s">
        <v>13</v>
      </c>
      <c r="G116552" t="s">
        <v>14</v>
      </c>
      <c r="H116552">
        <f>Transactions[[#This Row],[transaction_qty]]*Transactions[[#This Row],[unit_price]]</f>
        <v>4.5</v>
      </c>
    </row>
    <row r="116553" spans="1:8">
      <c r="A116553">
        <v>116813</v>
      </c>
      <c r="B116553" s="15">
        <v>45080</v>
      </c>
      <c r="C116553">
        <v>1</v>
      </c>
      <c r="D116553" t="s">
        <v>21</v>
      </c>
      <c r="E116553">
        <v>3</v>
      </c>
      <c r="F116553" t="s">
        <v>11</v>
      </c>
      <c r="G116553" t="s">
        <v>19</v>
      </c>
      <c r="H116553">
        <f>Transactions[[#This Row],[transaction_qty]]*Transactions[[#This Row],[unit_price]]</f>
        <v>3</v>
      </c>
    </row>
    <row r="116554" spans="1:8">
      <c r="A116554">
        <v>116814</v>
      </c>
      <c r="B116554" s="15">
        <v>45080</v>
      </c>
      <c r="C116554">
        <v>1</v>
      </c>
      <c r="D116554" t="s">
        <v>27</v>
      </c>
      <c r="E116554">
        <v>3.75</v>
      </c>
      <c r="F116554" t="s">
        <v>9</v>
      </c>
      <c r="G116554" t="s">
        <v>18</v>
      </c>
      <c r="H116554">
        <f>Transactions[[#This Row],[transaction_qty]]*Transactions[[#This Row],[unit_price]]</f>
        <v>3.75</v>
      </c>
    </row>
    <row r="116555" spans="1:8">
      <c r="A116555">
        <v>116815</v>
      </c>
      <c r="B116555" s="15">
        <v>45080</v>
      </c>
      <c r="C116555">
        <v>2</v>
      </c>
      <c r="D116555" t="s">
        <v>27</v>
      </c>
      <c r="E116555">
        <v>2.2</v>
      </c>
      <c r="F116555" t="s">
        <v>9</v>
      </c>
      <c r="G116555" t="s">
        <v>10</v>
      </c>
      <c r="H116555">
        <f>Transactions[[#This Row],[transaction_qty]]*Transactions[[#This Row],[unit_price]]</f>
        <v>4.4</v>
      </c>
    </row>
    <row r="116556" spans="1:8">
      <c r="A116556">
        <v>116816</v>
      </c>
      <c r="B116556" s="15">
        <v>45080</v>
      </c>
      <c r="C116556">
        <v>2</v>
      </c>
      <c r="D116556" t="s">
        <v>8</v>
      </c>
      <c r="E116556">
        <v>2.5</v>
      </c>
      <c r="F116556" t="s">
        <v>11</v>
      </c>
      <c r="G116556" t="s">
        <v>22</v>
      </c>
      <c r="H116556">
        <f>Transactions[[#This Row],[transaction_qty]]*Transactions[[#This Row],[unit_price]]</f>
        <v>5</v>
      </c>
    </row>
    <row r="116557" spans="1:8">
      <c r="A116557">
        <v>116817</v>
      </c>
      <c r="B116557" s="15">
        <v>45080</v>
      </c>
      <c r="C116557">
        <v>1</v>
      </c>
      <c r="D116557" t="s">
        <v>8</v>
      </c>
      <c r="E116557">
        <v>3</v>
      </c>
      <c r="F116557" t="s">
        <v>11</v>
      </c>
      <c r="G116557" t="s">
        <v>22</v>
      </c>
      <c r="H116557">
        <f>Transactions[[#This Row],[transaction_qty]]*Transactions[[#This Row],[unit_price]]</f>
        <v>3</v>
      </c>
    </row>
    <row r="116558" spans="1:8">
      <c r="A116558">
        <v>116818</v>
      </c>
      <c r="B116558" s="15">
        <v>45080</v>
      </c>
      <c r="C116558">
        <v>1</v>
      </c>
      <c r="D116558" t="s">
        <v>8</v>
      </c>
      <c r="E116558">
        <v>3.5</v>
      </c>
      <c r="F116558" t="s">
        <v>16</v>
      </c>
      <c r="G116558" t="s">
        <v>23</v>
      </c>
      <c r="H116558">
        <f>Transactions[[#This Row],[transaction_qty]]*Transactions[[#This Row],[unit_price]]</f>
        <v>3.5</v>
      </c>
    </row>
    <row r="116559" spans="1:8">
      <c r="A116559">
        <v>116819</v>
      </c>
      <c r="B116559" s="15">
        <v>45080</v>
      </c>
      <c r="C116559">
        <v>1</v>
      </c>
      <c r="D116559" t="s">
        <v>27</v>
      </c>
      <c r="E116559">
        <v>3</v>
      </c>
      <c r="F116559" t="s">
        <v>9</v>
      </c>
      <c r="G116559" t="s">
        <v>25</v>
      </c>
      <c r="H116559">
        <f>Transactions[[#This Row],[transaction_qty]]*Transactions[[#This Row],[unit_price]]</f>
        <v>3</v>
      </c>
    </row>
    <row r="116560" spans="1:8">
      <c r="A116560">
        <v>116820</v>
      </c>
      <c r="B116560" s="15">
        <v>45080</v>
      </c>
      <c r="C116560">
        <v>2</v>
      </c>
      <c r="D116560" t="s">
        <v>8</v>
      </c>
      <c r="E116560">
        <v>3</v>
      </c>
      <c r="F116560" t="s">
        <v>9</v>
      </c>
      <c r="G116560" t="s">
        <v>10</v>
      </c>
      <c r="H116560">
        <f>Transactions[[#This Row],[transaction_qty]]*Transactions[[#This Row],[unit_price]]</f>
        <v>6</v>
      </c>
    </row>
    <row r="116561" spans="1:8">
      <c r="A116561">
        <v>116821</v>
      </c>
      <c r="B116561" s="15">
        <v>45080</v>
      </c>
      <c r="C116561">
        <v>2</v>
      </c>
      <c r="D116561" t="s">
        <v>27</v>
      </c>
      <c r="E116561">
        <v>2.5</v>
      </c>
      <c r="F116561" t="s">
        <v>11</v>
      </c>
      <c r="G116561" t="s">
        <v>20</v>
      </c>
      <c r="H116561">
        <f>Transactions[[#This Row],[transaction_qty]]*Transactions[[#This Row],[unit_price]]</f>
        <v>5</v>
      </c>
    </row>
    <row r="116562" spans="1:8">
      <c r="A116562">
        <v>116822</v>
      </c>
      <c r="B116562" s="15">
        <v>45080</v>
      </c>
      <c r="C116562">
        <v>1</v>
      </c>
      <c r="D116562" t="s">
        <v>27</v>
      </c>
      <c r="E116562">
        <v>2.5</v>
      </c>
      <c r="F116562" t="s">
        <v>11</v>
      </c>
      <c r="G116562" t="s">
        <v>22</v>
      </c>
      <c r="H116562">
        <f>Transactions[[#This Row],[transaction_qty]]*Transactions[[#This Row],[unit_price]]</f>
        <v>2.5</v>
      </c>
    </row>
    <row r="116563" spans="1:8">
      <c r="A116563">
        <v>116823</v>
      </c>
      <c r="B116563" s="15">
        <v>45080</v>
      </c>
      <c r="C116563">
        <v>1</v>
      </c>
      <c r="D116563" t="s">
        <v>21</v>
      </c>
      <c r="E116563">
        <v>3</v>
      </c>
      <c r="F116563" t="s">
        <v>9</v>
      </c>
      <c r="G116563" t="s">
        <v>18</v>
      </c>
      <c r="H116563">
        <f>Transactions[[#This Row],[transaction_qty]]*Transactions[[#This Row],[unit_price]]</f>
        <v>3</v>
      </c>
    </row>
    <row r="116564" spans="1:8">
      <c r="A116564">
        <v>116824</v>
      </c>
      <c r="B116564" s="15">
        <v>45080</v>
      </c>
      <c r="C116564">
        <v>1</v>
      </c>
      <c r="D116564" t="s">
        <v>8</v>
      </c>
      <c r="E116564">
        <v>2.5</v>
      </c>
      <c r="F116564" t="s">
        <v>9</v>
      </c>
      <c r="G116564" t="s">
        <v>10</v>
      </c>
      <c r="H116564">
        <f>Transactions[[#This Row],[transaction_qty]]*Transactions[[#This Row],[unit_price]]</f>
        <v>2.5</v>
      </c>
    </row>
    <row r="116565" spans="1:8">
      <c r="A116565">
        <v>116825</v>
      </c>
      <c r="B116565" s="15">
        <v>45080</v>
      </c>
      <c r="C116565">
        <v>1</v>
      </c>
      <c r="D116565" t="s">
        <v>8</v>
      </c>
      <c r="E116565">
        <v>3.75</v>
      </c>
      <c r="F116565" t="s">
        <v>16</v>
      </c>
      <c r="G116565" t="s">
        <v>17</v>
      </c>
      <c r="H116565">
        <f>Transactions[[#This Row],[transaction_qty]]*Transactions[[#This Row],[unit_price]]</f>
        <v>3.75</v>
      </c>
    </row>
    <row r="116566" spans="1:8">
      <c r="A116566">
        <v>116826</v>
      </c>
      <c r="B116566" s="15">
        <v>45080</v>
      </c>
      <c r="C116566">
        <v>1</v>
      </c>
      <c r="D116566" t="s">
        <v>27</v>
      </c>
      <c r="E116566">
        <v>4.25</v>
      </c>
      <c r="F116566" t="s">
        <v>9</v>
      </c>
      <c r="G116566" t="s">
        <v>18</v>
      </c>
      <c r="H116566">
        <f>Transactions[[#This Row],[transaction_qty]]*Transactions[[#This Row],[unit_price]]</f>
        <v>4.25</v>
      </c>
    </row>
    <row r="116567" spans="1:8">
      <c r="A116567">
        <v>116827</v>
      </c>
      <c r="B116567" s="15">
        <v>45080</v>
      </c>
      <c r="C116567">
        <v>1</v>
      </c>
      <c r="D116567" t="s">
        <v>21</v>
      </c>
      <c r="E116567">
        <v>4.75</v>
      </c>
      <c r="F116567" t="s">
        <v>13</v>
      </c>
      <c r="G116567" t="s">
        <v>14</v>
      </c>
      <c r="H116567">
        <f>Transactions[[#This Row],[transaction_qty]]*Transactions[[#This Row],[unit_price]]</f>
        <v>4.75</v>
      </c>
    </row>
    <row r="116568" spans="1:8">
      <c r="A116568">
        <v>116828</v>
      </c>
      <c r="B116568" s="15">
        <v>45080</v>
      </c>
      <c r="C116568">
        <v>2</v>
      </c>
      <c r="D116568" t="s">
        <v>27</v>
      </c>
      <c r="E116568">
        <v>4</v>
      </c>
      <c r="F116568" t="s">
        <v>11</v>
      </c>
      <c r="G116568" t="s">
        <v>12</v>
      </c>
      <c r="H116568">
        <f>Transactions[[#This Row],[transaction_qty]]*Transactions[[#This Row],[unit_price]]</f>
        <v>8</v>
      </c>
    </row>
    <row r="116569" spans="1:8">
      <c r="A116569">
        <v>116829</v>
      </c>
      <c r="B116569" s="15">
        <v>45080</v>
      </c>
      <c r="C116569">
        <v>2</v>
      </c>
      <c r="D116569" t="s">
        <v>27</v>
      </c>
      <c r="E116569">
        <v>2.5</v>
      </c>
      <c r="F116569" t="s">
        <v>11</v>
      </c>
      <c r="G116569" t="s">
        <v>19</v>
      </c>
      <c r="H116569">
        <f>Transactions[[#This Row],[transaction_qty]]*Transactions[[#This Row],[unit_price]]</f>
        <v>5</v>
      </c>
    </row>
    <row r="116570" spans="1:8">
      <c r="A116570">
        <v>116830</v>
      </c>
      <c r="B116570" s="15">
        <v>45080</v>
      </c>
      <c r="C116570">
        <v>1</v>
      </c>
      <c r="D116570" t="s">
        <v>21</v>
      </c>
      <c r="E116570">
        <v>2.5</v>
      </c>
      <c r="F116570" t="s">
        <v>9</v>
      </c>
      <c r="G116570" t="s">
        <v>10</v>
      </c>
      <c r="H116570">
        <f>Transactions[[#This Row],[transaction_qty]]*Transactions[[#This Row],[unit_price]]</f>
        <v>2.5</v>
      </c>
    </row>
    <row r="116571" spans="1:8">
      <c r="A116571">
        <v>116831</v>
      </c>
      <c r="B116571" s="15">
        <v>45080</v>
      </c>
      <c r="C116571">
        <v>1</v>
      </c>
      <c r="D116571" t="s">
        <v>27</v>
      </c>
      <c r="E116571">
        <v>4</v>
      </c>
      <c r="F116571" t="s">
        <v>11</v>
      </c>
      <c r="G116571" t="s">
        <v>12</v>
      </c>
      <c r="H116571">
        <f>Transactions[[#This Row],[transaction_qty]]*Transactions[[#This Row],[unit_price]]</f>
        <v>4</v>
      </c>
    </row>
    <row r="116572" spans="1:8">
      <c r="A116572">
        <v>116832</v>
      </c>
      <c r="B116572" s="15">
        <v>45080</v>
      </c>
      <c r="C116572">
        <v>1</v>
      </c>
      <c r="D116572" t="s">
        <v>27</v>
      </c>
      <c r="E116572">
        <v>3.5</v>
      </c>
      <c r="F116572" t="s">
        <v>9</v>
      </c>
      <c r="G116572" t="s">
        <v>10</v>
      </c>
      <c r="H116572">
        <f>Transactions[[#This Row],[transaction_qty]]*Transactions[[#This Row],[unit_price]]</f>
        <v>3.5</v>
      </c>
    </row>
    <row r="116573" spans="1:8">
      <c r="A116573">
        <v>116833</v>
      </c>
      <c r="B116573" s="15">
        <v>45080</v>
      </c>
      <c r="C116573">
        <v>2</v>
      </c>
      <c r="D116573" t="s">
        <v>27</v>
      </c>
      <c r="E116573">
        <v>4.5</v>
      </c>
      <c r="F116573" t="s">
        <v>13</v>
      </c>
      <c r="G116573" t="s">
        <v>14</v>
      </c>
      <c r="H116573">
        <f>Transactions[[#This Row],[transaction_qty]]*Transactions[[#This Row],[unit_price]]</f>
        <v>9</v>
      </c>
    </row>
    <row r="116574" spans="1:8">
      <c r="A116574">
        <v>116834</v>
      </c>
      <c r="B116574" s="15">
        <v>45080</v>
      </c>
      <c r="C116574">
        <v>2</v>
      </c>
      <c r="D116574" t="s">
        <v>27</v>
      </c>
      <c r="E116574">
        <v>2</v>
      </c>
      <c r="F116574" t="s">
        <v>9</v>
      </c>
      <c r="G116574" t="s">
        <v>15</v>
      </c>
      <c r="H116574">
        <f>Transactions[[#This Row],[transaction_qty]]*Transactions[[#This Row],[unit_price]]</f>
        <v>4</v>
      </c>
    </row>
    <row r="116575" spans="1:8">
      <c r="A116575">
        <v>116835</v>
      </c>
      <c r="B116575" s="15">
        <v>45080</v>
      </c>
      <c r="C116575">
        <v>1</v>
      </c>
      <c r="D116575" t="s">
        <v>27</v>
      </c>
      <c r="E116575">
        <v>3.5</v>
      </c>
      <c r="F116575" t="s">
        <v>16</v>
      </c>
      <c r="G116575" t="s">
        <v>23</v>
      </c>
      <c r="H116575">
        <f>Transactions[[#This Row],[transaction_qty]]*Transactions[[#This Row],[unit_price]]</f>
        <v>3.5</v>
      </c>
    </row>
    <row r="116576" spans="1:8">
      <c r="A116576">
        <v>116836</v>
      </c>
      <c r="B116576" s="15">
        <v>45080</v>
      </c>
      <c r="C116576">
        <v>2</v>
      </c>
      <c r="D116576" t="s">
        <v>21</v>
      </c>
      <c r="E116576">
        <v>3.1</v>
      </c>
      <c r="F116576" t="s">
        <v>11</v>
      </c>
      <c r="G116576" t="s">
        <v>12</v>
      </c>
      <c r="H116576">
        <f>Transactions[[#This Row],[transaction_qty]]*Transactions[[#This Row],[unit_price]]</f>
        <v>6.2</v>
      </c>
    </row>
    <row r="116577" spans="1:8">
      <c r="A116577">
        <v>116837</v>
      </c>
      <c r="B116577" s="15">
        <v>45080</v>
      </c>
      <c r="C116577">
        <v>1</v>
      </c>
      <c r="D116577" t="s">
        <v>21</v>
      </c>
      <c r="E116577">
        <v>3.5</v>
      </c>
      <c r="F116577" t="s">
        <v>16</v>
      </c>
      <c r="G116577" t="s">
        <v>24</v>
      </c>
      <c r="H116577">
        <f>Transactions[[#This Row],[transaction_qty]]*Transactions[[#This Row],[unit_price]]</f>
        <v>3.5</v>
      </c>
    </row>
    <row r="116578" spans="1:8">
      <c r="A116578">
        <v>116838</v>
      </c>
      <c r="B116578" s="15">
        <v>45080</v>
      </c>
      <c r="C116578">
        <v>1</v>
      </c>
      <c r="D116578" t="s">
        <v>21</v>
      </c>
      <c r="E116578">
        <v>2.5</v>
      </c>
      <c r="F116578" t="s">
        <v>11</v>
      </c>
      <c r="G116578" t="s">
        <v>12</v>
      </c>
      <c r="H116578">
        <f>Transactions[[#This Row],[transaction_qty]]*Transactions[[#This Row],[unit_price]]</f>
        <v>2.5</v>
      </c>
    </row>
    <row r="116579" spans="1:8">
      <c r="A116579">
        <v>116839</v>
      </c>
      <c r="B116579" s="15">
        <v>45080</v>
      </c>
      <c r="C116579">
        <v>1</v>
      </c>
      <c r="D116579" t="s">
        <v>8</v>
      </c>
      <c r="E116579">
        <v>2.5</v>
      </c>
      <c r="F116579" t="s">
        <v>9</v>
      </c>
      <c r="G116579" t="s">
        <v>15</v>
      </c>
      <c r="H116579">
        <f>Transactions[[#This Row],[transaction_qty]]*Transactions[[#This Row],[unit_price]]</f>
        <v>2.5</v>
      </c>
    </row>
    <row r="116580" spans="1:8">
      <c r="A116580">
        <v>116840</v>
      </c>
      <c r="B116580" s="15">
        <v>45080</v>
      </c>
      <c r="C116580">
        <v>1</v>
      </c>
      <c r="D116580" t="s">
        <v>8</v>
      </c>
      <c r="E116580">
        <v>3</v>
      </c>
      <c r="F116580" t="s">
        <v>11</v>
      </c>
      <c r="G116580" t="s">
        <v>20</v>
      </c>
      <c r="H116580">
        <f>Transactions[[#This Row],[transaction_qty]]*Transactions[[#This Row],[unit_price]]</f>
        <v>3</v>
      </c>
    </row>
    <row r="116581" spans="1:8">
      <c r="A116581">
        <v>116841</v>
      </c>
      <c r="B116581" s="15">
        <v>45080</v>
      </c>
      <c r="C116581">
        <v>2</v>
      </c>
      <c r="D116581" t="s">
        <v>27</v>
      </c>
      <c r="E116581">
        <v>3</v>
      </c>
      <c r="F116581" t="s">
        <v>11</v>
      </c>
      <c r="G116581" t="s">
        <v>22</v>
      </c>
      <c r="H116581">
        <f>Transactions[[#This Row],[transaction_qty]]*Transactions[[#This Row],[unit_price]]</f>
        <v>6</v>
      </c>
    </row>
    <row r="116582" spans="1:8">
      <c r="A116582">
        <v>116842</v>
      </c>
      <c r="B116582" s="15">
        <v>45080</v>
      </c>
      <c r="C116582">
        <v>1</v>
      </c>
      <c r="D116582" t="s">
        <v>8</v>
      </c>
      <c r="E116582">
        <v>3.1</v>
      </c>
      <c r="F116582" t="s">
        <v>9</v>
      </c>
      <c r="G116582" t="s">
        <v>26</v>
      </c>
      <c r="H116582">
        <f>Transactions[[#This Row],[transaction_qty]]*Transactions[[#This Row],[unit_price]]</f>
        <v>3.1</v>
      </c>
    </row>
    <row r="116583" spans="1:8">
      <c r="A116583">
        <v>116843</v>
      </c>
      <c r="B116583" s="15">
        <v>45080</v>
      </c>
      <c r="C116583">
        <v>2</v>
      </c>
      <c r="D116583" t="s">
        <v>8</v>
      </c>
      <c r="E116583">
        <v>3</v>
      </c>
      <c r="F116583" t="s">
        <v>9</v>
      </c>
      <c r="G116583" t="s">
        <v>10</v>
      </c>
      <c r="H116583">
        <f>Transactions[[#This Row],[transaction_qty]]*Transactions[[#This Row],[unit_price]]</f>
        <v>6</v>
      </c>
    </row>
    <row r="116584" spans="1:8">
      <c r="A116584">
        <v>116844</v>
      </c>
      <c r="B116584" s="15">
        <v>45080</v>
      </c>
      <c r="C116584">
        <v>2</v>
      </c>
      <c r="D116584" t="s">
        <v>27</v>
      </c>
      <c r="E116584">
        <v>3</v>
      </c>
      <c r="F116584" t="s">
        <v>11</v>
      </c>
      <c r="G116584" t="s">
        <v>12</v>
      </c>
      <c r="H116584">
        <f>Transactions[[#This Row],[transaction_qty]]*Transactions[[#This Row],[unit_price]]</f>
        <v>6</v>
      </c>
    </row>
    <row r="116585" spans="1:8">
      <c r="A116585">
        <v>116845</v>
      </c>
      <c r="B116585" s="15">
        <v>45080</v>
      </c>
      <c r="C116585">
        <v>1</v>
      </c>
      <c r="D116585" t="s">
        <v>8</v>
      </c>
      <c r="E116585">
        <v>2</v>
      </c>
      <c r="F116585" t="s">
        <v>9</v>
      </c>
      <c r="G116585" t="s">
        <v>10</v>
      </c>
      <c r="H116585">
        <f>Transactions[[#This Row],[transaction_qty]]*Transactions[[#This Row],[unit_price]]</f>
        <v>2</v>
      </c>
    </row>
    <row r="116586" spans="1:8">
      <c r="A116586">
        <v>116846</v>
      </c>
      <c r="B116586" s="15">
        <v>45080</v>
      </c>
      <c r="C116586">
        <v>2</v>
      </c>
      <c r="D116586" t="s">
        <v>21</v>
      </c>
      <c r="E116586">
        <v>3</v>
      </c>
      <c r="F116586" t="s">
        <v>11</v>
      </c>
      <c r="G116586" t="s">
        <v>22</v>
      </c>
      <c r="H116586">
        <f>Transactions[[#This Row],[transaction_qty]]*Transactions[[#This Row],[unit_price]]</f>
        <v>6</v>
      </c>
    </row>
    <row r="116587" spans="1:8">
      <c r="A116587">
        <v>116847</v>
      </c>
      <c r="B116587" s="15">
        <v>45080</v>
      </c>
      <c r="C116587">
        <v>1</v>
      </c>
      <c r="D116587" t="s">
        <v>27</v>
      </c>
      <c r="E116587">
        <v>2.5</v>
      </c>
      <c r="F116587" t="s">
        <v>11</v>
      </c>
      <c r="G116587" t="s">
        <v>12</v>
      </c>
      <c r="H116587">
        <f>Transactions[[#This Row],[transaction_qty]]*Transactions[[#This Row],[unit_price]]</f>
        <v>2.5</v>
      </c>
    </row>
    <row r="116588" spans="1:8">
      <c r="A116588">
        <v>116848</v>
      </c>
      <c r="B116588" s="15">
        <v>45080</v>
      </c>
      <c r="C116588">
        <v>1</v>
      </c>
      <c r="D116588" t="s">
        <v>27</v>
      </c>
      <c r="E116588">
        <v>3.5</v>
      </c>
      <c r="F116588" t="s">
        <v>16</v>
      </c>
      <c r="G116588" t="s">
        <v>24</v>
      </c>
      <c r="H116588">
        <f>Transactions[[#This Row],[transaction_qty]]*Transactions[[#This Row],[unit_price]]</f>
        <v>3.5</v>
      </c>
    </row>
    <row r="116589" spans="1:8">
      <c r="A116589">
        <v>116849</v>
      </c>
      <c r="B116589" s="15">
        <v>45080</v>
      </c>
      <c r="C116589">
        <v>1</v>
      </c>
      <c r="D116589" t="s">
        <v>21</v>
      </c>
      <c r="E116589">
        <v>4.5</v>
      </c>
      <c r="F116589" t="s">
        <v>13</v>
      </c>
      <c r="G116589" t="s">
        <v>14</v>
      </c>
      <c r="H116589">
        <f>Transactions[[#This Row],[transaction_qty]]*Transactions[[#This Row],[unit_price]]</f>
        <v>4.5</v>
      </c>
    </row>
    <row r="116590" spans="1:8">
      <c r="A116590">
        <v>116850</v>
      </c>
      <c r="B116590" s="15">
        <v>45080</v>
      </c>
      <c r="C116590">
        <v>2</v>
      </c>
      <c r="D116590" t="s">
        <v>27</v>
      </c>
      <c r="E116590">
        <v>3.1</v>
      </c>
      <c r="F116590" t="s">
        <v>11</v>
      </c>
      <c r="G116590" t="s">
        <v>12</v>
      </c>
      <c r="H116590">
        <f>Transactions[[#This Row],[transaction_qty]]*Transactions[[#This Row],[unit_price]]</f>
        <v>6.2</v>
      </c>
    </row>
    <row r="116591" spans="1:8">
      <c r="A116591">
        <v>116851</v>
      </c>
      <c r="B116591" s="15">
        <v>45080</v>
      </c>
      <c r="C116591">
        <v>2</v>
      </c>
      <c r="D116591" t="s">
        <v>8</v>
      </c>
      <c r="E116591">
        <v>4.5</v>
      </c>
      <c r="F116591" t="s">
        <v>13</v>
      </c>
      <c r="G116591" t="s">
        <v>14</v>
      </c>
      <c r="H116591">
        <f>Transactions[[#This Row],[transaction_qty]]*Transactions[[#This Row],[unit_price]]</f>
        <v>9</v>
      </c>
    </row>
    <row r="116592" spans="1:8">
      <c r="A116592">
        <v>116852</v>
      </c>
      <c r="B116592" s="15">
        <v>45080</v>
      </c>
      <c r="C116592">
        <v>1</v>
      </c>
      <c r="D116592" t="s">
        <v>27</v>
      </c>
      <c r="E116592">
        <v>4.75</v>
      </c>
      <c r="F116592" t="s">
        <v>13</v>
      </c>
      <c r="G116592" t="s">
        <v>14</v>
      </c>
      <c r="H116592">
        <f>Transactions[[#This Row],[transaction_qty]]*Transactions[[#This Row],[unit_price]]</f>
        <v>4.75</v>
      </c>
    </row>
    <row r="116593" spans="1:8">
      <c r="A116593">
        <v>116853</v>
      </c>
      <c r="B116593" s="15">
        <v>45080</v>
      </c>
      <c r="C116593">
        <v>1</v>
      </c>
      <c r="D116593" t="s">
        <v>27</v>
      </c>
      <c r="E116593">
        <v>3</v>
      </c>
      <c r="F116593" t="s">
        <v>11</v>
      </c>
      <c r="G116593" t="s">
        <v>22</v>
      </c>
      <c r="H116593">
        <f>Transactions[[#This Row],[transaction_qty]]*Transactions[[#This Row],[unit_price]]</f>
        <v>3</v>
      </c>
    </row>
    <row r="116594" spans="1:8">
      <c r="A116594">
        <v>116854</v>
      </c>
      <c r="B116594" s="15">
        <v>45080</v>
      </c>
      <c r="C116594">
        <v>1</v>
      </c>
      <c r="D116594" t="s">
        <v>27</v>
      </c>
      <c r="E116594">
        <v>2.5</v>
      </c>
      <c r="F116594" t="s">
        <v>9</v>
      </c>
      <c r="G116594" t="s">
        <v>15</v>
      </c>
      <c r="H116594">
        <f>Transactions[[#This Row],[transaction_qty]]*Transactions[[#This Row],[unit_price]]</f>
        <v>2.5</v>
      </c>
    </row>
    <row r="116595" spans="1:8">
      <c r="A116595">
        <v>116855</v>
      </c>
      <c r="B116595" s="15">
        <v>45080</v>
      </c>
      <c r="C116595">
        <v>1</v>
      </c>
      <c r="D116595" t="s">
        <v>27</v>
      </c>
      <c r="E116595">
        <v>3.5</v>
      </c>
      <c r="F116595" t="s">
        <v>16</v>
      </c>
      <c r="G116595" t="s">
        <v>23</v>
      </c>
      <c r="H116595">
        <f>Transactions[[#This Row],[transaction_qty]]*Transactions[[#This Row],[unit_price]]</f>
        <v>3.5</v>
      </c>
    </row>
    <row r="116596" spans="1:8">
      <c r="A116596">
        <v>116856</v>
      </c>
      <c r="B116596" s="15">
        <v>45080</v>
      </c>
      <c r="C116596">
        <v>1</v>
      </c>
      <c r="D116596" t="s">
        <v>27</v>
      </c>
      <c r="E116596">
        <v>4</v>
      </c>
      <c r="F116596" t="s">
        <v>11</v>
      </c>
      <c r="G116596" t="s">
        <v>12</v>
      </c>
      <c r="H116596">
        <f>Transactions[[#This Row],[transaction_qty]]*Transactions[[#This Row],[unit_price]]</f>
        <v>4</v>
      </c>
    </row>
    <row r="116597" spans="1:8">
      <c r="A116597">
        <v>116857</v>
      </c>
      <c r="B116597" s="15">
        <v>45080</v>
      </c>
      <c r="C116597">
        <v>1</v>
      </c>
      <c r="D116597" t="s">
        <v>8</v>
      </c>
      <c r="E116597">
        <v>3.1</v>
      </c>
      <c r="F116597" t="s">
        <v>11</v>
      </c>
      <c r="G116597" t="s">
        <v>12</v>
      </c>
      <c r="H116597">
        <f>Transactions[[#This Row],[transaction_qty]]*Transactions[[#This Row],[unit_price]]</f>
        <v>3.1</v>
      </c>
    </row>
    <row r="116598" spans="1:8">
      <c r="A116598">
        <v>116858</v>
      </c>
      <c r="B116598" s="15">
        <v>45080</v>
      </c>
      <c r="C116598">
        <v>2</v>
      </c>
      <c r="D116598" t="s">
        <v>27</v>
      </c>
      <c r="E116598">
        <v>3</v>
      </c>
      <c r="F116598" t="s">
        <v>9</v>
      </c>
      <c r="G116598" t="s">
        <v>15</v>
      </c>
      <c r="H116598">
        <f>Transactions[[#This Row],[transaction_qty]]*Transactions[[#This Row],[unit_price]]</f>
        <v>6</v>
      </c>
    </row>
    <row r="116599" spans="1:8">
      <c r="A116599">
        <v>116859</v>
      </c>
      <c r="B116599" s="15">
        <v>45080</v>
      </c>
      <c r="C116599">
        <v>2</v>
      </c>
      <c r="D116599" t="s">
        <v>27</v>
      </c>
      <c r="E116599">
        <v>3</v>
      </c>
      <c r="F116599" t="s">
        <v>9</v>
      </c>
      <c r="G116599" t="s">
        <v>25</v>
      </c>
      <c r="H116599">
        <f>Transactions[[#This Row],[transaction_qty]]*Transactions[[#This Row],[unit_price]]</f>
        <v>6</v>
      </c>
    </row>
    <row r="116600" spans="1:8">
      <c r="A116600">
        <v>116860</v>
      </c>
      <c r="B116600" s="15">
        <v>45080</v>
      </c>
      <c r="C116600">
        <v>1</v>
      </c>
      <c r="D116600" t="s">
        <v>27</v>
      </c>
      <c r="E116600">
        <v>3.5</v>
      </c>
      <c r="F116600" t="s">
        <v>9</v>
      </c>
      <c r="G116600" t="s">
        <v>25</v>
      </c>
      <c r="H116600">
        <f>Transactions[[#This Row],[transaction_qty]]*Transactions[[#This Row],[unit_price]]</f>
        <v>3.5</v>
      </c>
    </row>
    <row r="116601" spans="1:8">
      <c r="A116601">
        <v>116861</v>
      </c>
      <c r="B116601" s="15">
        <v>45080</v>
      </c>
      <c r="C116601">
        <v>2</v>
      </c>
      <c r="D116601" t="s">
        <v>27</v>
      </c>
      <c r="E116601">
        <v>3</v>
      </c>
      <c r="F116601" t="s">
        <v>11</v>
      </c>
      <c r="G116601" t="s">
        <v>19</v>
      </c>
      <c r="H116601">
        <f>Transactions[[#This Row],[transaction_qty]]*Transactions[[#This Row],[unit_price]]</f>
        <v>6</v>
      </c>
    </row>
    <row r="116602" spans="1:8">
      <c r="A116602">
        <v>116862</v>
      </c>
      <c r="B116602" s="15">
        <v>45080</v>
      </c>
      <c r="C116602">
        <v>1</v>
      </c>
      <c r="D116602" t="s">
        <v>27</v>
      </c>
      <c r="E116602">
        <v>2.55</v>
      </c>
      <c r="F116602" t="s">
        <v>11</v>
      </c>
      <c r="G116602" t="s">
        <v>12</v>
      </c>
      <c r="H116602">
        <f>Transactions[[#This Row],[transaction_qty]]*Transactions[[#This Row],[unit_price]]</f>
        <v>2.55</v>
      </c>
    </row>
    <row r="116603" spans="1:8">
      <c r="A116603">
        <v>116863</v>
      </c>
      <c r="B116603" s="15">
        <v>45080</v>
      </c>
      <c r="C116603">
        <v>2</v>
      </c>
      <c r="D116603" t="s">
        <v>21</v>
      </c>
      <c r="E116603">
        <v>3.5</v>
      </c>
      <c r="F116603" t="s">
        <v>9</v>
      </c>
      <c r="G116603" t="s">
        <v>25</v>
      </c>
      <c r="H116603">
        <f>Transactions[[#This Row],[transaction_qty]]*Transactions[[#This Row],[unit_price]]</f>
        <v>7</v>
      </c>
    </row>
    <row r="116604" spans="1:8">
      <c r="A116604">
        <v>116864</v>
      </c>
      <c r="B116604" s="15">
        <v>45080</v>
      </c>
      <c r="C116604">
        <v>1</v>
      </c>
      <c r="D116604" t="s">
        <v>21</v>
      </c>
      <c r="E116604">
        <v>4.25</v>
      </c>
      <c r="F116604" t="s">
        <v>9</v>
      </c>
      <c r="G116604" t="s">
        <v>18</v>
      </c>
      <c r="H116604">
        <f>Transactions[[#This Row],[transaction_qty]]*Transactions[[#This Row],[unit_price]]</f>
        <v>4.25</v>
      </c>
    </row>
    <row r="116605" spans="1:8">
      <c r="A116605">
        <v>116865</v>
      </c>
      <c r="B116605" s="15">
        <v>45080</v>
      </c>
      <c r="C116605">
        <v>1</v>
      </c>
      <c r="D116605" t="s">
        <v>21</v>
      </c>
      <c r="E116605">
        <v>3.25</v>
      </c>
      <c r="F116605" t="s">
        <v>16</v>
      </c>
      <c r="G116605" t="s">
        <v>23</v>
      </c>
      <c r="H116605">
        <f>Transactions[[#This Row],[transaction_qty]]*Transactions[[#This Row],[unit_price]]</f>
        <v>3.25</v>
      </c>
    </row>
    <row r="116606" spans="1:8">
      <c r="A116606">
        <v>116866</v>
      </c>
      <c r="B116606" s="15">
        <v>45080</v>
      </c>
      <c r="C116606">
        <v>2</v>
      </c>
      <c r="D116606" t="s">
        <v>8</v>
      </c>
      <c r="E116606">
        <v>2.5</v>
      </c>
      <c r="F116606" t="s">
        <v>11</v>
      </c>
      <c r="G116606" t="s">
        <v>22</v>
      </c>
      <c r="H116606">
        <f>Transactions[[#This Row],[transaction_qty]]*Transactions[[#This Row],[unit_price]]</f>
        <v>5</v>
      </c>
    </row>
    <row r="116607" spans="1:8">
      <c r="A116607">
        <v>116867</v>
      </c>
      <c r="B116607" s="15">
        <v>45080</v>
      </c>
      <c r="C116607">
        <v>2</v>
      </c>
      <c r="D116607" t="s">
        <v>8</v>
      </c>
      <c r="E116607">
        <v>3.75</v>
      </c>
      <c r="F116607" t="s">
        <v>9</v>
      </c>
      <c r="G116607" t="s">
        <v>18</v>
      </c>
      <c r="H116607">
        <f>Transactions[[#This Row],[transaction_qty]]*Transactions[[#This Row],[unit_price]]</f>
        <v>7.5</v>
      </c>
    </row>
    <row r="116608" spans="1:8">
      <c r="A116608">
        <v>116868</v>
      </c>
      <c r="B116608" s="15">
        <v>45080</v>
      </c>
      <c r="C116608">
        <v>2</v>
      </c>
      <c r="D116608" t="s">
        <v>21</v>
      </c>
      <c r="E116608">
        <v>3.5</v>
      </c>
      <c r="F116608" t="s">
        <v>9</v>
      </c>
      <c r="G116608" t="s">
        <v>10</v>
      </c>
      <c r="H116608">
        <f>Transactions[[#This Row],[transaction_qty]]*Transactions[[#This Row],[unit_price]]</f>
        <v>7</v>
      </c>
    </row>
    <row r="116609" spans="1:8">
      <c r="A116609">
        <v>116869</v>
      </c>
      <c r="B116609" s="15">
        <v>45080</v>
      </c>
      <c r="C116609">
        <v>2</v>
      </c>
      <c r="D116609" t="s">
        <v>21</v>
      </c>
      <c r="E116609">
        <v>3</v>
      </c>
      <c r="F116609" t="s">
        <v>11</v>
      </c>
      <c r="G116609" t="s">
        <v>22</v>
      </c>
      <c r="H116609">
        <f>Transactions[[#This Row],[transaction_qty]]*Transactions[[#This Row],[unit_price]]</f>
        <v>6</v>
      </c>
    </row>
    <row r="116610" spans="1:8">
      <c r="A116610">
        <v>116870</v>
      </c>
      <c r="B116610" s="15">
        <v>45080</v>
      </c>
      <c r="C116610">
        <v>2</v>
      </c>
      <c r="D116610" t="s">
        <v>27</v>
      </c>
      <c r="E116610">
        <v>4.5</v>
      </c>
      <c r="F116610" t="s">
        <v>13</v>
      </c>
      <c r="G116610" t="s">
        <v>14</v>
      </c>
      <c r="H116610">
        <f>Transactions[[#This Row],[transaction_qty]]*Transactions[[#This Row],[unit_price]]</f>
        <v>9</v>
      </c>
    </row>
    <row r="116611" spans="1:8">
      <c r="A116611">
        <v>116871</v>
      </c>
      <c r="B116611" s="15">
        <v>45080</v>
      </c>
      <c r="C116611">
        <v>1</v>
      </c>
      <c r="D116611" t="s">
        <v>21</v>
      </c>
      <c r="E116611">
        <v>2.5</v>
      </c>
      <c r="F116611" t="s">
        <v>11</v>
      </c>
      <c r="G116611" t="s">
        <v>22</v>
      </c>
      <c r="H116611">
        <f>Transactions[[#This Row],[transaction_qty]]*Transactions[[#This Row],[unit_price]]</f>
        <v>2.5</v>
      </c>
    </row>
    <row r="116612" spans="1:8">
      <c r="A116612">
        <v>116872</v>
      </c>
      <c r="B116612" s="15">
        <v>45080</v>
      </c>
      <c r="C116612">
        <v>1</v>
      </c>
      <c r="D116612" t="s">
        <v>21</v>
      </c>
      <c r="E116612">
        <v>2.55</v>
      </c>
      <c r="F116612" t="s">
        <v>11</v>
      </c>
      <c r="G116612" t="s">
        <v>12</v>
      </c>
      <c r="H116612">
        <f>Transactions[[#This Row],[transaction_qty]]*Transactions[[#This Row],[unit_price]]</f>
        <v>2.55</v>
      </c>
    </row>
    <row r="116613" spans="1:8">
      <c r="A116613">
        <v>116873</v>
      </c>
      <c r="B116613" s="15">
        <v>45080</v>
      </c>
      <c r="C116613">
        <v>1</v>
      </c>
      <c r="D116613" t="s">
        <v>27</v>
      </c>
      <c r="E116613">
        <v>3.75</v>
      </c>
      <c r="F116613" t="s">
        <v>9</v>
      </c>
      <c r="G116613" t="s">
        <v>18</v>
      </c>
      <c r="H116613">
        <f>Transactions[[#This Row],[transaction_qty]]*Transactions[[#This Row],[unit_price]]</f>
        <v>3.75</v>
      </c>
    </row>
    <row r="116614" spans="1:8">
      <c r="A116614">
        <v>116874</v>
      </c>
      <c r="B116614" s="15">
        <v>45080</v>
      </c>
      <c r="C116614">
        <v>2</v>
      </c>
      <c r="D116614" t="s">
        <v>27</v>
      </c>
      <c r="E116614">
        <v>2.5</v>
      </c>
      <c r="F116614" t="s">
        <v>11</v>
      </c>
      <c r="G116614" t="s">
        <v>20</v>
      </c>
      <c r="H116614">
        <f>Transactions[[#This Row],[transaction_qty]]*Transactions[[#This Row],[unit_price]]</f>
        <v>5</v>
      </c>
    </row>
    <row r="116615" spans="1:8">
      <c r="A116615">
        <v>116875</v>
      </c>
      <c r="B116615" s="15">
        <v>45080</v>
      </c>
      <c r="C116615">
        <v>2</v>
      </c>
      <c r="D116615" t="s">
        <v>8</v>
      </c>
      <c r="E116615">
        <v>2.5</v>
      </c>
      <c r="F116615" t="s">
        <v>11</v>
      </c>
      <c r="G116615" t="s">
        <v>12</v>
      </c>
      <c r="H116615">
        <f>Transactions[[#This Row],[transaction_qty]]*Transactions[[#This Row],[unit_price]]</f>
        <v>5</v>
      </c>
    </row>
    <row r="116616" spans="1:8">
      <c r="A116616">
        <v>116876</v>
      </c>
      <c r="B116616" s="15">
        <v>45080</v>
      </c>
      <c r="C116616">
        <v>1</v>
      </c>
      <c r="D116616" t="s">
        <v>8</v>
      </c>
      <c r="E116616">
        <v>3.75</v>
      </c>
      <c r="F116616" t="s">
        <v>16</v>
      </c>
      <c r="G116616" t="s">
        <v>17</v>
      </c>
      <c r="H116616">
        <f>Transactions[[#This Row],[transaction_qty]]*Transactions[[#This Row],[unit_price]]</f>
        <v>3.75</v>
      </c>
    </row>
    <row r="116617" spans="1:8">
      <c r="A116617">
        <v>116877</v>
      </c>
      <c r="B116617" s="15">
        <v>45080</v>
      </c>
      <c r="C116617">
        <v>2</v>
      </c>
      <c r="D116617" t="s">
        <v>27</v>
      </c>
      <c r="E116617">
        <v>3</v>
      </c>
      <c r="F116617" t="s">
        <v>9</v>
      </c>
      <c r="G116617" t="s">
        <v>15</v>
      </c>
      <c r="H116617">
        <f>Transactions[[#This Row],[transaction_qty]]*Transactions[[#This Row],[unit_price]]</f>
        <v>6</v>
      </c>
    </row>
    <row r="116618" spans="1:8">
      <c r="A116618">
        <v>116878</v>
      </c>
      <c r="B116618" s="15">
        <v>45080</v>
      </c>
      <c r="C116618">
        <v>1</v>
      </c>
      <c r="D116618" t="s">
        <v>21</v>
      </c>
      <c r="E116618">
        <v>4.25</v>
      </c>
      <c r="F116618" t="s">
        <v>9</v>
      </c>
      <c r="G116618" t="s">
        <v>18</v>
      </c>
      <c r="H116618">
        <f>Transactions[[#This Row],[transaction_qty]]*Transactions[[#This Row],[unit_price]]</f>
        <v>4.25</v>
      </c>
    </row>
    <row r="116619" spans="1:8">
      <c r="A116619">
        <v>116879</v>
      </c>
      <c r="B116619" s="15">
        <v>45080</v>
      </c>
      <c r="C116619">
        <v>2</v>
      </c>
      <c r="D116619" t="s">
        <v>27</v>
      </c>
      <c r="E116619">
        <v>3.1</v>
      </c>
      <c r="F116619" t="s">
        <v>11</v>
      </c>
      <c r="G116619" t="s">
        <v>12</v>
      </c>
      <c r="H116619">
        <f>Transactions[[#This Row],[transaction_qty]]*Transactions[[#This Row],[unit_price]]</f>
        <v>6.2</v>
      </c>
    </row>
    <row r="116620" spans="1:8">
      <c r="A116620">
        <v>116880</v>
      </c>
      <c r="B116620" s="15">
        <v>45080</v>
      </c>
      <c r="C116620">
        <v>1</v>
      </c>
      <c r="D116620" t="s">
        <v>8</v>
      </c>
      <c r="E116620">
        <v>3</v>
      </c>
      <c r="F116620" t="s">
        <v>9</v>
      </c>
      <c r="G116620" t="s">
        <v>10</v>
      </c>
      <c r="H116620">
        <f>Transactions[[#This Row],[transaction_qty]]*Transactions[[#This Row],[unit_price]]</f>
        <v>3</v>
      </c>
    </row>
    <row r="116621" spans="1:8">
      <c r="A116621">
        <v>116881</v>
      </c>
      <c r="B116621" s="15">
        <v>45080</v>
      </c>
      <c r="C116621">
        <v>1</v>
      </c>
      <c r="D116621" t="s">
        <v>8</v>
      </c>
      <c r="E116621">
        <v>3.5</v>
      </c>
      <c r="F116621" t="s">
        <v>16</v>
      </c>
      <c r="G116621" t="s">
        <v>23</v>
      </c>
      <c r="H116621">
        <f>Transactions[[#This Row],[transaction_qty]]*Transactions[[#This Row],[unit_price]]</f>
        <v>3.5</v>
      </c>
    </row>
    <row r="116622" spans="1:8">
      <c r="A116622">
        <v>116882</v>
      </c>
      <c r="B116622" s="15">
        <v>45080</v>
      </c>
      <c r="C116622">
        <v>1</v>
      </c>
      <c r="D116622" t="s">
        <v>27</v>
      </c>
      <c r="E116622">
        <v>3.5</v>
      </c>
      <c r="F116622" t="s">
        <v>9</v>
      </c>
      <c r="G116622" t="s">
        <v>25</v>
      </c>
      <c r="H116622">
        <f>Transactions[[#This Row],[transaction_qty]]*Transactions[[#This Row],[unit_price]]</f>
        <v>3.5</v>
      </c>
    </row>
    <row r="116623" spans="1:8">
      <c r="A116623">
        <v>116883</v>
      </c>
      <c r="B116623" s="15">
        <v>45080</v>
      </c>
      <c r="C116623">
        <v>2</v>
      </c>
      <c r="D116623" t="s">
        <v>21</v>
      </c>
      <c r="E116623">
        <v>2.5</v>
      </c>
      <c r="F116623" t="s">
        <v>11</v>
      </c>
      <c r="G116623" t="s">
        <v>12</v>
      </c>
      <c r="H116623">
        <f>Transactions[[#This Row],[transaction_qty]]*Transactions[[#This Row],[unit_price]]</f>
        <v>5</v>
      </c>
    </row>
    <row r="116624" spans="1:8">
      <c r="A116624">
        <v>116884</v>
      </c>
      <c r="B116624" s="15">
        <v>45080</v>
      </c>
      <c r="C116624">
        <v>1</v>
      </c>
      <c r="D116624" t="s">
        <v>27</v>
      </c>
      <c r="E116624">
        <v>2.5</v>
      </c>
      <c r="F116624" t="s">
        <v>11</v>
      </c>
      <c r="G116624" t="s">
        <v>12</v>
      </c>
      <c r="H116624">
        <f>Transactions[[#This Row],[transaction_qty]]*Transactions[[#This Row],[unit_price]]</f>
        <v>2.5</v>
      </c>
    </row>
    <row r="116625" spans="1:8">
      <c r="A116625">
        <v>116885</v>
      </c>
      <c r="B116625" s="15">
        <v>45080</v>
      </c>
      <c r="C116625">
        <v>1</v>
      </c>
      <c r="D116625" t="s">
        <v>8</v>
      </c>
      <c r="E116625">
        <v>4.25</v>
      </c>
      <c r="F116625" t="s">
        <v>9</v>
      </c>
      <c r="G116625" t="s">
        <v>18</v>
      </c>
      <c r="H116625">
        <f>Transactions[[#This Row],[transaction_qty]]*Transactions[[#This Row],[unit_price]]</f>
        <v>4.25</v>
      </c>
    </row>
    <row r="116626" spans="1:8">
      <c r="A116626">
        <v>116886</v>
      </c>
      <c r="B116626" s="15">
        <v>45080</v>
      </c>
      <c r="C116626">
        <v>1</v>
      </c>
      <c r="D116626" t="s">
        <v>27</v>
      </c>
      <c r="E116626">
        <v>3.1</v>
      </c>
      <c r="F116626" t="s">
        <v>11</v>
      </c>
      <c r="G116626" t="s">
        <v>12</v>
      </c>
      <c r="H116626">
        <f>Transactions[[#This Row],[transaction_qty]]*Transactions[[#This Row],[unit_price]]</f>
        <v>3.1</v>
      </c>
    </row>
    <row r="116627" spans="1:8">
      <c r="A116627">
        <v>116887</v>
      </c>
      <c r="B116627" s="15">
        <v>45080</v>
      </c>
      <c r="C116627">
        <v>1</v>
      </c>
      <c r="D116627" t="s">
        <v>21</v>
      </c>
      <c r="E116627">
        <v>2.5</v>
      </c>
      <c r="F116627" t="s">
        <v>11</v>
      </c>
      <c r="G116627" t="s">
        <v>22</v>
      </c>
      <c r="H116627">
        <f>Transactions[[#This Row],[transaction_qty]]*Transactions[[#This Row],[unit_price]]</f>
        <v>2.5</v>
      </c>
    </row>
    <row r="116628" spans="1:8">
      <c r="A116628">
        <v>116888</v>
      </c>
      <c r="B116628" s="15">
        <v>45080</v>
      </c>
      <c r="C116628">
        <v>2</v>
      </c>
      <c r="D116628" t="s">
        <v>8</v>
      </c>
      <c r="E116628">
        <v>4.5</v>
      </c>
      <c r="F116628" t="s">
        <v>13</v>
      </c>
      <c r="G116628" t="s">
        <v>14</v>
      </c>
      <c r="H116628">
        <f>Transactions[[#This Row],[transaction_qty]]*Transactions[[#This Row],[unit_price]]</f>
        <v>9</v>
      </c>
    </row>
    <row r="116629" spans="1:8">
      <c r="A116629">
        <v>116889</v>
      </c>
      <c r="B116629" s="15">
        <v>45080</v>
      </c>
      <c r="C116629">
        <v>2</v>
      </c>
      <c r="D116629" t="s">
        <v>8</v>
      </c>
      <c r="E116629">
        <v>4.25</v>
      </c>
      <c r="F116629" t="s">
        <v>9</v>
      </c>
      <c r="G116629" t="s">
        <v>18</v>
      </c>
      <c r="H116629">
        <f>Transactions[[#This Row],[transaction_qty]]*Transactions[[#This Row],[unit_price]]</f>
        <v>8.5</v>
      </c>
    </row>
    <row r="116630" spans="1:8">
      <c r="A116630">
        <v>116890</v>
      </c>
      <c r="B116630" s="15">
        <v>45080</v>
      </c>
      <c r="C116630">
        <v>2</v>
      </c>
      <c r="D116630" t="s">
        <v>8</v>
      </c>
      <c r="E116630">
        <v>3</v>
      </c>
      <c r="F116630" t="s">
        <v>9</v>
      </c>
      <c r="G116630" t="s">
        <v>25</v>
      </c>
      <c r="H116630">
        <f>Transactions[[#This Row],[transaction_qty]]*Transactions[[#This Row],[unit_price]]</f>
        <v>6</v>
      </c>
    </row>
    <row r="116631" spans="1:8">
      <c r="A116631">
        <v>116891</v>
      </c>
      <c r="B116631" s="15">
        <v>45080</v>
      </c>
      <c r="C116631">
        <v>1</v>
      </c>
      <c r="D116631" t="s">
        <v>8</v>
      </c>
      <c r="E116631">
        <v>2.5</v>
      </c>
      <c r="F116631" t="s">
        <v>11</v>
      </c>
      <c r="G116631" t="s">
        <v>12</v>
      </c>
      <c r="H116631">
        <f>Transactions[[#This Row],[transaction_qty]]*Transactions[[#This Row],[unit_price]]</f>
        <v>2.5</v>
      </c>
    </row>
    <row r="116632" spans="1:8">
      <c r="A116632">
        <v>116892</v>
      </c>
      <c r="B116632" s="15">
        <v>45080</v>
      </c>
      <c r="C116632">
        <v>2</v>
      </c>
      <c r="D116632" t="s">
        <v>27</v>
      </c>
      <c r="E116632">
        <v>3.5</v>
      </c>
      <c r="F116632" t="s">
        <v>9</v>
      </c>
      <c r="G116632" t="s">
        <v>10</v>
      </c>
      <c r="H116632">
        <f>Transactions[[#This Row],[transaction_qty]]*Transactions[[#This Row],[unit_price]]</f>
        <v>7</v>
      </c>
    </row>
    <row r="116633" spans="1:8">
      <c r="A116633">
        <v>116893</v>
      </c>
      <c r="B116633" s="15">
        <v>45080</v>
      </c>
      <c r="C116633">
        <v>2</v>
      </c>
      <c r="D116633" t="s">
        <v>27</v>
      </c>
      <c r="E116633">
        <v>2.5</v>
      </c>
      <c r="F116633" t="s">
        <v>9</v>
      </c>
      <c r="G116633" t="s">
        <v>15</v>
      </c>
      <c r="H116633">
        <f>Transactions[[#This Row],[transaction_qty]]*Transactions[[#This Row],[unit_price]]</f>
        <v>5</v>
      </c>
    </row>
    <row r="116634" spans="1:8">
      <c r="A116634">
        <v>116894</v>
      </c>
      <c r="B116634" s="15">
        <v>45080</v>
      </c>
      <c r="C116634">
        <v>2</v>
      </c>
      <c r="D116634" t="s">
        <v>27</v>
      </c>
      <c r="E116634">
        <v>3</v>
      </c>
      <c r="F116634" t="s">
        <v>9</v>
      </c>
      <c r="G116634" t="s">
        <v>10</v>
      </c>
      <c r="H116634">
        <f>Transactions[[#This Row],[transaction_qty]]*Transactions[[#This Row],[unit_price]]</f>
        <v>6</v>
      </c>
    </row>
    <row r="116635" spans="1:8">
      <c r="A116635">
        <v>116895</v>
      </c>
      <c r="B116635" s="15">
        <v>45080</v>
      </c>
      <c r="C116635">
        <v>2</v>
      </c>
      <c r="D116635" t="s">
        <v>27</v>
      </c>
      <c r="E116635">
        <v>3</v>
      </c>
      <c r="F116635" t="s">
        <v>11</v>
      </c>
      <c r="G116635" t="s">
        <v>12</v>
      </c>
      <c r="H116635">
        <f>Transactions[[#This Row],[transaction_qty]]*Transactions[[#This Row],[unit_price]]</f>
        <v>6</v>
      </c>
    </row>
    <row r="116636" spans="1:8">
      <c r="A116636">
        <v>116896</v>
      </c>
      <c r="B116636" s="15">
        <v>45080</v>
      </c>
      <c r="C116636">
        <v>1</v>
      </c>
      <c r="D116636" t="s">
        <v>27</v>
      </c>
      <c r="E116636">
        <v>3.25</v>
      </c>
      <c r="F116636" t="s">
        <v>16</v>
      </c>
      <c r="G116636" t="s">
        <v>17</v>
      </c>
      <c r="H116636">
        <f>Transactions[[#This Row],[transaction_qty]]*Transactions[[#This Row],[unit_price]]</f>
        <v>3.25</v>
      </c>
    </row>
    <row r="116637" spans="1:8">
      <c r="A116637">
        <v>116897</v>
      </c>
      <c r="B116637" s="15">
        <v>45080</v>
      </c>
      <c r="C116637">
        <v>1</v>
      </c>
      <c r="D116637" t="s">
        <v>8</v>
      </c>
      <c r="E116637">
        <v>2.55</v>
      </c>
      <c r="F116637" t="s">
        <v>11</v>
      </c>
      <c r="G116637" t="s">
        <v>12</v>
      </c>
      <c r="H116637">
        <f>Transactions[[#This Row],[transaction_qty]]*Transactions[[#This Row],[unit_price]]</f>
        <v>2.55</v>
      </c>
    </row>
    <row r="116638" spans="1:8">
      <c r="A116638">
        <v>116898</v>
      </c>
      <c r="B116638" s="15">
        <v>45080</v>
      </c>
      <c r="C116638">
        <v>1</v>
      </c>
      <c r="D116638" t="s">
        <v>21</v>
      </c>
      <c r="E116638">
        <v>2.5</v>
      </c>
      <c r="F116638" t="s">
        <v>11</v>
      </c>
      <c r="G116638" t="s">
        <v>22</v>
      </c>
      <c r="H116638">
        <f>Transactions[[#This Row],[transaction_qty]]*Transactions[[#This Row],[unit_price]]</f>
        <v>2.5</v>
      </c>
    </row>
    <row r="116639" spans="1:8">
      <c r="A116639">
        <v>116899</v>
      </c>
      <c r="B116639" s="15">
        <v>45080</v>
      </c>
      <c r="C116639">
        <v>2</v>
      </c>
      <c r="D116639" t="s">
        <v>8</v>
      </c>
      <c r="E116639">
        <v>2.55</v>
      </c>
      <c r="F116639" t="s">
        <v>11</v>
      </c>
      <c r="G116639" t="s">
        <v>12</v>
      </c>
      <c r="H116639">
        <f>Transactions[[#This Row],[transaction_qty]]*Transactions[[#This Row],[unit_price]]</f>
        <v>5.1</v>
      </c>
    </row>
    <row r="116640" spans="1:8">
      <c r="A116640">
        <v>116900</v>
      </c>
      <c r="B116640" s="15">
        <v>45080</v>
      </c>
      <c r="C116640">
        <v>2</v>
      </c>
      <c r="D116640" t="s">
        <v>21</v>
      </c>
      <c r="E116640">
        <v>2.5</v>
      </c>
      <c r="F116640" t="s">
        <v>11</v>
      </c>
      <c r="G116640" t="s">
        <v>12</v>
      </c>
      <c r="H116640">
        <f>Transactions[[#This Row],[transaction_qty]]*Transactions[[#This Row],[unit_price]]</f>
        <v>5</v>
      </c>
    </row>
    <row r="116641" spans="1:8">
      <c r="A116641">
        <v>116901</v>
      </c>
      <c r="B116641" s="15">
        <v>45080</v>
      </c>
      <c r="C116641">
        <v>2</v>
      </c>
      <c r="D116641" t="s">
        <v>21</v>
      </c>
      <c r="E116641">
        <v>3</v>
      </c>
      <c r="F116641" t="s">
        <v>9</v>
      </c>
      <c r="G116641" t="s">
        <v>18</v>
      </c>
      <c r="H116641">
        <f>Transactions[[#This Row],[transaction_qty]]*Transactions[[#This Row],[unit_price]]</f>
        <v>6</v>
      </c>
    </row>
    <row r="116642" spans="1:8">
      <c r="A116642">
        <v>116902</v>
      </c>
      <c r="B116642" s="15">
        <v>45080</v>
      </c>
      <c r="C116642">
        <v>2</v>
      </c>
      <c r="D116642" t="s">
        <v>21</v>
      </c>
      <c r="E116642">
        <v>2.55</v>
      </c>
      <c r="F116642" t="s">
        <v>11</v>
      </c>
      <c r="G116642" t="s">
        <v>12</v>
      </c>
      <c r="H116642">
        <f>Transactions[[#This Row],[transaction_qty]]*Transactions[[#This Row],[unit_price]]</f>
        <v>5.1</v>
      </c>
    </row>
    <row r="116643" spans="1:8">
      <c r="A116643">
        <v>116903</v>
      </c>
      <c r="B116643" s="15">
        <v>45080</v>
      </c>
      <c r="C116643">
        <v>2</v>
      </c>
      <c r="D116643" t="s">
        <v>27</v>
      </c>
      <c r="E116643">
        <v>3.5</v>
      </c>
      <c r="F116643" t="s">
        <v>9</v>
      </c>
      <c r="G116643" t="s">
        <v>25</v>
      </c>
      <c r="H116643">
        <f>Transactions[[#This Row],[transaction_qty]]*Transactions[[#This Row],[unit_price]]</f>
        <v>7</v>
      </c>
    </row>
    <row r="116644" spans="1:8">
      <c r="A116644">
        <v>116904</v>
      </c>
      <c r="B116644" s="15">
        <v>45080</v>
      </c>
      <c r="C116644">
        <v>1</v>
      </c>
      <c r="D116644" t="s">
        <v>21</v>
      </c>
      <c r="E116644">
        <v>3</v>
      </c>
      <c r="F116644" t="s">
        <v>9</v>
      </c>
      <c r="G116644" t="s">
        <v>18</v>
      </c>
      <c r="H116644">
        <f>Transactions[[#This Row],[transaction_qty]]*Transactions[[#This Row],[unit_price]]</f>
        <v>3</v>
      </c>
    </row>
    <row r="116645" spans="1:8">
      <c r="A116645">
        <v>116905</v>
      </c>
      <c r="B116645" s="15">
        <v>45080</v>
      </c>
      <c r="C116645">
        <v>2</v>
      </c>
      <c r="D116645" t="s">
        <v>27</v>
      </c>
      <c r="E116645">
        <v>3</v>
      </c>
      <c r="F116645" t="s">
        <v>9</v>
      </c>
      <c r="G116645" t="s">
        <v>18</v>
      </c>
      <c r="H116645">
        <f>Transactions[[#This Row],[transaction_qty]]*Transactions[[#This Row],[unit_price]]</f>
        <v>6</v>
      </c>
    </row>
    <row r="116646" spans="1:8">
      <c r="A116646">
        <v>116906</v>
      </c>
      <c r="B116646" s="15">
        <v>45080</v>
      </c>
      <c r="C116646">
        <v>2</v>
      </c>
      <c r="D116646" t="s">
        <v>27</v>
      </c>
      <c r="E116646">
        <v>3.5</v>
      </c>
      <c r="F116646" t="s">
        <v>9</v>
      </c>
      <c r="G116646" t="s">
        <v>25</v>
      </c>
      <c r="H116646">
        <f>Transactions[[#This Row],[transaction_qty]]*Transactions[[#This Row],[unit_price]]</f>
        <v>7</v>
      </c>
    </row>
    <row r="116647" spans="1:8">
      <c r="A116647">
        <v>116907</v>
      </c>
      <c r="B116647" s="15">
        <v>45080</v>
      </c>
      <c r="C116647">
        <v>1</v>
      </c>
      <c r="D116647" t="s">
        <v>27</v>
      </c>
      <c r="E116647">
        <v>3.75</v>
      </c>
      <c r="F116647" t="s">
        <v>13</v>
      </c>
      <c r="G116647" t="s">
        <v>14</v>
      </c>
      <c r="H116647">
        <f>Transactions[[#This Row],[transaction_qty]]*Transactions[[#This Row],[unit_price]]</f>
        <v>3.75</v>
      </c>
    </row>
    <row r="116648" spans="1:8">
      <c r="A116648">
        <v>116908</v>
      </c>
      <c r="B116648" s="15">
        <v>45080</v>
      </c>
      <c r="C116648">
        <v>2</v>
      </c>
      <c r="D116648" t="s">
        <v>27</v>
      </c>
      <c r="E116648">
        <v>3</v>
      </c>
      <c r="F116648" t="s">
        <v>11</v>
      </c>
      <c r="G116648" t="s">
        <v>22</v>
      </c>
      <c r="H116648">
        <f>Transactions[[#This Row],[transaction_qty]]*Transactions[[#This Row],[unit_price]]</f>
        <v>6</v>
      </c>
    </row>
    <row r="116649" spans="1:8">
      <c r="A116649">
        <v>116909</v>
      </c>
      <c r="B116649" s="15">
        <v>45080</v>
      </c>
      <c r="C116649">
        <v>2</v>
      </c>
      <c r="D116649" t="s">
        <v>27</v>
      </c>
      <c r="E116649">
        <v>2.2</v>
      </c>
      <c r="F116649" t="s">
        <v>9</v>
      </c>
      <c r="G116649" t="s">
        <v>10</v>
      </c>
      <c r="H116649">
        <f>Transactions[[#This Row],[transaction_qty]]*Transactions[[#This Row],[unit_price]]</f>
        <v>4.4</v>
      </c>
    </row>
    <row r="116650" spans="1:8">
      <c r="A116650">
        <v>116910</v>
      </c>
      <c r="B116650" s="15">
        <v>45080</v>
      </c>
      <c r="C116650">
        <v>1</v>
      </c>
      <c r="D116650" t="s">
        <v>27</v>
      </c>
      <c r="E116650">
        <v>3.25</v>
      </c>
      <c r="F116650" t="s">
        <v>16</v>
      </c>
      <c r="G116650" t="s">
        <v>17</v>
      </c>
      <c r="H116650">
        <f>Transactions[[#This Row],[transaction_qty]]*Transactions[[#This Row],[unit_price]]</f>
        <v>3.25</v>
      </c>
    </row>
    <row r="116651" spans="1:8">
      <c r="A116651">
        <v>116911</v>
      </c>
      <c r="B116651" s="15">
        <v>45080</v>
      </c>
      <c r="C116651">
        <v>1</v>
      </c>
      <c r="D116651" t="s">
        <v>21</v>
      </c>
      <c r="E116651">
        <v>3</v>
      </c>
      <c r="F116651" t="s">
        <v>9</v>
      </c>
      <c r="G116651" t="s">
        <v>15</v>
      </c>
      <c r="H116651">
        <f>Transactions[[#This Row],[transaction_qty]]*Transactions[[#This Row],[unit_price]]</f>
        <v>3</v>
      </c>
    </row>
    <row r="116652" spans="1:8">
      <c r="A116652">
        <v>116912</v>
      </c>
      <c r="B116652" s="15">
        <v>45080</v>
      </c>
      <c r="C116652">
        <v>2</v>
      </c>
      <c r="D116652" t="s">
        <v>21</v>
      </c>
      <c r="E116652">
        <v>3</v>
      </c>
      <c r="F116652" t="s">
        <v>11</v>
      </c>
      <c r="G116652" t="s">
        <v>22</v>
      </c>
      <c r="H116652">
        <f>Transactions[[#This Row],[transaction_qty]]*Transactions[[#This Row],[unit_price]]</f>
        <v>6</v>
      </c>
    </row>
    <row r="116653" spans="1:8">
      <c r="A116653">
        <v>116913</v>
      </c>
      <c r="B116653" s="15">
        <v>45080</v>
      </c>
      <c r="C116653">
        <v>2</v>
      </c>
      <c r="D116653" t="s">
        <v>27</v>
      </c>
      <c r="E116653">
        <v>2.5</v>
      </c>
      <c r="F116653" t="s">
        <v>11</v>
      </c>
      <c r="G116653" t="s">
        <v>20</v>
      </c>
      <c r="H116653">
        <f>Transactions[[#This Row],[transaction_qty]]*Transactions[[#This Row],[unit_price]]</f>
        <v>5</v>
      </c>
    </row>
    <row r="116654" spans="1:8">
      <c r="A116654">
        <v>116914</v>
      </c>
      <c r="B116654" s="15">
        <v>45080</v>
      </c>
      <c r="C116654">
        <v>1</v>
      </c>
      <c r="D116654" t="s">
        <v>21</v>
      </c>
      <c r="E116654">
        <v>2.2</v>
      </c>
      <c r="F116654" t="s">
        <v>9</v>
      </c>
      <c r="G116654" t="s">
        <v>25</v>
      </c>
      <c r="H116654">
        <f>Transactions[[#This Row],[transaction_qty]]*Transactions[[#This Row],[unit_price]]</f>
        <v>2.2</v>
      </c>
    </row>
    <row r="116655" spans="1:8">
      <c r="A116655">
        <v>116915</v>
      </c>
      <c r="B116655" s="15">
        <v>45080</v>
      </c>
      <c r="C116655">
        <v>2</v>
      </c>
      <c r="D116655" t="s">
        <v>8</v>
      </c>
      <c r="E116655">
        <v>2.2</v>
      </c>
      <c r="F116655" t="s">
        <v>9</v>
      </c>
      <c r="G116655" t="s">
        <v>10</v>
      </c>
      <c r="H116655">
        <f>Transactions[[#This Row],[transaction_qty]]*Transactions[[#This Row],[unit_price]]</f>
        <v>4.4</v>
      </c>
    </row>
    <row r="116656" spans="1:8">
      <c r="A116656">
        <v>116916</v>
      </c>
      <c r="B116656" s="15">
        <v>45080</v>
      </c>
      <c r="C116656">
        <v>1</v>
      </c>
      <c r="D116656" t="s">
        <v>27</v>
      </c>
      <c r="E116656">
        <v>4.25</v>
      </c>
      <c r="F116656" t="s">
        <v>9</v>
      </c>
      <c r="G116656" t="s">
        <v>18</v>
      </c>
      <c r="H116656">
        <f>Transactions[[#This Row],[transaction_qty]]*Transactions[[#This Row],[unit_price]]</f>
        <v>4.25</v>
      </c>
    </row>
    <row r="116657" spans="1:8">
      <c r="A116657">
        <v>116917</v>
      </c>
      <c r="B116657" s="15">
        <v>45080</v>
      </c>
      <c r="C116657">
        <v>1</v>
      </c>
      <c r="D116657" t="s">
        <v>27</v>
      </c>
      <c r="E116657">
        <v>3.75</v>
      </c>
      <c r="F116657" t="s">
        <v>9</v>
      </c>
      <c r="G116657" t="s">
        <v>18</v>
      </c>
      <c r="H116657">
        <f>Transactions[[#This Row],[transaction_qty]]*Transactions[[#This Row],[unit_price]]</f>
        <v>3.75</v>
      </c>
    </row>
    <row r="116658" spans="1:8">
      <c r="A116658">
        <v>116918</v>
      </c>
      <c r="B116658" s="15">
        <v>45080</v>
      </c>
      <c r="C116658">
        <v>1</v>
      </c>
      <c r="D116658" t="s">
        <v>27</v>
      </c>
      <c r="E116658">
        <v>3.5</v>
      </c>
      <c r="F116658" t="s">
        <v>16</v>
      </c>
      <c r="G116658" t="s">
        <v>23</v>
      </c>
      <c r="H116658">
        <f>Transactions[[#This Row],[transaction_qty]]*Transactions[[#This Row],[unit_price]]</f>
        <v>3.5</v>
      </c>
    </row>
    <row r="116659" spans="1:8">
      <c r="A116659">
        <v>116919</v>
      </c>
      <c r="B116659" s="15">
        <v>45080</v>
      </c>
      <c r="C116659">
        <v>2</v>
      </c>
      <c r="D116659" t="s">
        <v>27</v>
      </c>
      <c r="E116659">
        <v>2</v>
      </c>
      <c r="F116659" t="s">
        <v>9</v>
      </c>
      <c r="G116659" t="s">
        <v>15</v>
      </c>
      <c r="H116659">
        <f>Transactions[[#This Row],[transaction_qty]]*Transactions[[#This Row],[unit_price]]</f>
        <v>4</v>
      </c>
    </row>
    <row r="116660" spans="1:8">
      <c r="A116660">
        <v>116920</v>
      </c>
      <c r="B116660" s="15">
        <v>45080</v>
      </c>
      <c r="C116660">
        <v>2</v>
      </c>
      <c r="D116660" t="s">
        <v>27</v>
      </c>
      <c r="E116660">
        <v>2.2</v>
      </c>
      <c r="F116660" t="s">
        <v>9</v>
      </c>
      <c r="G116660" t="s">
        <v>10</v>
      </c>
      <c r="H116660">
        <f>Transactions[[#This Row],[transaction_qty]]*Transactions[[#This Row],[unit_price]]</f>
        <v>4.4</v>
      </c>
    </row>
    <row r="116661" spans="1:8">
      <c r="A116661">
        <v>116921</v>
      </c>
      <c r="B116661" s="15">
        <v>45080</v>
      </c>
      <c r="C116661">
        <v>2</v>
      </c>
      <c r="D116661" t="s">
        <v>27</v>
      </c>
      <c r="E116661">
        <v>3.75</v>
      </c>
      <c r="F116661" t="s">
        <v>9</v>
      </c>
      <c r="G116661" t="s">
        <v>26</v>
      </c>
      <c r="H116661">
        <f>Transactions[[#This Row],[transaction_qty]]*Transactions[[#This Row],[unit_price]]</f>
        <v>7.5</v>
      </c>
    </row>
    <row r="116662" spans="1:8">
      <c r="A116662">
        <v>116922</v>
      </c>
      <c r="B116662" s="15">
        <v>45080</v>
      </c>
      <c r="C116662">
        <v>1</v>
      </c>
      <c r="D116662" t="s">
        <v>8</v>
      </c>
      <c r="E116662">
        <v>3</v>
      </c>
      <c r="F116662" t="s">
        <v>11</v>
      </c>
      <c r="G116662" t="s">
        <v>19</v>
      </c>
      <c r="H116662">
        <f>Transactions[[#This Row],[transaction_qty]]*Transactions[[#This Row],[unit_price]]</f>
        <v>3</v>
      </c>
    </row>
    <row r="116663" spans="1:8">
      <c r="A116663">
        <v>116923</v>
      </c>
      <c r="B116663" s="15">
        <v>45080</v>
      </c>
      <c r="C116663">
        <v>1</v>
      </c>
      <c r="D116663" t="s">
        <v>27</v>
      </c>
      <c r="E116663">
        <v>3.75</v>
      </c>
      <c r="F116663" t="s">
        <v>9</v>
      </c>
      <c r="G116663" t="s">
        <v>18</v>
      </c>
      <c r="H116663">
        <f>Transactions[[#This Row],[transaction_qty]]*Transactions[[#This Row],[unit_price]]</f>
        <v>3.75</v>
      </c>
    </row>
    <row r="116664" spans="1:8">
      <c r="A116664">
        <v>116924</v>
      </c>
      <c r="B116664" s="15">
        <v>45080</v>
      </c>
      <c r="C116664">
        <v>2</v>
      </c>
      <c r="D116664" t="s">
        <v>8</v>
      </c>
      <c r="E116664">
        <v>3.1</v>
      </c>
      <c r="F116664" t="s">
        <v>11</v>
      </c>
      <c r="G116664" t="s">
        <v>12</v>
      </c>
      <c r="H116664">
        <f>Transactions[[#This Row],[transaction_qty]]*Transactions[[#This Row],[unit_price]]</f>
        <v>6.2</v>
      </c>
    </row>
    <row r="116665" spans="1:8">
      <c r="A116665">
        <v>116925</v>
      </c>
      <c r="B116665" s="15">
        <v>45080</v>
      </c>
      <c r="C116665">
        <v>2</v>
      </c>
      <c r="D116665" t="s">
        <v>8</v>
      </c>
      <c r="E116665">
        <v>3</v>
      </c>
      <c r="F116665" t="s">
        <v>9</v>
      </c>
      <c r="G116665" t="s">
        <v>10</v>
      </c>
      <c r="H116665">
        <f>Transactions[[#This Row],[transaction_qty]]*Transactions[[#This Row],[unit_price]]</f>
        <v>6</v>
      </c>
    </row>
    <row r="116666" spans="1:8">
      <c r="A116666">
        <v>116926</v>
      </c>
      <c r="B116666" s="15">
        <v>45080</v>
      </c>
      <c r="C116666">
        <v>2</v>
      </c>
      <c r="D116666" t="s">
        <v>21</v>
      </c>
      <c r="E116666">
        <v>3.75</v>
      </c>
      <c r="F116666" t="s">
        <v>9</v>
      </c>
      <c r="G116666" t="s">
        <v>18</v>
      </c>
      <c r="H116666">
        <f>Transactions[[#This Row],[transaction_qty]]*Transactions[[#This Row],[unit_price]]</f>
        <v>7.5</v>
      </c>
    </row>
    <row r="116667" spans="1:8">
      <c r="A116667">
        <v>116927</v>
      </c>
      <c r="B116667" s="15">
        <v>45080</v>
      </c>
      <c r="C116667">
        <v>1</v>
      </c>
      <c r="D116667" t="s">
        <v>27</v>
      </c>
      <c r="E116667">
        <v>3.5</v>
      </c>
      <c r="F116667" t="s">
        <v>9</v>
      </c>
      <c r="G116667" t="s">
        <v>25</v>
      </c>
      <c r="H116667">
        <f>Transactions[[#This Row],[transaction_qty]]*Transactions[[#This Row],[unit_price]]</f>
        <v>3.5</v>
      </c>
    </row>
    <row r="116668" spans="1:8">
      <c r="A116668">
        <v>116928</v>
      </c>
      <c r="B116668" s="15">
        <v>45080</v>
      </c>
      <c r="C116668">
        <v>1</v>
      </c>
      <c r="D116668" t="s">
        <v>27</v>
      </c>
      <c r="E116668">
        <v>3.25</v>
      </c>
      <c r="F116668" t="s">
        <v>16</v>
      </c>
      <c r="G116668" t="s">
        <v>17</v>
      </c>
      <c r="H116668">
        <f>Transactions[[#This Row],[transaction_qty]]*Transactions[[#This Row],[unit_price]]</f>
        <v>3.25</v>
      </c>
    </row>
    <row r="116669" spans="1:8">
      <c r="A116669">
        <v>116929</v>
      </c>
      <c r="B116669" s="15">
        <v>45080</v>
      </c>
      <c r="C116669">
        <v>1</v>
      </c>
      <c r="D116669" t="s">
        <v>27</v>
      </c>
      <c r="E116669">
        <v>3</v>
      </c>
      <c r="F116669" t="s">
        <v>9</v>
      </c>
      <c r="G116669" t="s">
        <v>18</v>
      </c>
      <c r="H116669">
        <f>Transactions[[#This Row],[transaction_qty]]*Transactions[[#This Row],[unit_price]]</f>
        <v>3</v>
      </c>
    </row>
    <row r="116670" spans="1:8">
      <c r="A116670">
        <v>116930</v>
      </c>
      <c r="B116670" s="15">
        <v>45080</v>
      </c>
      <c r="C116670">
        <v>1</v>
      </c>
      <c r="D116670" t="s">
        <v>27</v>
      </c>
      <c r="E116670">
        <v>3</v>
      </c>
      <c r="F116670" t="s">
        <v>9</v>
      </c>
      <c r="G116670" t="s">
        <v>15</v>
      </c>
      <c r="H116670">
        <f>Transactions[[#This Row],[transaction_qty]]*Transactions[[#This Row],[unit_price]]</f>
        <v>3</v>
      </c>
    </row>
    <row r="116671" spans="1:8">
      <c r="A116671">
        <v>116931</v>
      </c>
      <c r="B116671" s="15">
        <v>45080</v>
      </c>
      <c r="C116671">
        <v>2</v>
      </c>
      <c r="D116671" t="s">
        <v>21</v>
      </c>
      <c r="E116671">
        <v>3</v>
      </c>
      <c r="F116671" t="s">
        <v>9</v>
      </c>
      <c r="G116671" t="s">
        <v>10</v>
      </c>
      <c r="H116671">
        <f>Transactions[[#This Row],[transaction_qty]]*Transactions[[#This Row],[unit_price]]</f>
        <v>6</v>
      </c>
    </row>
    <row r="116672" spans="1:8">
      <c r="A116672">
        <v>116932</v>
      </c>
      <c r="B116672" s="15">
        <v>45080</v>
      </c>
      <c r="C116672">
        <v>1</v>
      </c>
      <c r="D116672" t="s">
        <v>21</v>
      </c>
      <c r="E116672">
        <v>2</v>
      </c>
      <c r="F116672" t="s">
        <v>9</v>
      </c>
      <c r="G116672" t="s">
        <v>10</v>
      </c>
      <c r="H116672">
        <f>Transactions[[#This Row],[transaction_qty]]*Transactions[[#This Row],[unit_price]]</f>
        <v>2</v>
      </c>
    </row>
    <row r="116673" spans="1:8">
      <c r="A116673">
        <v>116933</v>
      </c>
      <c r="B116673" s="15">
        <v>45080</v>
      </c>
      <c r="C116673">
        <v>2</v>
      </c>
      <c r="D116673" t="s">
        <v>8</v>
      </c>
      <c r="E116673">
        <v>2.5</v>
      </c>
      <c r="F116673" t="s">
        <v>9</v>
      </c>
      <c r="G116673" t="s">
        <v>10</v>
      </c>
      <c r="H116673">
        <f>Transactions[[#This Row],[transaction_qty]]*Transactions[[#This Row],[unit_price]]</f>
        <v>5</v>
      </c>
    </row>
    <row r="116674" spans="1:8">
      <c r="A116674">
        <v>116934</v>
      </c>
      <c r="B116674" s="15">
        <v>45080</v>
      </c>
      <c r="C116674">
        <v>2</v>
      </c>
      <c r="D116674" t="s">
        <v>27</v>
      </c>
      <c r="E116674">
        <v>4</v>
      </c>
      <c r="F116674" t="s">
        <v>11</v>
      </c>
      <c r="G116674" t="s">
        <v>12</v>
      </c>
      <c r="H116674">
        <f>Transactions[[#This Row],[transaction_qty]]*Transactions[[#This Row],[unit_price]]</f>
        <v>8</v>
      </c>
    </row>
    <row r="116675" spans="1:8">
      <c r="A116675">
        <v>116935</v>
      </c>
      <c r="B116675" s="15">
        <v>45080</v>
      </c>
      <c r="C116675">
        <v>2</v>
      </c>
      <c r="D116675" t="s">
        <v>27</v>
      </c>
      <c r="E116675">
        <v>3</v>
      </c>
      <c r="F116675" t="s">
        <v>9</v>
      </c>
      <c r="G116675" t="s">
        <v>25</v>
      </c>
      <c r="H116675">
        <f>Transactions[[#This Row],[transaction_qty]]*Transactions[[#This Row],[unit_price]]</f>
        <v>6</v>
      </c>
    </row>
    <row r="116676" spans="1:8">
      <c r="A116676">
        <v>116936</v>
      </c>
      <c r="B116676" s="15">
        <v>45080</v>
      </c>
      <c r="C116676">
        <v>1</v>
      </c>
      <c r="D116676" t="s">
        <v>27</v>
      </c>
      <c r="E116676">
        <v>4</v>
      </c>
      <c r="F116676" t="s">
        <v>11</v>
      </c>
      <c r="G116676" t="s">
        <v>12</v>
      </c>
      <c r="H116676">
        <f>Transactions[[#This Row],[transaction_qty]]*Transactions[[#This Row],[unit_price]]</f>
        <v>4</v>
      </c>
    </row>
    <row r="116677" spans="1:8">
      <c r="A116677">
        <v>116937</v>
      </c>
      <c r="B116677" s="15">
        <v>45080</v>
      </c>
      <c r="C116677">
        <v>1</v>
      </c>
      <c r="D116677" t="s">
        <v>27</v>
      </c>
      <c r="E116677">
        <v>3.5</v>
      </c>
      <c r="F116677" t="s">
        <v>16</v>
      </c>
      <c r="G116677" t="s">
        <v>23</v>
      </c>
      <c r="H116677">
        <f>Transactions[[#This Row],[transaction_qty]]*Transactions[[#This Row],[unit_price]]</f>
        <v>3.5</v>
      </c>
    </row>
    <row r="116678" spans="1:8">
      <c r="A116678">
        <v>116938</v>
      </c>
      <c r="B116678" s="15">
        <v>45080</v>
      </c>
      <c r="C116678">
        <v>2</v>
      </c>
      <c r="D116678" t="s">
        <v>21</v>
      </c>
      <c r="E116678">
        <v>3</v>
      </c>
      <c r="F116678" t="s">
        <v>9</v>
      </c>
      <c r="G116678" t="s">
        <v>15</v>
      </c>
      <c r="H116678">
        <f>Transactions[[#This Row],[transaction_qty]]*Transactions[[#This Row],[unit_price]]</f>
        <v>6</v>
      </c>
    </row>
    <row r="116679" spans="1:8">
      <c r="A116679">
        <v>116939</v>
      </c>
      <c r="B116679" s="15">
        <v>45080</v>
      </c>
      <c r="C116679">
        <v>1</v>
      </c>
      <c r="D116679" t="s">
        <v>21</v>
      </c>
      <c r="E116679">
        <v>4.5</v>
      </c>
      <c r="F116679" t="s">
        <v>16</v>
      </c>
      <c r="G116679" t="s">
        <v>17</v>
      </c>
      <c r="H116679">
        <f>Transactions[[#This Row],[transaction_qty]]*Transactions[[#This Row],[unit_price]]</f>
        <v>4.5</v>
      </c>
    </row>
    <row r="116680" spans="1:8">
      <c r="A116680">
        <v>116940</v>
      </c>
      <c r="B116680" s="15">
        <v>45080</v>
      </c>
      <c r="C116680">
        <v>2</v>
      </c>
      <c r="D116680" t="s">
        <v>8</v>
      </c>
      <c r="E116680">
        <v>2.55</v>
      </c>
      <c r="F116680" t="s">
        <v>11</v>
      </c>
      <c r="G116680" t="s">
        <v>12</v>
      </c>
      <c r="H116680">
        <f>Transactions[[#This Row],[transaction_qty]]*Transactions[[#This Row],[unit_price]]</f>
        <v>5.1</v>
      </c>
    </row>
    <row r="116681" spans="1:8">
      <c r="A116681">
        <v>116941</v>
      </c>
      <c r="B116681" s="15">
        <v>45080</v>
      </c>
      <c r="C116681">
        <v>1</v>
      </c>
      <c r="D116681" t="s">
        <v>21</v>
      </c>
      <c r="E116681">
        <v>3.5</v>
      </c>
      <c r="F116681" t="s">
        <v>9</v>
      </c>
      <c r="G116681" t="s">
        <v>25</v>
      </c>
      <c r="H116681">
        <f>Transactions[[#This Row],[transaction_qty]]*Transactions[[#This Row],[unit_price]]</f>
        <v>3.5</v>
      </c>
    </row>
    <row r="116682" spans="1:8">
      <c r="A116682">
        <v>116942</v>
      </c>
      <c r="B116682" s="15">
        <v>45080</v>
      </c>
      <c r="C116682">
        <v>2</v>
      </c>
      <c r="D116682" t="s">
        <v>21</v>
      </c>
      <c r="E116682">
        <v>2.5</v>
      </c>
      <c r="F116682" t="s">
        <v>11</v>
      </c>
      <c r="G116682" t="s">
        <v>19</v>
      </c>
      <c r="H116682">
        <f>Transactions[[#This Row],[transaction_qty]]*Transactions[[#This Row],[unit_price]]</f>
        <v>5</v>
      </c>
    </row>
    <row r="116683" spans="1:8">
      <c r="A116683">
        <v>116943</v>
      </c>
      <c r="B116683" s="15">
        <v>45080</v>
      </c>
      <c r="C116683">
        <v>2</v>
      </c>
      <c r="D116683" t="s">
        <v>21</v>
      </c>
      <c r="E116683">
        <v>2.5</v>
      </c>
      <c r="F116683" t="s">
        <v>11</v>
      </c>
      <c r="G116683" t="s">
        <v>12</v>
      </c>
      <c r="H116683">
        <f>Transactions[[#This Row],[transaction_qty]]*Transactions[[#This Row],[unit_price]]</f>
        <v>5</v>
      </c>
    </row>
    <row r="116684" spans="1:8">
      <c r="A116684">
        <v>116944</v>
      </c>
      <c r="B116684" s="15">
        <v>45080</v>
      </c>
      <c r="C116684">
        <v>2</v>
      </c>
      <c r="D116684" t="s">
        <v>8</v>
      </c>
      <c r="E116684">
        <v>3</v>
      </c>
      <c r="F116684" t="s">
        <v>11</v>
      </c>
      <c r="G116684" t="s">
        <v>20</v>
      </c>
      <c r="H116684">
        <f>Transactions[[#This Row],[transaction_qty]]*Transactions[[#This Row],[unit_price]]</f>
        <v>6</v>
      </c>
    </row>
    <row r="116685" spans="1:8">
      <c r="A116685">
        <v>116945</v>
      </c>
      <c r="B116685" s="15">
        <v>45080</v>
      </c>
      <c r="C116685">
        <v>2</v>
      </c>
      <c r="D116685" t="s">
        <v>8</v>
      </c>
      <c r="E116685">
        <v>4.75</v>
      </c>
      <c r="F116685" t="s">
        <v>13</v>
      </c>
      <c r="G116685" t="s">
        <v>14</v>
      </c>
      <c r="H116685">
        <f>Transactions[[#This Row],[transaction_qty]]*Transactions[[#This Row],[unit_price]]</f>
        <v>9.5</v>
      </c>
    </row>
    <row r="116686" spans="1:8">
      <c r="A116686">
        <v>116946</v>
      </c>
      <c r="B116686" s="15">
        <v>45080</v>
      </c>
      <c r="C116686">
        <v>1</v>
      </c>
      <c r="D116686" t="s">
        <v>8</v>
      </c>
      <c r="E116686">
        <v>3.25</v>
      </c>
      <c r="F116686" t="s">
        <v>16</v>
      </c>
      <c r="G116686" t="s">
        <v>23</v>
      </c>
      <c r="H116686">
        <f>Transactions[[#This Row],[transaction_qty]]*Transactions[[#This Row],[unit_price]]</f>
        <v>3.25</v>
      </c>
    </row>
    <row r="116687" spans="1:8">
      <c r="A116687">
        <v>116947</v>
      </c>
      <c r="B116687" s="15">
        <v>45080</v>
      </c>
      <c r="C116687">
        <v>1</v>
      </c>
      <c r="D116687" t="s">
        <v>21</v>
      </c>
      <c r="E116687">
        <v>3</v>
      </c>
      <c r="F116687" t="s">
        <v>11</v>
      </c>
      <c r="G116687" t="s">
        <v>12</v>
      </c>
      <c r="H116687">
        <f>Transactions[[#This Row],[transaction_qty]]*Transactions[[#This Row],[unit_price]]</f>
        <v>3</v>
      </c>
    </row>
    <row r="116688" spans="1:8">
      <c r="A116688">
        <v>116948</v>
      </c>
      <c r="B116688" s="15">
        <v>45080</v>
      </c>
      <c r="C116688">
        <v>1</v>
      </c>
      <c r="D116688" t="s">
        <v>27</v>
      </c>
      <c r="E116688">
        <v>3</v>
      </c>
      <c r="F116688" t="s">
        <v>11</v>
      </c>
      <c r="G116688" t="s">
        <v>12</v>
      </c>
      <c r="H116688">
        <f>Transactions[[#This Row],[transaction_qty]]*Transactions[[#This Row],[unit_price]]</f>
        <v>3</v>
      </c>
    </row>
    <row r="116689" spans="1:8">
      <c r="A116689">
        <v>116949</v>
      </c>
      <c r="B116689" s="15">
        <v>45080</v>
      </c>
      <c r="C116689">
        <v>1</v>
      </c>
      <c r="D116689" t="s">
        <v>27</v>
      </c>
      <c r="E116689">
        <v>3.5</v>
      </c>
      <c r="F116689" t="s">
        <v>16</v>
      </c>
      <c r="G116689" t="s">
        <v>23</v>
      </c>
      <c r="H116689">
        <f>Transactions[[#This Row],[transaction_qty]]*Transactions[[#This Row],[unit_price]]</f>
        <v>3.5</v>
      </c>
    </row>
    <row r="116690" spans="1:8">
      <c r="A116690">
        <v>116950</v>
      </c>
      <c r="B116690" s="15">
        <v>45080</v>
      </c>
      <c r="C116690">
        <v>1</v>
      </c>
      <c r="D116690" t="s">
        <v>27</v>
      </c>
      <c r="E116690">
        <v>2.5</v>
      </c>
      <c r="F116690" t="s">
        <v>11</v>
      </c>
      <c r="G116690" t="s">
        <v>22</v>
      </c>
      <c r="H116690">
        <f>Transactions[[#This Row],[transaction_qty]]*Transactions[[#This Row],[unit_price]]</f>
        <v>2.5</v>
      </c>
    </row>
    <row r="116691" spans="1:8">
      <c r="A116691">
        <v>116951</v>
      </c>
      <c r="B116691" s="15">
        <v>45080</v>
      </c>
      <c r="C116691">
        <v>1</v>
      </c>
      <c r="D116691" t="s">
        <v>21</v>
      </c>
      <c r="E116691">
        <v>2.5</v>
      </c>
      <c r="F116691" t="s">
        <v>11</v>
      </c>
      <c r="G116691" t="s">
        <v>22</v>
      </c>
      <c r="H116691">
        <f>Transactions[[#This Row],[transaction_qty]]*Transactions[[#This Row],[unit_price]]</f>
        <v>2.5</v>
      </c>
    </row>
    <row r="116692" spans="1:8">
      <c r="A116692">
        <v>116952</v>
      </c>
      <c r="B116692" s="15">
        <v>45080</v>
      </c>
      <c r="C116692">
        <v>2</v>
      </c>
      <c r="D116692" t="s">
        <v>21</v>
      </c>
      <c r="E116692">
        <v>3</v>
      </c>
      <c r="F116692" t="s">
        <v>9</v>
      </c>
      <c r="G116692" t="s">
        <v>18</v>
      </c>
      <c r="H116692">
        <f>Transactions[[#This Row],[transaction_qty]]*Transactions[[#This Row],[unit_price]]</f>
        <v>6</v>
      </c>
    </row>
    <row r="116693" spans="1:8">
      <c r="A116693">
        <v>116953</v>
      </c>
      <c r="B116693" s="15">
        <v>45080</v>
      </c>
      <c r="C116693">
        <v>1</v>
      </c>
      <c r="D116693" t="s">
        <v>8</v>
      </c>
      <c r="E116693">
        <v>3</v>
      </c>
      <c r="F116693" t="s">
        <v>11</v>
      </c>
      <c r="G116693" t="s">
        <v>19</v>
      </c>
      <c r="H116693">
        <f>Transactions[[#This Row],[transaction_qty]]*Transactions[[#This Row],[unit_price]]</f>
        <v>3</v>
      </c>
    </row>
    <row r="116694" spans="1:8">
      <c r="A116694">
        <v>116954</v>
      </c>
      <c r="B116694" s="15">
        <v>45080</v>
      </c>
      <c r="C116694">
        <v>2</v>
      </c>
      <c r="D116694" t="s">
        <v>21</v>
      </c>
      <c r="E116694">
        <v>3</v>
      </c>
      <c r="F116694" t="s">
        <v>11</v>
      </c>
      <c r="G116694" t="s">
        <v>20</v>
      </c>
      <c r="H116694">
        <f>Transactions[[#This Row],[transaction_qty]]*Transactions[[#This Row],[unit_price]]</f>
        <v>6</v>
      </c>
    </row>
    <row r="116695" spans="1:8">
      <c r="A116695">
        <v>116955</v>
      </c>
      <c r="B116695" s="15">
        <v>45080</v>
      </c>
      <c r="C116695">
        <v>2</v>
      </c>
      <c r="D116695" t="s">
        <v>27</v>
      </c>
      <c r="E116695">
        <v>3.5</v>
      </c>
      <c r="F116695" t="s">
        <v>9</v>
      </c>
      <c r="G116695" t="s">
        <v>25</v>
      </c>
      <c r="H116695">
        <f>Transactions[[#This Row],[transaction_qty]]*Transactions[[#This Row],[unit_price]]</f>
        <v>7</v>
      </c>
    </row>
    <row r="116696" spans="1:8">
      <c r="A116696">
        <v>116956</v>
      </c>
      <c r="B116696" s="15">
        <v>45080</v>
      </c>
      <c r="C116696">
        <v>1</v>
      </c>
      <c r="D116696" t="s">
        <v>21</v>
      </c>
      <c r="E116696">
        <v>2.5</v>
      </c>
      <c r="F116696" t="s">
        <v>11</v>
      </c>
      <c r="G116696" t="s">
        <v>22</v>
      </c>
      <c r="H116696">
        <f>Transactions[[#This Row],[transaction_qty]]*Transactions[[#This Row],[unit_price]]</f>
        <v>2.5</v>
      </c>
    </row>
    <row r="116697" spans="1:8">
      <c r="A116697">
        <v>116957</v>
      </c>
      <c r="B116697" s="15">
        <v>45080</v>
      </c>
      <c r="C116697">
        <v>2</v>
      </c>
      <c r="D116697" t="s">
        <v>8</v>
      </c>
      <c r="E116697">
        <v>3.1</v>
      </c>
      <c r="F116697" t="s">
        <v>11</v>
      </c>
      <c r="G116697" t="s">
        <v>12</v>
      </c>
      <c r="H116697">
        <f>Transactions[[#This Row],[transaction_qty]]*Transactions[[#This Row],[unit_price]]</f>
        <v>6.2</v>
      </c>
    </row>
    <row r="116698" spans="1:8">
      <c r="A116698">
        <v>116958</v>
      </c>
      <c r="B116698" s="15">
        <v>45080</v>
      </c>
      <c r="C116698">
        <v>1</v>
      </c>
      <c r="D116698" t="s">
        <v>27</v>
      </c>
      <c r="E116698">
        <v>2.5</v>
      </c>
      <c r="F116698" t="s">
        <v>9</v>
      </c>
      <c r="G116698" t="s">
        <v>15</v>
      </c>
      <c r="H116698">
        <f>Transactions[[#This Row],[transaction_qty]]*Transactions[[#This Row],[unit_price]]</f>
        <v>2.5</v>
      </c>
    </row>
    <row r="116699" spans="1:8">
      <c r="A116699">
        <v>116959</v>
      </c>
      <c r="B116699" s="15">
        <v>45080</v>
      </c>
      <c r="C116699">
        <v>1</v>
      </c>
      <c r="D116699" t="s">
        <v>8</v>
      </c>
      <c r="E116699">
        <v>3.75</v>
      </c>
      <c r="F116699" t="s">
        <v>13</v>
      </c>
      <c r="G116699" t="s">
        <v>14</v>
      </c>
      <c r="H116699">
        <f>Transactions[[#This Row],[transaction_qty]]*Transactions[[#This Row],[unit_price]]</f>
        <v>3.75</v>
      </c>
    </row>
    <row r="116700" spans="1:8">
      <c r="A116700">
        <v>116960</v>
      </c>
      <c r="B116700" s="15">
        <v>45080</v>
      </c>
      <c r="C116700">
        <v>1</v>
      </c>
      <c r="D116700" t="s">
        <v>27</v>
      </c>
      <c r="E116700">
        <v>3.5</v>
      </c>
      <c r="F116700" t="s">
        <v>13</v>
      </c>
      <c r="G116700" t="s">
        <v>14</v>
      </c>
      <c r="H116700">
        <f>Transactions[[#This Row],[transaction_qty]]*Transactions[[#This Row],[unit_price]]</f>
        <v>3.5</v>
      </c>
    </row>
    <row r="116701" spans="1:8">
      <c r="A116701">
        <v>116961</v>
      </c>
      <c r="B116701" s="15">
        <v>45080</v>
      </c>
      <c r="C116701">
        <v>2</v>
      </c>
      <c r="D116701" t="s">
        <v>8</v>
      </c>
      <c r="E116701">
        <v>3.1</v>
      </c>
      <c r="F116701" t="s">
        <v>11</v>
      </c>
      <c r="G116701" t="s">
        <v>12</v>
      </c>
      <c r="H116701">
        <f>Transactions[[#This Row],[transaction_qty]]*Transactions[[#This Row],[unit_price]]</f>
        <v>6.2</v>
      </c>
    </row>
    <row r="116702" spans="1:8">
      <c r="A116702">
        <v>116962</v>
      </c>
      <c r="B116702" s="15">
        <v>45080</v>
      </c>
      <c r="C116702">
        <v>2</v>
      </c>
      <c r="D116702" t="s">
        <v>8</v>
      </c>
      <c r="E116702">
        <v>3.1</v>
      </c>
      <c r="F116702" t="s">
        <v>9</v>
      </c>
      <c r="G116702" t="s">
        <v>26</v>
      </c>
      <c r="H116702">
        <f>Transactions[[#This Row],[transaction_qty]]*Transactions[[#This Row],[unit_price]]</f>
        <v>6.2</v>
      </c>
    </row>
    <row r="116703" spans="1:8">
      <c r="A116703">
        <v>116963</v>
      </c>
      <c r="B116703" s="15">
        <v>45080</v>
      </c>
      <c r="C116703">
        <v>1</v>
      </c>
      <c r="D116703" t="s">
        <v>21</v>
      </c>
      <c r="E116703">
        <v>4.25</v>
      </c>
      <c r="F116703" t="s">
        <v>9</v>
      </c>
      <c r="G116703" t="s">
        <v>18</v>
      </c>
      <c r="H116703">
        <f>Transactions[[#This Row],[transaction_qty]]*Transactions[[#This Row],[unit_price]]</f>
        <v>4.25</v>
      </c>
    </row>
    <row r="116704" spans="1:8">
      <c r="A116704">
        <v>116964</v>
      </c>
      <c r="B116704" s="15">
        <v>45080</v>
      </c>
      <c r="C116704">
        <v>1</v>
      </c>
      <c r="D116704" t="s">
        <v>21</v>
      </c>
      <c r="E116704">
        <v>3.5</v>
      </c>
      <c r="F116704" t="s">
        <v>16</v>
      </c>
      <c r="G116704" t="s">
        <v>23</v>
      </c>
      <c r="H116704">
        <f>Transactions[[#This Row],[transaction_qty]]*Transactions[[#This Row],[unit_price]]</f>
        <v>3.5</v>
      </c>
    </row>
    <row r="116705" spans="1:8">
      <c r="A116705">
        <v>116965</v>
      </c>
      <c r="B116705" s="15">
        <v>45080</v>
      </c>
      <c r="C116705">
        <v>1</v>
      </c>
      <c r="D116705" t="s">
        <v>27</v>
      </c>
      <c r="E116705">
        <v>3</v>
      </c>
      <c r="F116705" t="s">
        <v>9</v>
      </c>
      <c r="G116705" t="s">
        <v>18</v>
      </c>
      <c r="H116705">
        <f>Transactions[[#This Row],[transaction_qty]]*Transactions[[#This Row],[unit_price]]</f>
        <v>3</v>
      </c>
    </row>
    <row r="116706" spans="1:8">
      <c r="A116706">
        <v>116966</v>
      </c>
      <c r="B116706" s="15">
        <v>45080</v>
      </c>
      <c r="C116706">
        <v>1</v>
      </c>
      <c r="D116706" t="s">
        <v>27</v>
      </c>
      <c r="E116706">
        <v>3</v>
      </c>
      <c r="F116706" t="s">
        <v>9</v>
      </c>
      <c r="G116706" t="s">
        <v>15</v>
      </c>
      <c r="H116706">
        <f>Transactions[[#This Row],[transaction_qty]]*Transactions[[#This Row],[unit_price]]</f>
        <v>3</v>
      </c>
    </row>
    <row r="116707" spans="1:8">
      <c r="A116707">
        <v>116967</v>
      </c>
      <c r="B116707" s="15">
        <v>45080</v>
      </c>
      <c r="C116707">
        <v>2</v>
      </c>
      <c r="D116707" t="s">
        <v>21</v>
      </c>
      <c r="E116707">
        <v>4</v>
      </c>
      <c r="F116707" t="s">
        <v>11</v>
      </c>
      <c r="G116707" t="s">
        <v>12</v>
      </c>
      <c r="H116707">
        <f>Transactions[[#This Row],[transaction_qty]]*Transactions[[#This Row],[unit_price]]</f>
        <v>8</v>
      </c>
    </row>
    <row r="116708" spans="1:8">
      <c r="A116708">
        <v>116968</v>
      </c>
      <c r="B116708" s="15">
        <v>45080</v>
      </c>
      <c r="C116708">
        <v>2</v>
      </c>
      <c r="D116708" t="s">
        <v>27</v>
      </c>
      <c r="E116708">
        <v>3</v>
      </c>
      <c r="F116708" t="s">
        <v>11</v>
      </c>
      <c r="G116708" t="s">
        <v>12</v>
      </c>
      <c r="H116708">
        <f>Transactions[[#This Row],[transaction_qty]]*Transactions[[#This Row],[unit_price]]</f>
        <v>6</v>
      </c>
    </row>
    <row r="116709" spans="1:8">
      <c r="A116709">
        <v>116969</v>
      </c>
      <c r="B116709" s="15">
        <v>45080</v>
      </c>
      <c r="C116709">
        <v>2</v>
      </c>
      <c r="D116709" t="s">
        <v>27</v>
      </c>
      <c r="E116709">
        <v>2</v>
      </c>
      <c r="F116709" t="s">
        <v>9</v>
      </c>
      <c r="G116709" t="s">
        <v>15</v>
      </c>
      <c r="H116709">
        <f>Transactions[[#This Row],[transaction_qty]]*Transactions[[#This Row],[unit_price]]</f>
        <v>4</v>
      </c>
    </row>
    <row r="116710" spans="1:8">
      <c r="A116710">
        <v>116970</v>
      </c>
      <c r="B116710" s="15">
        <v>45080</v>
      </c>
      <c r="C116710">
        <v>2</v>
      </c>
      <c r="D116710" t="s">
        <v>21</v>
      </c>
      <c r="E116710">
        <v>2.5</v>
      </c>
      <c r="F116710" t="s">
        <v>9</v>
      </c>
      <c r="G116710" t="s">
        <v>10</v>
      </c>
      <c r="H116710">
        <f>Transactions[[#This Row],[transaction_qty]]*Transactions[[#This Row],[unit_price]]</f>
        <v>5</v>
      </c>
    </row>
    <row r="116711" spans="1:8">
      <c r="A116711">
        <v>116971</v>
      </c>
      <c r="B116711" s="15">
        <v>45080</v>
      </c>
      <c r="C116711">
        <v>2</v>
      </c>
      <c r="D116711" t="s">
        <v>21</v>
      </c>
      <c r="E116711">
        <v>3</v>
      </c>
      <c r="F116711" t="s">
        <v>9</v>
      </c>
      <c r="G116711" t="s">
        <v>18</v>
      </c>
      <c r="H116711">
        <f>Transactions[[#This Row],[transaction_qty]]*Transactions[[#This Row],[unit_price]]</f>
        <v>6</v>
      </c>
    </row>
    <row r="116712" spans="1:8">
      <c r="A116712">
        <v>116972</v>
      </c>
      <c r="B116712" s="15">
        <v>45080</v>
      </c>
      <c r="C116712">
        <v>1</v>
      </c>
      <c r="D116712" t="s">
        <v>8</v>
      </c>
      <c r="E116712">
        <v>2.5</v>
      </c>
      <c r="F116712" t="s">
        <v>11</v>
      </c>
      <c r="G116712" t="s">
        <v>12</v>
      </c>
      <c r="H116712">
        <f>Transactions[[#This Row],[transaction_qty]]*Transactions[[#This Row],[unit_price]]</f>
        <v>2.5</v>
      </c>
    </row>
    <row r="116713" spans="1:8">
      <c r="A116713">
        <v>116973</v>
      </c>
      <c r="B116713" s="15">
        <v>45080</v>
      </c>
      <c r="C116713">
        <v>1</v>
      </c>
      <c r="D116713" t="s">
        <v>8</v>
      </c>
      <c r="E116713">
        <v>3</v>
      </c>
      <c r="F116713" t="s">
        <v>16</v>
      </c>
      <c r="G116713" t="s">
        <v>17</v>
      </c>
      <c r="H116713">
        <f>Transactions[[#This Row],[transaction_qty]]*Transactions[[#This Row],[unit_price]]</f>
        <v>3</v>
      </c>
    </row>
    <row r="116714" spans="1:8">
      <c r="A116714">
        <v>116974</v>
      </c>
      <c r="B116714" s="15">
        <v>45080</v>
      </c>
      <c r="C116714">
        <v>1</v>
      </c>
      <c r="D116714" t="s">
        <v>8</v>
      </c>
      <c r="E116714">
        <v>3</v>
      </c>
      <c r="F116714" t="s">
        <v>11</v>
      </c>
      <c r="G116714" t="s">
        <v>19</v>
      </c>
      <c r="H116714">
        <f>Transactions[[#This Row],[transaction_qty]]*Transactions[[#This Row],[unit_price]]</f>
        <v>3</v>
      </c>
    </row>
    <row r="116715" spans="1:8">
      <c r="A116715">
        <v>116975</v>
      </c>
      <c r="B116715" s="15">
        <v>45080</v>
      </c>
      <c r="C116715">
        <v>1</v>
      </c>
      <c r="D116715" t="s">
        <v>8</v>
      </c>
      <c r="E116715">
        <v>3.5</v>
      </c>
      <c r="F116715" t="s">
        <v>16</v>
      </c>
      <c r="G116715" t="s">
        <v>24</v>
      </c>
      <c r="H116715">
        <f>Transactions[[#This Row],[transaction_qty]]*Transactions[[#This Row],[unit_price]]</f>
        <v>3.5</v>
      </c>
    </row>
    <row r="116716" spans="1:8">
      <c r="A116716">
        <v>116976</v>
      </c>
      <c r="B116716" s="15">
        <v>45080</v>
      </c>
      <c r="C116716">
        <v>1</v>
      </c>
      <c r="D116716" t="s">
        <v>27</v>
      </c>
      <c r="E116716">
        <v>3</v>
      </c>
      <c r="F116716" t="s">
        <v>11</v>
      </c>
      <c r="G116716" t="s">
        <v>20</v>
      </c>
      <c r="H116716">
        <f>Transactions[[#This Row],[transaction_qty]]*Transactions[[#This Row],[unit_price]]</f>
        <v>3</v>
      </c>
    </row>
    <row r="116717" spans="1:8">
      <c r="A116717">
        <v>116977</v>
      </c>
      <c r="B116717" s="15">
        <v>45080</v>
      </c>
      <c r="C116717">
        <v>1</v>
      </c>
      <c r="D116717" t="s">
        <v>27</v>
      </c>
      <c r="E116717">
        <v>3.1</v>
      </c>
      <c r="F116717" t="s">
        <v>9</v>
      </c>
      <c r="G116717" t="s">
        <v>26</v>
      </c>
      <c r="H116717">
        <f>Transactions[[#This Row],[transaction_qty]]*Transactions[[#This Row],[unit_price]]</f>
        <v>3.1</v>
      </c>
    </row>
    <row r="116718" spans="1:8">
      <c r="A116718">
        <v>116978</v>
      </c>
      <c r="B116718" s="15">
        <v>45080</v>
      </c>
      <c r="C116718">
        <v>1</v>
      </c>
      <c r="D116718" t="s">
        <v>27</v>
      </c>
      <c r="E116718">
        <v>2.5</v>
      </c>
      <c r="F116718" t="s">
        <v>11</v>
      </c>
      <c r="G116718" t="s">
        <v>20</v>
      </c>
      <c r="H116718">
        <f>Transactions[[#This Row],[transaction_qty]]*Transactions[[#This Row],[unit_price]]</f>
        <v>2.5</v>
      </c>
    </row>
    <row r="116719" spans="1:8">
      <c r="A116719">
        <v>116979</v>
      </c>
      <c r="B116719" s="15">
        <v>45080</v>
      </c>
      <c r="C116719">
        <v>1</v>
      </c>
      <c r="D116719" t="s">
        <v>27</v>
      </c>
      <c r="E116719">
        <v>3.25</v>
      </c>
      <c r="F116719" t="s">
        <v>16</v>
      </c>
      <c r="G116719" t="s">
        <v>23</v>
      </c>
      <c r="H116719">
        <f>Transactions[[#This Row],[transaction_qty]]*Transactions[[#This Row],[unit_price]]</f>
        <v>3.25</v>
      </c>
    </row>
    <row r="116720" spans="1:8">
      <c r="A116720">
        <v>116980</v>
      </c>
      <c r="B116720" s="15">
        <v>45080</v>
      </c>
      <c r="C116720">
        <v>1</v>
      </c>
      <c r="D116720" t="s">
        <v>27</v>
      </c>
      <c r="E116720">
        <v>2.5</v>
      </c>
      <c r="F116720" t="s">
        <v>11</v>
      </c>
      <c r="G116720" t="s">
        <v>20</v>
      </c>
      <c r="H116720">
        <f>Transactions[[#This Row],[transaction_qty]]*Transactions[[#This Row],[unit_price]]</f>
        <v>2.5</v>
      </c>
    </row>
    <row r="116721" spans="1:8">
      <c r="A116721">
        <v>116981</v>
      </c>
      <c r="B116721" s="15">
        <v>45080</v>
      </c>
      <c r="C116721">
        <v>2</v>
      </c>
      <c r="D116721" t="s">
        <v>8</v>
      </c>
      <c r="E116721">
        <v>3</v>
      </c>
      <c r="F116721" t="s">
        <v>9</v>
      </c>
      <c r="G116721" t="s">
        <v>10</v>
      </c>
      <c r="H116721">
        <f>Transactions[[#This Row],[transaction_qty]]*Transactions[[#This Row],[unit_price]]</f>
        <v>6</v>
      </c>
    </row>
    <row r="116722" spans="1:8">
      <c r="A116722">
        <v>116982</v>
      </c>
      <c r="B116722" s="15">
        <v>45080</v>
      </c>
      <c r="C116722">
        <v>2</v>
      </c>
      <c r="D116722" t="s">
        <v>8</v>
      </c>
      <c r="E116722">
        <v>3</v>
      </c>
      <c r="F116722" t="s">
        <v>9</v>
      </c>
      <c r="G116722" t="s">
        <v>10</v>
      </c>
      <c r="H116722">
        <f>Transactions[[#This Row],[transaction_qty]]*Transactions[[#This Row],[unit_price]]</f>
        <v>6</v>
      </c>
    </row>
    <row r="116723" spans="1:8">
      <c r="A116723">
        <v>116983</v>
      </c>
      <c r="B116723" s="15">
        <v>45080</v>
      </c>
      <c r="C116723">
        <v>1</v>
      </c>
      <c r="D116723" t="s">
        <v>27</v>
      </c>
      <c r="E116723">
        <v>2.5</v>
      </c>
      <c r="F116723" t="s">
        <v>11</v>
      </c>
      <c r="G116723" t="s">
        <v>22</v>
      </c>
      <c r="H116723">
        <f>Transactions[[#This Row],[transaction_qty]]*Transactions[[#This Row],[unit_price]]</f>
        <v>2.5</v>
      </c>
    </row>
    <row r="116724" spans="1:8">
      <c r="A116724">
        <v>116984</v>
      </c>
      <c r="B116724" s="15">
        <v>45080</v>
      </c>
      <c r="C116724">
        <v>2</v>
      </c>
      <c r="D116724" t="s">
        <v>27</v>
      </c>
      <c r="E116724">
        <v>2.5</v>
      </c>
      <c r="F116724" t="s">
        <v>11</v>
      </c>
      <c r="G116724" t="s">
        <v>19</v>
      </c>
      <c r="H116724">
        <f>Transactions[[#This Row],[transaction_qty]]*Transactions[[#This Row],[unit_price]]</f>
        <v>5</v>
      </c>
    </row>
    <row r="116725" spans="1:8">
      <c r="A116725">
        <v>116985</v>
      </c>
      <c r="B116725" s="15">
        <v>45080</v>
      </c>
      <c r="C116725">
        <v>2</v>
      </c>
      <c r="D116725" t="s">
        <v>8</v>
      </c>
      <c r="E116725">
        <v>3</v>
      </c>
      <c r="F116725" t="s">
        <v>9</v>
      </c>
      <c r="G116725" t="s">
        <v>18</v>
      </c>
      <c r="H116725">
        <f>Transactions[[#This Row],[transaction_qty]]*Transactions[[#This Row],[unit_price]]</f>
        <v>6</v>
      </c>
    </row>
    <row r="116726" spans="1:8">
      <c r="A116726">
        <v>116986</v>
      </c>
      <c r="B116726" s="15">
        <v>45080</v>
      </c>
      <c r="C116726">
        <v>1</v>
      </c>
      <c r="D116726" t="s">
        <v>8</v>
      </c>
      <c r="E116726">
        <v>3</v>
      </c>
      <c r="F116726" t="s">
        <v>11</v>
      </c>
      <c r="G116726" t="s">
        <v>19</v>
      </c>
      <c r="H116726">
        <f>Transactions[[#This Row],[transaction_qty]]*Transactions[[#This Row],[unit_price]]</f>
        <v>3</v>
      </c>
    </row>
    <row r="116727" spans="1:8">
      <c r="A116727">
        <v>116987</v>
      </c>
      <c r="B116727" s="15">
        <v>45080</v>
      </c>
      <c r="C116727">
        <v>1</v>
      </c>
      <c r="D116727" t="s">
        <v>8</v>
      </c>
      <c r="E116727">
        <v>3.5</v>
      </c>
      <c r="F116727" t="s">
        <v>16</v>
      </c>
      <c r="G116727" t="s">
        <v>23</v>
      </c>
      <c r="H116727">
        <f>Transactions[[#This Row],[transaction_qty]]*Transactions[[#This Row],[unit_price]]</f>
        <v>3.5</v>
      </c>
    </row>
    <row r="116728" spans="1:8">
      <c r="A116728">
        <v>116988</v>
      </c>
      <c r="B116728" s="15">
        <v>45080</v>
      </c>
      <c r="C116728">
        <v>2</v>
      </c>
      <c r="D116728" t="s">
        <v>27</v>
      </c>
      <c r="E116728">
        <v>3.75</v>
      </c>
      <c r="F116728" t="s">
        <v>9</v>
      </c>
      <c r="G116728" t="s">
        <v>18</v>
      </c>
      <c r="H116728">
        <f>Transactions[[#This Row],[transaction_qty]]*Transactions[[#This Row],[unit_price]]</f>
        <v>7.5</v>
      </c>
    </row>
    <row r="116729" spans="1:8">
      <c r="A116729">
        <v>116989</v>
      </c>
      <c r="B116729" s="15">
        <v>45080</v>
      </c>
      <c r="C116729">
        <v>1</v>
      </c>
      <c r="D116729" t="s">
        <v>27</v>
      </c>
      <c r="E116729">
        <v>3.5</v>
      </c>
      <c r="F116729" t="s">
        <v>16</v>
      </c>
      <c r="G116729" t="s">
        <v>24</v>
      </c>
      <c r="H116729">
        <f>Transactions[[#This Row],[transaction_qty]]*Transactions[[#This Row],[unit_price]]</f>
        <v>3.5</v>
      </c>
    </row>
    <row r="116730" spans="1:8">
      <c r="A116730">
        <v>116990</v>
      </c>
      <c r="B116730" s="15">
        <v>45080</v>
      </c>
      <c r="C116730">
        <v>2</v>
      </c>
      <c r="D116730" t="s">
        <v>21</v>
      </c>
      <c r="E116730">
        <v>3</v>
      </c>
      <c r="F116730" t="s">
        <v>11</v>
      </c>
      <c r="G116730" t="s">
        <v>22</v>
      </c>
      <c r="H116730">
        <f>Transactions[[#This Row],[transaction_qty]]*Transactions[[#This Row],[unit_price]]</f>
        <v>6</v>
      </c>
    </row>
    <row r="116731" spans="1:8">
      <c r="A116731">
        <v>116991</v>
      </c>
      <c r="B116731" s="15">
        <v>45080</v>
      </c>
      <c r="C116731">
        <v>1</v>
      </c>
      <c r="D116731" t="s">
        <v>27</v>
      </c>
      <c r="E116731">
        <v>4.75</v>
      </c>
      <c r="F116731" t="s">
        <v>13</v>
      </c>
      <c r="G116731" t="s">
        <v>14</v>
      </c>
      <c r="H116731">
        <f>Transactions[[#This Row],[transaction_qty]]*Transactions[[#This Row],[unit_price]]</f>
        <v>4.75</v>
      </c>
    </row>
    <row r="116732" spans="1:8">
      <c r="A116732">
        <v>116992</v>
      </c>
      <c r="B116732" s="15">
        <v>45080</v>
      </c>
      <c r="C116732">
        <v>1</v>
      </c>
      <c r="D116732" t="s">
        <v>27</v>
      </c>
      <c r="E116732">
        <v>3.1</v>
      </c>
      <c r="F116732" t="s">
        <v>11</v>
      </c>
      <c r="G116732" t="s">
        <v>12</v>
      </c>
      <c r="H116732">
        <f>Transactions[[#This Row],[transaction_qty]]*Transactions[[#This Row],[unit_price]]</f>
        <v>3.1</v>
      </c>
    </row>
    <row r="116733" spans="1:8">
      <c r="A116733">
        <v>116993</v>
      </c>
      <c r="B116733" s="15">
        <v>45080</v>
      </c>
      <c r="C116733">
        <v>2</v>
      </c>
      <c r="D116733" t="s">
        <v>21</v>
      </c>
      <c r="E116733">
        <v>2.5</v>
      </c>
      <c r="F116733" t="s">
        <v>11</v>
      </c>
      <c r="G116733" t="s">
        <v>19</v>
      </c>
      <c r="H116733">
        <f>Transactions[[#This Row],[transaction_qty]]*Transactions[[#This Row],[unit_price]]</f>
        <v>5</v>
      </c>
    </row>
    <row r="116734" spans="1:8">
      <c r="A116734">
        <v>116994</v>
      </c>
      <c r="B116734" s="15">
        <v>45080</v>
      </c>
      <c r="C116734">
        <v>1</v>
      </c>
      <c r="D116734" t="s">
        <v>21</v>
      </c>
      <c r="E116734">
        <v>3.75</v>
      </c>
      <c r="F116734" t="s">
        <v>16</v>
      </c>
      <c r="G116734" t="s">
        <v>24</v>
      </c>
      <c r="H116734">
        <f>Transactions[[#This Row],[transaction_qty]]*Transactions[[#This Row],[unit_price]]</f>
        <v>3.75</v>
      </c>
    </row>
    <row r="116735" spans="1:8">
      <c r="A116735">
        <v>116995</v>
      </c>
      <c r="B116735" s="15">
        <v>45080</v>
      </c>
      <c r="C116735">
        <v>2</v>
      </c>
      <c r="D116735" t="s">
        <v>8</v>
      </c>
      <c r="E116735">
        <v>2.45</v>
      </c>
      <c r="F116735" t="s">
        <v>9</v>
      </c>
      <c r="G116735" t="s">
        <v>26</v>
      </c>
      <c r="H116735">
        <f>Transactions[[#This Row],[transaction_qty]]*Transactions[[#This Row],[unit_price]]</f>
        <v>4.9</v>
      </c>
    </row>
    <row r="116736" spans="1:8">
      <c r="A116736">
        <v>116996</v>
      </c>
      <c r="B116736" s="15">
        <v>45080</v>
      </c>
      <c r="C116736">
        <v>1</v>
      </c>
      <c r="D116736" t="s">
        <v>8</v>
      </c>
      <c r="E116736">
        <v>3.5</v>
      </c>
      <c r="F116736" t="s">
        <v>13</v>
      </c>
      <c r="G116736" t="s">
        <v>14</v>
      </c>
      <c r="H116736">
        <f>Transactions[[#This Row],[transaction_qty]]*Transactions[[#This Row],[unit_price]]</f>
        <v>3.5</v>
      </c>
    </row>
    <row r="116737" spans="1:8">
      <c r="A116737">
        <v>116997</v>
      </c>
      <c r="B116737" s="15">
        <v>45080</v>
      </c>
      <c r="C116737">
        <v>1</v>
      </c>
      <c r="D116737" t="s">
        <v>8</v>
      </c>
      <c r="E116737">
        <v>4.5</v>
      </c>
      <c r="F116737" t="s">
        <v>16</v>
      </c>
      <c r="G116737" t="s">
        <v>17</v>
      </c>
      <c r="H116737">
        <f>Transactions[[#This Row],[transaction_qty]]*Transactions[[#This Row],[unit_price]]</f>
        <v>4.5</v>
      </c>
    </row>
    <row r="116738" spans="1:8">
      <c r="A116738">
        <v>116998</v>
      </c>
      <c r="B116738" s="15">
        <v>45080</v>
      </c>
      <c r="C116738">
        <v>2</v>
      </c>
      <c r="D116738" t="s">
        <v>21</v>
      </c>
      <c r="E116738">
        <v>3</v>
      </c>
      <c r="F116738" t="s">
        <v>9</v>
      </c>
      <c r="G116738" t="s">
        <v>10</v>
      </c>
      <c r="H116738">
        <f>Transactions[[#This Row],[transaction_qty]]*Transactions[[#This Row],[unit_price]]</f>
        <v>6</v>
      </c>
    </row>
    <row r="116739" spans="1:8">
      <c r="A116739">
        <v>116999</v>
      </c>
      <c r="B116739" s="15">
        <v>45080</v>
      </c>
      <c r="C116739">
        <v>2</v>
      </c>
      <c r="D116739" t="s">
        <v>27</v>
      </c>
      <c r="E116739">
        <v>2.55</v>
      </c>
      <c r="F116739" t="s">
        <v>11</v>
      </c>
      <c r="G116739" t="s">
        <v>12</v>
      </c>
      <c r="H116739">
        <f>Transactions[[#This Row],[transaction_qty]]*Transactions[[#This Row],[unit_price]]</f>
        <v>5.1</v>
      </c>
    </row>
    <row r="116740" spans="1:8">
      <c r="A116740">
        <v>117000</v>
      </c>
      <c r="B116740" s="15">
        <v>45080</v>
      </c>
      <c r="C116740">
        <v>1</v>
      </c>
      <c r="D116740" t="s">
        <v>8</v>
      </c>
      <c r="E116740">
        <v>2.5</v>
      </c>
      <c r="F116740" t="s">
        <v>11</v>
      </c>
      <c r="G116740" t="s">
        <v>20</v>
      </c>
      <c r="H116740">
        <f>Transactions[[#This Row],[transaction_qty]]*Transactions[[#This Row],[unit_price]]</f>
        <v>2.5</v>
      </c>
    </row>
    <row r="116741" spans="1:8">
      <c r="A116741">
        <v>117001</v>
      </c>
      <c r="B116741" s="15">
        <v>45080</v>
      </c>
      <c r="C116741">
        <v>1</v>
      </c>
      <c r="D116741" t="s">
        <v>21</v>
      </c>
      <c r="E116741">
        <v>2.5</v>
      </c>
      <c r="F116741" t="s">
        <v>11</v>
      </c>
      <c r="G116741" t="s">
        <v>19</v>
      </c>
      <c r="H116741">
        <f>Transactions[[#This Row],[transaction_qty]]*Transactions[[#This Row],[unit_price]]</f>
        <v>2.5</v>
      </c>
    </row>
    <row r="116742" spans="1:8">
      <c r="A116742">
        <v>117002</v>
      </c>
      <c r="B116742" s="15">
        <v>45080</v>
      </c>
      <c r="C116742">
        <v>2</v>
      </c>
      <c r="D116742" t="s">
        <v>27</v>
      </c>
      <c r="E116742">
        <v>2.5</v>
      </c>
      <c r="F116742" t="s">
        <v>11</v>
      </c>
      <c r="G116742" t="s">
        <v>12</v>
      </c>
      <c r="H116742">
        <f>Transactions[[#This Row],[transaction_qty]]*Transactions[[#This Row],[unit_price]]</f>
        <v>5</v>
      </c>
    </row>
    <row r="116743" spans="1:8">
      <c r="A116743">
        <v>117003</v>
      </c>
      <c r="B116743" s="15">
        <v>45080</v>
      </c>
      <c r="C116743">
        <v>1</v>
      </c>
      <c r="D116743" t="s">
        <v>27</v>
      </c>
      <c r="E116743">
        <v>2.45</v>
      </c>
      <c r="F116743" t="s">
        <v>9</v>
      </c>
      <c r="G116743" t="s">
        <v>26</v>
      </c>
      <c r="H116743">
        <f>Transactions[[#This Row],[transaction_qty]]*Transactions[[#This Row],[unit_price]]</f>
        <v>2.45</v>
      </c>
    </row>
    <row r="116744" spans="1:8">
      <c r="A116744">
        <v>117004</v>
      </c>
      <c r="B116744" s="15">
        <v>45080</v>
      </c>
      <c r="C116744">
        <v>1</v>
      </c>
      <c r="D116744" t="s">
        <v>27</v>
      </c>
      <c r="E116744">
        <v>2.5</v>
      </c>
      <c r="F116744" t="s">
        <v>9</v>
      </c>
      <c r="G116744" t="s">
        <v>10</v>
      </c>
      <c r="H116744">
        <f>Transactions[[#This Row],[transaction_qty]]*Transactions[[#This Row],[unit_price]]</f>
        <v>2.5</v>
      </c>
    </row>
    <row r="116745" spans="1:8">
      <c r="A116745">
        <v>117005</v>
      </c>
      <c r="B116745" s="15">
        <v>45080</v>
      </c>
      <c r="C116745">
        <v>2</v>
      </c>
      <c r="D116745" t="s">
        <v>27</v>
      </c>
      <c r="E116745">
        <v>4.25</v>
      </c>
      <c r="F116745" t="s">
        <v>9</v>
      </c>
      <c r="G116745" t="s">
        <v>18</v>
      </c>
      <c r="H116745">
        <f>Transactions[[#This Row],[transaction_qty]]*Transactions[[#This Row],[unit_price]]</f>
        <v>8.5</v>
      </c>
    </row>
    <row r="116746" spans="1:8">
      <c r="A116746">
        <v>117006</v>
      </c>
      <c r="B116746" s="15">
        <v>45080</v>
      </c>
      <c r="C116746">
        <v>1</v>
      </c>
      <c r="D116746" t="s">
        <v>27</v>
      </c>
      <c r="E116746">
        <v>2.5</v>
      </c>
      <c r="F116746" t="s">
        <v>11</v>
      </c>
      <c r="G116746" t="s">
        <v>22</v>
      </c>
      <c r="H116746">
        <f>Transactions[[#This Row],[transaction_qty]]*Transactions[[#This Row],[unit_price]]</f>
        <v>2.5</v>
      </c>
    </row>
    <row r="116747" spans="1:8">
      <c r="A116747">
        <v>117007</v>
      </c>
      <c r="B116747" s="15">
        <v>45080</v>
      </c>
      <c r="C116747">
        <v>2</v>
      </c>
      <c r="D116747" t="s">
        <v>27</v>
      </c>
      <c r="E116747">
        <v>2.5</v>
      </c>
      <c r="F116747" t="s">
        <v>9</v>
      </c>
      <c r="G116747" t="s">
        <v>10</v>
      </c>
      <c r="H116747">
        <f>Transactions[[#This Row],[transaction_qty]]*Transactions[[#This Row],[unit_price]]</f>
        <v>5</v>
      </c>
    </row>
    <row r="116748" spans="1:8">
      <c r="A116748">
        <v>117008</v>
      </c>
      <c r="B116748" s="15">
        <v>45080</v>
      </c>
      <c r="C116748">
        <v>2</v>
      </c>
      <c r="D116748" t="s">
        <v>21</v>
      </c>
      <c r="E116748">
        <v>3.75</v>
      </c>
      <c r="F116748" t="s">
        <v>9</v>
      </c>
      <c r="G116748" t="s">
        <v>18</v>
      </c>
      <c r="H116748">
        <f>Transactions[[#This Row],[transaction_qty]]*Transactions[[#This Row],[unit_price]]</f>
        <v>7.5</v>
      </c>
    </row>
    <row r="116749" spans="1:8">
      <c r="A116749">
        <v>117009</v>
      </c>
      <c r="B116749" s="15">
        <v>45080</v>
      </c>
      <c r="C116749">
        <v>1</v>
      </c>
      <c r="D116749" t="s">
        <v>8</v>
      </c>
      <c r="E116749">
        <v>3</v>
      </c>
      <c r="F116749" t="s">
        <v>11</v>
      </c>
      <c r="G116749" t="s">
        <v>12</v>
      </c>
      <c r="H116749">
        <f>Transactions[[#This Row],[transaction_qty]]*Transactions[[#This Row],[unit_price]]</f>
        <v>3</v>
      </c>
    </row>
    <row r="116750" spans="1:8">
      <c r="A116750">
        <v>117010</v>
      </c>
      <c r="B116750" s="15">
        <v>45080</v>
      </c>
      <c r="C116750">
        <v>2</v>
      </c>
      <c r="D116750" t="s">
        <v>8</v>
      </c>
      <c r="E116750">
        <v>2.2</v>
      </c>
      <c r="F116750" t="s">
        <v>9</v>
      </c>
      <c r="G116750" t="s">
        <v>10</v>
      </c>
      <c r="H116750">
        <f>Transactions[[#This Row],[transaction_qty]]*Transactions[[#This Row],[unit_price]]</f>
        <v>4.4</v>
      </c>
    </row>
    <row r="116751" spans="1:8">
      <c r="A116751">
        <v>117011</v>
      </c>
      <c r="B116751" s="15">
        <v>45080</v>
      </c>
      <c r="C116751">
        <v>1</v>
      </c>
      <c r="D116751" t="s">
        <v>21</v>
      </c>
      <c r="E116751">
        <v>4.5</v>
      </c>
      <c r="F116751" t="s">
        <v>13</v>
      </c>
      <c r="G116751" t="s">
        <v>14</v>
      </c>
      <c r="H116751">
        <f>Transactions[[#This Row],[transaction_qty]]*Transactions[[#This Row],[unit_price]]</f>
        <v>4.5</v>
      </c>
    </row>
    <row r="116752" spans="1:8">
      <c r="A116752">
        <v>117012</v>
      </c>
      <c r="B116752" s="15">
        <v>45080</v>
      </c>
      <c r="C116752">
        <v>1</v>
      </c>
      <c r="D116752" t="s">
        <v>21</v>
      </c>
      <c r="E116752">
        <v>3.75</v>
      </c>
      <c r="F116752" t="s">
        <v>16</v>
      </c>
      <c r="G116752" t="s">
        <v>17</v>
      </c>
      <c r="H116752">
        <f>Transactions[[#This Row],[transaction_qty]]*Transactions[[#This Row],[unit_price]]</f>
        <v>3.75</v>
      </c>
    </row>
    <row r="116753" spans="1:8">
      <c r="A116753">
        <v>117013</v>
      </c>
      <c r="B116753" s="15">
        <v>45080</v>
      </c>
      <c r="C116753">
        <v>2</v>
      </c>
      <c r="D116753" t="s">
        <v>8</v>
      </c>
      <c r="E116753">
        <v>4.25</v>
      </c>
      <c r="F116753" t="s">
        <v>9</v>
      </c>
      <c r="G116753" t="s">
        <v>18</v>
      </c>
      <c r="H116753">
        <f>Transactions[[#This Row],[transaction_qty]]*Transactions[[#This Row],[unit_price]]</f>
        <v>8.5</v>
      </c>
    </row>
    <row r="116754" spans="1:8">
      <c r="A116754">
        <v>117014</v>
      </c>
      <c r="B116754" s="15">
        <v>45080</v>
      </c>
      <c r="C116754">
        <v>2</v>
      </c>
      <c r="D116754" t="s">
        <v>27</v>
      </c>
      <c r="E116754">
        <v>3.5</v>
      </c>
      <c r="F116754" t="s">
        <v>9</v>
      </c>
      <c r="G116754" t="s">
        <v>25</v>
      </c>
      <c r="H116754">
        <f>Transactions[[#This Row],[transaction_qty]]*Transactions[[#This Row],[unit_price]]</f>
        <v>7</v>
      </c>
    </row>
    <row r="116755" spans="1:8">
      <c r="A116755">
        <v>117015</v>
      </c>
      <c r="B116755" s="15">
        <v>45080</v>
      </c>
      <c r="C116755">
        <v>1</v>
      </c>
      <c r="D116755" t="s">
        <v>8</v>
      </c>
      <c r="E116755">
        <v>2.5</v>
      </c>
      <c r="F116755" t="s">
        <v>11</v>
      </c>
      <c r="G116755" t="s">
        <v>12</v>
      </c>
      <c r="H116755">
        <f>Transactions[[#This Row],[transaction_qty]]*Transactions[[#This Row],[unit_price]]</f>
        <v>2.5</v>
      </c>
    </row>
    <row r="116756" spans="1:8">
      <c r="A116756">
        <v>117016</v>
      </c>
      <c r="B116756" s="15">
        <v>45080</v>
      </c>
      <c r="C116756">
        <v>1</v>
      </c>
      <c r="D116756" t="s">
        <v>27</v>
      </c>
      <c r="E116756">
        <v>4</v>
      </c>
      <c r="F116756" t="s">
        <v>11</v>
      </c>
      <c r="G116756" t="s">
        <v>12</v>
      </c>
      <c r="H116756">
        <f>Transactions[[#This Row],[transaction_qty]]*Transactions[[#This Row],[unit_price]]</f>
        <v>4</v>
      </c>
    </row>
    <row r="116757" spans="1:8">
      <c r="A116757">
        <v>117017</v>
      </c>
      <c r="B116757" s="15">
        <v>45080</v>
      </c>
      <c r="C116757">
        <v>2</v>
      </c>
      <c r="D116757" t="s">
        <v>27</v>
      </c>
      <c r="E116757">
        <v>3</v>
      </c>
      <c r="F116757" t="s">
        <v>9</v>
      </c>
      <c r="G116757" t="s">
        <v>10</v>
      </c>
      <c r="H116757">
        <f>Transactions[[#This Row],[transaction_qty]]*Transactions[[#This Row],[unit_price]]</f>
        <v>6</v>
      </c>
    </row>
    <row r="116758" spans="1:8">
      <c r="A116758">
        <v>117018</v>
      </c>
      <c r="B116758" s="15">
        <v>45080</v>
      </c>
      <c r="C116758">
        <v>1</v>
      </c>
      <c r="D116758" t="s">
        <v>27</v>
      </c>
      <c r="E116758">
        <v>2.2</v>
      </c>
      <c r="F116758" t="s">
        <v>9</v>
      </c>
      <c r="G116758" t="s">
        <v>10</v>
      </c>
      <c r="H116758">
        <f>Transactions[[#This Row],[transaction_qty]]*Transactions[[#This Row],[unit_price]]</f>
        <v>2.2</v>
      </c>
    </row>
    <row r="116759" spans="1:8">
      <c r="A116759">
        <v>117019</v>
      </c>
      <c r="B116759" s="15">
        <v>45080</v>
      </c>
      <c r="C116759">
        <v>2</v>
      </c>
      <c r="D116759" t="s">
        <v>27</v>
      </c>
      <c r="E116759">
        <v>4.25</v>
      </c>
      <c r="F116759" t="s">
        <v>9</v>
      </c>
      <c r="G116759" t="s">
        <v>18</v>
      </c>
      <c r="H116759">
        <f>Transactions[[#This Row],[transaction_qty]]*Transactions[[#This Row],[unit_price]]</f>
        <v>8.5</v>
      </c>
    </row>
    <row r="116760" spans="1:8">
      <c r="A116760">
        <v>117020</v>
      </c>
      <c r="B116760" s="15">
        <v>45080</v>
      </c>
      <c r="C116760">
        <v>2</v>
      </c>
      <c r="D116760" t="s">
        <v>27</v>
      </c>
      <c r="E116760">
        <v>2</v>
      </c>
      <c r="F116760" t="s">
        <v>9</v>
      </c>
      <c r="G116760" t="s">
        <v>15</v>
      </c>
      <c r="H116760">
        <f>Transactions[[#This Row],[transaction_qty]]*Transactions[[#This Row],[unit_price]]</f>
        <v>4</v>
      </c>
    </row>
    <row r="116761" spans="1:8">
      <c r="A116761">
        <v>117021</v>
      </c>
      <c r="B116761" s="15">
        <v>45080</v>
      </c>
      <c r="C116761">
        <v>1</v>
      </c>
      <c r="D116761" t="s">
        <v>21</v>
      </c>
      <c r="E116761">
        <v>2.5</v>
      </c>
      <c r="F116761" t="s">
        <v>11</v>
      </c>
      <c r="G116761" t="s">
        <v>12</v>
      </c>
      <c r="H116761">
        <f>Transactions[[#This Row],[transaction_qty]]*Transactions[[#This Row],[unit_price]]</f>
        <v>2.5</v>
      </c>
    </row>
    <row r="116762" spans="1:8">
      <c r="A116762">
        <v>117022</v>
      </c>
      <c r="B116762" s="15">
        <v>45080</v>
      </c>
      <c r="C116762">
        <v>1</v>
      </c>
      <c r="D116762" t="s">
        <v>21</v>
      </c>
      <c r="E116762">
        <v>3.5</v>
      </c>
      <c r="F116762" t="s">
        <v>16</v>
      </c>
      <c r="G116762" t="s">
        <v>23</v>
      </c>
      <c r="H116762">
        <f>Transactions[[#This Row],[transaction_qty]]*Transactions[[#This Row],[unit_price]]</f>
        <v>3.5</v>
      </c>
    </row>
    <row r="116763" spans="1:8">
      <c r="A116763">
        <v>117023</v>
      </c>
      <c r="B116763" s="15">
        <v>45080</v>
      </c>
      <c r="C116763">
        <v>1</v>
      </c>
      <c r="D116763" t="s">
        <v>8</v>
      </c>
      <c r="E116763">
        <v>3</v>
      </c>
      <c r="F116763" t="s">
        <v>9</v>
      </c>
      <c r="G116763" t="s">
        <v>18</v>
      </c>
      <c r="H116763">
        <f>Transactions[[#This Row],[transaction_qty]]*Transactions[[#This Row],[unit_price]]</f>
        <v>3</v>
      </c>
    </row>
    <row r="116764" spans="1:8">
      <c r="A116764">
        <v>117024</v>
      </c>
      <c r="B116764" s="15">
        <v>45080</v>
      </c>
      <c r="C116764">
        <v>1</v>
      </c>
      <c r="D116764" t="s">
        <v>27</v>
      </c>
      <c r="E116764">
        <v>2.45</v>
      </c>
      <c r="F116764" t="s">
        <v>9</v>
      </c>
      <c r="G116764" t="s">
        <v>26</v>
      </c>
      <c r="H116764">
        <f>Transactions[[#This Row],[transaction_qty]]*Transactions[[#This Row],[unit_price]]</f>
        <v>2.45</v>
      </c>
    </row>
    <row r="116765" spans="1:8">
      <c r="A116765">
        <v>117025</v>
      </c>
      <c r="B116765" s="15">
        <v>45080</v>
      </c>
      <c r="C116765">
        <v>2</v>
      </c>
      <c r="D116765" t="s">
        <v>27</v>
      </c>
      <c r="E116765">
        <v>2.5</v>
      </c>
      <c r="F116765" t="s">
        <v>11</v>
      </c>
      <c r="G116765" t="s">
        <v>22</v>
      </c>
      <c r="H116765">
        <f>Transactions[[#This Row],[transaction_qty]]*Transactions[[#This Row],[unit_price]]</f>
        <v>5</v>
      </c>
    </row>
    <row r="116766" spans="1:8">
      <c r="A116766">
        <v>117026</v>
      </c>
      <c r="B116766" s="15">
        <v>45080</v>
      </c>
      <c r="C116766">
        <v>1</v>
      </c>
      <c r="D116766" t="s">
        <v>21</v>
      </c>
      <c r="E116766">
        <v>2.2</v>
      </c>
      <c r="F116766" t="s">
        <v>9</v>
      </c>
      <c r="G116766" t="s">
        <v>10</v>
      </c>
      <c r="H116766">
        <f>Transactions[[#This Row],[transaction_qty]]*Transactions[[#This Row],[unit_price]]</f>
        <v>2.2</v>
      </c>
    </row>
    <row r="116767" spans="1:8">
      <c r="A116767">
        <v>117027</v>
      </c>
      <c r="B116767" s="15">
        <v>45080</v>
      </c>
      <c r="C116767">
        <v>1</v>
      </c>
      <c r="D116767" t="s">
        <v>27</v>
      </c>
      <c r="E116767">
        <v>3</v>
      </c>
      <c r="F116767" t="s">
        <v>9</v>
      </c>
      <c r="G116767" t="s">
        <v>25</v>
      </c>
      <c r="H116767">
        <f>Transactions[[#This Row],[transaction_qty]]*Transactions[[#This Row],[unit_price]]</f>
        <v>3</v>
      </c>
    </row>
    <row r="116768" spans="1:8">
      <c r="A116768">
        <v>117028</v>
      </c>
      <c r="B116768" s="15">
        <v>45080</v>
      </c>
      <c r="C116768">
        <v>1</v>
      </c>
      <c r="D116768" t="s">
        <v>27</v>
      </c>
      <c r="E116768">
        <v>3</v>
      </c>
      <c r="F116768" t="s">
        <v>11</v>
      </c>
      <c r="G116768" t="s">
        <v>12</v>
      </c>
      <c r="H116768">
        <f>Transactions[[#This Row],[transaction_qty]]*Transactions[[#This Row],[unit_price]]</f>
        <v>3</v>
      </c>
    </row>
    <row r="116769" spans="1:8">
      <c r="A116769">
        <v>117029</v>
      </c>
      <c r="B116769" s="15">
        <v>45080</v>
      </c>
      <c r="C116769">
        <v>1</v>
      </c>
      <c r="D116769" t="s">
        <v>21</v>
      </c>
      <c r="E116769">
        <v>2.5</v>
      </c>
      <c r="F116769" t="s">
        <v>11</v>
      </c>
      <c r="G116769" t="s">
        <v>22</v>
      </c>
      <c r="H116769">
        <f>Transactions[[#This Row],[transaction_qty]]*Transactions[[#This Row],[unit_price]]</f>
        <v>2.5</v>
      </c>
    </row>
    <row r="116770" spans="1:8">
      <c r="A116770">
        <v>117030</v>
      </c>
      <c r="B116770" s="15">
        <v>45080</v>
      </c>
      <c r="C116770">
        <v>2</v>
      </c>
      <c r="D116770" t="s">
        <v>27</v>
      </c>
      <c r="E116770">
        <v>3</v>
      </c>
      <c r="F116770" t="s">
        <v>11</v>
      </c>
      <c r="G116770" t="s">
        <v>12</v>
      </c>
      <c r="H116770">
        <f>Transactions[[#This Row],[transaction_qty]]*Transactions[[#This Row],[unit_price]]</f>
        <v>6</v>
      </c>
    </row>
    <row r="116771" spans="1:8">
      <c r="A116771">
        <v>117031</v>
      </c>
      <c r="B116771" s="15">
        <v>45080</v>
      </c>
      <c r="C116771">
        <v>2</v>
      </c>
      <c r="D116771" t="s">
        <v>21</v>
      </c>
      <c r="E116771">
        <v>4</v>
      </c>
      <c r="F116771" t="s">
        <v>11</v>
      </c>
      <c r="G116771" t="s">
        <v>12</v>
      </c>
      <c r="H116771">
        <f>Transactions[[#This Row],[transaction_qty]]*Transactions[[#This Row],[unit_price]]</f>
        <v>8</v>
      </c>
    </row>
    <row r="116772" spans="1:8">
      <c r="A116772">
        <v>117032</v>
      </c>
      <c r="B116772" s="15">
        <v>45080</v>
      </c>
      <c r="C116772">
        <v>1</v>
      </c>
      <c r="D116772" t="s">
        <v>27</v>
      </c>
      <c r="E116772">
        <v>2.45</v>
      </c>
      <c r="F116772" t="s">
        <v>9</v>
      </c>
      <c r="G116772" t="s">
        <v>26</v>
      </c>
      <c r="H116772">
        <f>Transactions[[#This Row],[transaction_qty]]*Transactions[[#This Row],[unit_price]]</f>
        <v>2.45</v>
      </c>
    </row>
    <row r="116773" spans="1:8">
      <c r="A116773">
        <v>117033</v>
      </c>
      <c r="B116773" s="15">
        <v>45080</v>
      </c>
      <c r="C116773">
        <v>2</v>
      </c>
      <c r="D116773" t="s">
        <v>8</v>
      </c>
      <c r="E116773">
        <v>2.5</v>
      </c>
      <c r="F116773" t="s">
        <v>11</v>
      </c>
      <c r="G116773" t="s">
        <v>19</v>
      </c>
      <c r="H116773">
        <f>Transactions[[#This Row],[transaction_qty]]*Transactions[[#This Row],[unit_price]]</f>
        <v>5</v>
      </c>
    </row>
    <row r="116774" spans="1:8">
      <c r="A116774">
        <v>117034</v>
      </c>
      <c r="B116774" s="15">
        <v>45080</v>
      </c>
      <c r="C116774">
        <v>2</v>
      </c>
      <c r="D116774" t="s">
        <v>27</v>
      </c>
      <c r="E116774">
        <v>3</v>
      </c>
      <c r="F116774" t="s">
        <v>11</v>
      </c>
      <c r="G116774" t="s">
        <v>22</v>
      </c>
      <c r="H116774">
        <f>Transactions[[#This Row],[transaction_qty]]*Transactions[[#This Row],[unit_price]]</f>
        <v>6</v>
      </c>
    </row>
    <row r="116775" spans="1:8">
      <c r="A116775">
        <v>117035</v>
      </c>
      <c r="B116775" s="15">
        <v>45080</v>
      </c>
      <c r="C116775">
        <v>1</v>
      </c>
      <c r="D116775" t="s">
        <v>21</v>
      </c>
      <c r="E116775">
        <v>2.5</v>
      </c>
      <c r="F116775" t="s">
        <v>9</v>
      </c>
      <c r="G116775" t="s">
        <v>15</v>
      </c>
      <c r="H116775">
        <f>Transactions[[#This Row],[transaction_qty]]*Transactions[[#This Row],[unit_price]]</f>
        <v>2.5</v>
      </c>
    </row>
    <row r="116776" spans="1:8">
      <c r="A116776">
        <v>117036</v>
      </c>
      <c r="B116776" s="15">
        <v>45080</v>
      </c>
      <c r="C116776">
        <v>2</v>
      </c>
      <c r="D116776" t="s">
        <v>21</v>
      </c>
      <c r="E116776">
        <v>2.5</v>
      </c>
      <c r="F116776" t="s">
        <v>11</v>
      </c>
      <c r="G116776" t="s">
        <v>22</v>
      </c>
      <c r="H116776">
        <f>Transactions[[#This Row],[transaction_qty]]*Transactions[[#This Row],[unit_price]]</f>
        <v>5</v>
      </c>
    </row>
    <row r="116777" spans="1:8">
      <c r="A116777">
        <v>117037</v>
      </c>
      <c r="B116777" s="15">
        <v>45080</v>
      </c>
      <c r="C116777">
        <v>1</v>
      </c>
      <c r="D116777" t="s">
        <v>21</v>
      </c>
      <c r="E116777">
        <v>3</v>
      </c>
      <c r="F116777" t="s">
        <v>11</v>
      </c>
      <c r="G116777" t="s">
        <v>20</v>
      </c>
      <c r="H116777">
        <f>Transactions[[#This Row],[transaction_qty]]*Transactions[[#This Row],[unit_price]]</f>
        <v>3</v>
      </c>
    </row>
    <row r="116778" spans="1:8">
      <c r="A116778">
        <v>117038</v>
      </c>
      <c r="B116778" s="15">
        <v>45080</v>
      </c>
      <c r="C116778">
        <v>1</v>
      </c>
      <c r="D116778" t="s">
        <v>8</v>
      </c>
      <c r="E116778">
        <v>2.5</v>
      </c>
      <c r="F116778" t="s">
        <v>11</v>
      </c>
      <c r="G116778" t="s">
        <v>22</v>
      </c>
      <c r="H116778">
        <f>Transactions[[#This Row],[transaction_qty]]*Transactions[[#This Row],[unit_price]]</f>
        <v>2.5</v>
      </c>
    </row>
    <row r="116779" spans="1:8">
      <c r="A116779">
        <v>117039</v>
      </c>
      <c r="B116779" s="15">
        <v>45080</v>
      </c>
      <c r="C116779">
        <v>1</v>
      </c>
      <c r="D116779" t="s">
        <v>27</v>
      </c>
      <c r="E116779">
        <v>4.75</v>
      </c>
      <c r="F116779" t="s">
        <v>13</v>
      </c>
      <c r="G116779" t="s">
        <v>14</v>
      </c>
      <c r="H116779">
        <f>Transactions[[#This Row],[transaction_qty]]*Transactions[[#This Row],[unit_price]]</f>
        <v>4.75</v>
      </c>
    </row>
    <row r="116780" spans="1:8">
      <c r="A116780">
        <v>117040</v>
      </c>
      <c r="B116780" s="15">
        <v>45080</v>
      </c>
      <c r="C116780">
        <v>2</v>
      </c>
      <c r="D116780" t="s">
        <v>21</v>
      </c>
      <c r="E116780">
        <v>3</v>
      </c>
      <c r="F116780" t="s">
        <v>11</v>
      </c>
      <c r="G116780" t="s">
        <v>22</v>
      </c>
      <c r="H116780">
        <f>Transactions[[#This Row],[transaction_qty]]*Transactions[[#This Row],[unit_price]]</f>
        <v>6</v>
      </c>
    </row>
    <row r="116781" spans="1:8">
      <c r="A116781">
        <v>117041</v>
      </c>
      <c r="B116781" s="15">
        <v>45080</v>
      </c>
      <c r="C116781">
        <v>1</v>
      </c>
      <c r="D116781" t="s">
        <v>21</v>
      </c>
      <c r="E116781">
        <v>3.75</v>
      </c>
      <c r="F116781" t="s">
        <v>9</v>
      </c>
      <c r="G116781" t="s">
        <v>18</v>
      </c>
      <c r="H116781">
        <f>Transactions[[#This Row],[transaction_qty]]*Transactions[[#This Row],[unit_price]]</f>
        <v>3.75</v>
      </c>
    </row>
    <row r="116782" spans="1:8">
      <c r="A116782">
        <v>117042</v>
      </c>
      <c r="B116782" s="15">
        <v>45080</v>
      </c>
      <c r="C116782">
        <v>1</v>
      </c>
      <c r="D116782" t="s">
        <v>27</v>
      </c>
      <c r="E116782">
        <v>4.5</v>
      </c>
      <c r="F116782" t="s">
        <v>13</v>
      </c>
      <c r="G116782" t="s">
        <v>14</v>
      </c>
      <c r="H116782">
        <f>Transactions[[#This Row],[transaction_qty]]*Transactions[[#This Row],[unit_price]]</f>
        <v>4.5</v>
      </c>
    </row>
    <row r="116783" spans="1:8">
      <c r="A116783">
        <v>117043</v>
      </c>
      <c r="B116783" s="15">
        <v>45080</v>
      </c>
      <c r="C116783">
        <v>1</v>
      </c>
      <c r="D116783" t="s">
        <v>21</v>
      </c>
      <c r="E116783">
        <v>2.5</v>
      </c>
      <c r="F116783" t="s">
        <v>11</v>
      </c>
      <c r="G116783" t="s">
        <v>22</v>
      </c>
      <c r="H116783">
        <f>Transactions[[#This Row],[transaction_qty]]*Transactions[[#This Row],[unit_price]]</f>
        <v>2.5</v>
      </c>
    </row>
    <row r="116784" spans="1:8">
      <c r="A116784">
        <v>117044</v>
      </c>
      <c r="B116784" s="15">
        <v>45080</v>
      </c>
      <c r="C116784">
        <v>1</v>
      </c>
      <c r="D116784" t="s">
        <v>27</v>
      </c>
      <c r="E116784">
        <v>3</v>
      </c>
      <c r="F116784" t="s">
        <v>9</v>
      </c>
      <c r="G116784" t="s">
        <v>15</v>
      </c>
      <c r="H116784">
        <f>Transactions[[#This Row],[transaction_qty]]*Transactions[[#This Row],[unit_price]]</f>
        <v>3</v>
      </c>
    </row>
    <row r="116785" spans="1:8">
      <c r="A116785">
        <v>117045</v>
      </c>
      <c r="B116785" s="15">
        <v>45080</v>
      </c>
      <c r="C116785">
        <v>1</v>
      </c>
      <c r="D116785" t="s">
        <v>27</v>
      </c>
      <c r="E116785">
        <v>3.25</v>
      </c>
      <c r="F116785" t="s">
        <v>16</v>
      </c>
      <c r="G116785" t="s">
        <v>23</v>
      </c>
      <c r="H116785">
        <f>Transactions[[#This Row],[transaction_qty]]*Transactions[[#This Row],[unit_price]]</f>
        <v>3.25</v>
      </c>
    </row>
    <row r="116786" spans="1:8">
      <c r="A116786">
        <v>117046</v>
      </c>
      <c r="B116786" s="15">
        <v>45080</v>
      </c>
      <c r="C116786">
        <v>1</v>
      </c>
      <c r="D116786" t="s">
        <v>8</v>
      </c>
      <c r="E116786">
        <v>2.2</v>
      </c>
      <c r="F116786" t="s">
        <v>9</v>
      </c>
      <c r="G116786" t="s">
        <v>10</v>
      </c>
      <c r="H116786">
        <f>Transactions[[#This Row],[transaction_qty]]*Transactions[[#This Row],[unit_price]]</f>
        <v>2.2</v>
      </c>
    </row>
    <row r="116787" spans="1:8">
      <c r="A116787">
        <v>117047</v>
      </c>
      <c r="B116787" s="15">
        <v>45080</v>
      </c>
      <c r="C116787">
        <v>2</v>
      </c>
      <c r="D116787" t="s">
        <v>27</v>
      </c>
      <c r="E116787">
        <v>2.5</v>
      </c>
      <c r="F116787" t="s">
        <v>11</v>
      </c>
      <c r="G116787" t="s">
        <v>12</v>
      </c>
      <c r="H116787">
        <f>Transactions[[#This Row],[transaction_qty]]*Transactions[[#This Row],[unit_price]]</f>
        <v>5</v>
      </c>
    </row>
    <row r="116788" spans="1:8">
      <c r="A116788">
        <v>117048</v>
      </c>
      <c r="B116788" s="15">
        <v>45080</v>
      </c>
      <c r="C116788">
        <v>2</v>
      </c>
      <c r="D116788" t="s">
        <v>8</v>
      </c>
      <c r="E116788">
        <v>3.5</v>
      </c>
      <c r="F116788" t="s">
        <v>9</v>
      </c>
      <c r="G116788" t="s">
        <v>10</v>
      </c>
      <c r="H116788">
        <f>Transactions[[#This Row],[transaction_qty]]*Transactions[[#This Row],[unit_price]]</f>
        <v>7</v>
      </c>
    </row>
    <row r="116789" spans="1:8">
      <c r="A116789">
        <v>117049</v>
      </c>
      <c r="B116789" s="15">
        <v>45080</v>
      </c>
      <c r="C116789">
        <v>1</v>
      </c>
      <c r="D116789" t="s">
        <v>21</v>
      </c>
      <c r="E116789">
        <v>3</v>
      </c>
      <c r="F116789" t="s">
        <v>11</v>
      </c>
      <c r="G116789" t="s">
        <v>12</v>
      </c>
      <c r="H116789">
        <f>Transactions[[#This Row],[transaction_qty]]*Transactions[[#This Row],[unit_price]]</f>
        <v>3</v>
      </c>
    </row>
    <row r="116790" spans="1:8">
      <c r="A116790">
        <v>117050</v>
      </c>
      <c r="B116790" s="15">
        <v>45080</v>
      </c>
      <c r="C116790">
        <v>2</v>
      </c>
      <c r="D116790" t="s">
        <v>27</v>
      </c>
      <c r="E116790">
        <v>2.5</v>
      </c>
      <c r="F116790" t="s">
        <v>11</v>
      </c>
      <c r="G116790" t="s">
        <v>19</v>
      </c>
      <c r="H116790">
        <f>Transactions[[#This Row],[transaction_qty]]*Transactions[[#This Row],[unit_price]]</f>
        <v>5</v>
      </c>
    </row>
    <row r="116791" spans="1:8">
      <c r="A116791">
        <v>117051</v>
      </c>
      <c r="B116791" s="15">
        <v>45080</v>
      </c>
      <c r="C116791">
        <v>1</v>
      </c>
      <c r="D116791" t="s">
        <v>27</v>
      </c>
      <c r="E116791">
        <v>3.75</v>
      </c>
      <c r="F116791" t="s">
        <v>16</v>
      </c>
      <c r="G116791" t="s">
        <v>24</v>
      </c>
      <c r="H116791">
        <f>Transactions[[#This Row],[transaction_qty]]*Transactions[[#This Row],[unit_price]]</f>
        <v>3.75</v>
      </c>
    </row>
    <row r="116792" spans="1:8">
      <c r="A116792">
        <v>117052</v>
      </c>
      <c r="B116792" s="15">
        <v>45080</v>
      </c>
      <c r="C116792">
        <v>2</v>
      </c>
      <c r="D116792" t="s">
        <v>8</v>
      </c>
      <c r="E116792">
        <v>2.5</v>
      </c>
      <c r="F116792" t="s">
        <v>9</v>
      </c>
      <c r="G116792" t="s">
        <v>10</v>
      </c>
      <c r="H116792">
        <f>Transactions[[#This Row],[transaction_qty]]*Transactions[[#This Row],[unit_price]]</f>
        <v>5</v>
      </c>
    </row>
    <row r="116793" spans="1:8">
      <c r="A116793">
        <v>117053</v>
      </c>
      <c r="B116793" s="15">
        <v>45080</v>
      </c>
      <c r="C116793">
        <v>1</v>
      </c>
      <c r="D116793" t="s">
        <v>21</v>
      </c>
      <c r="E116793">
        <v>3</v>
      </c>
      <c r="F116793" t="s">
        <v>9</v>
      </c>
      <c r="G116793" t="s">
        <v>18</v>
      </c>
      <c r="H116793">
        <f>Transactions[[#This Row],[transaction_qty]]*Transactions[[#This Row],[unit_price]]</f>
        <v>3</v>
      </c>
    </row>
    <row r="116794" spans="1:8">
      <c r="A116794">
        <v>117054</v>
      </c>
      <c r="B116794" s="15">
        <v>45080</v>
      </c>
      <c r="C116794">
        <v>1</v>
      </c>
      <c r="D116794" t="s">
        <v>21</v>
      </c>
      <c r="E116794">
        <v>3</v>
      </c>
      <c r="F116794" t="s">
        <v>16</v>
      </c>
      <c r="G116794" t="s">
        <v>17</v>
      </c>
      <c r="H116794">
        <f>Transactions[[#This Row],[transaction_qty]]*Transactions[[#This Row],[unit_price]]</f>
        <v>3</v>
      </c>
    </row>
    <row r="116795" spans="1:8">
      <c r="A116795">
        <v>117055</v>
      </c>
      <c r="B116795" s="15">
        <v>45080</v>
      </c>
      <c r="C116795">
        <v>1</v>
      </c>
      <c r="D116795" t="s">
        <v>27</v>
      </c>
      <c r="E116795">
        <v>3</v>
      </c>
      <c r="F116795" t="s">
        <v>9</v>
      </c>
      <c r="G116795" t="s">
        <v>10</v>
      </c>
      <c r="H116795">
        <f>Transactions[[#This Row],[transaction_qty]]*Transactions[[#This Row],[unit_price]]</f>
        <v>3</v>
      </c>
    </row>
    <row r="116796" spans="1:8">
      <c r="A116796">
        <v>117056</v>
      </c>
      <c r="B116796" s="15">
        <v>45080</v>
      </c>
      <c r="C116796">
        <v>1</v>
      </c>
      <c r="D116796" t="s">
        <v>27</v>
      </c>
      <c r="E116796">
        <v>4.5</v>
      </c>
      <c r="F116796" t="s">
        <v>16</v>
      </c>
      <c r="G116796" t="s">
        <v>17</v>
      </c>
      <c r="H116796">
        <f>Transactions[[#This Row],[transaction_qty]]*Transactions[[#This Row],[unit_price]]</f>
        <v>4.5</v>
      </c>
    </row>
    <row r="116797" spans="1:8">
      <c r="A116797">
        <v>117057</v>
      </c>
      <c r="B116797" s="15">
        <v>45080</v>
      </c>
      <c r="C116797">
        <v>1</v>
      </c>
      <c r="D116797" t="s">
        <v>8</v>
      </c>
      <c r="E116797">
        <v>2</v>
      </c>
      <c r="F116797" t="s">
        <v>9</v>
      </c>
      <c r="G116797" t="s">
        <v>15</v>
      </c>
      <c r="H116797">
        <f>Transactions[[#This Row],[transaction_qty]]*Transactions[[#This Row],[unit_price]]</f>
        <v>2</v>
      </c>
    </row>
    <row r="116798" spans="1:8">
      <c r="A116798">
        <v>117058</v>
      </c>
      <c r="B116798" s="15">
        <v>45080</v>
      </c>
      <c r="C116798">
        <v>1</v>
      </c>
      <c r="D116798" t="s">
        <v>8</v>
      </c>
      <c r="E116798">
        <v>3.25</v>
      </c>
      <c r="F116798" t="s">
        <v>16</v>
      </c>
      <c r="G116798" t="s">
        <v>17</v>
      </c>
      <c r="H116798">
        <f>Transactions[[#This Row],[transaction_qty]]*Transactions[[#This Row],[unit_price]]</f>
        <v>3.25</v>
      </c>
    </row>
    <row r="116799" spans="1:8">
      <c r="A116799">
        <v>117059</v>
      </c>
      <c r="B116799" s="15">
        <v>45080</v>
      </c>
      <c r="C116799">
        <v>2</v>
      </c>
      <c r="D116799" t="s">
        <v>21</v>
      </c>
      <c r="E116799">
        <v>4.75</v>
      </c>
      <c r="F116799" t="s">
        <v>13</v>
      </c>
      <c r="G116799" t="s">
        <v>14</v>
      </c>
      <c r="H116799">
        <f>Transactions[[#This Row],[transaction_qty]]*Transactions[[#This Row],[unit_price]]</f>
        <v>9.5</v>
      </c>
    </row>
    <row r="116800" spans="1:8">
      <c r="A116800">
        <v>117060</v>
      </c>
      <c r="B116800" s="15">
        <v>45080</v>
      </c>
      <c r="C116800">
        <v>1</v>
      </c>
      <c r="D116800" t="s">
        <v>21</v>
      </c>
      <c r="E116800">
        <v>3.5</v>
      </c>
      <c r="F116800" t="s">
        <v>16</v>
      </c>
      <c r="G116800" t="s">
        <v>23</v>
      </c>
      <c r="H116800">
        <f>Transactions[[#This Row],[transaction_qty]]*Transactions[[#This Row],[unit_price]]</f>
        <v>3.5</v>
      </c>
    </row>
    <row r="116801" spans="1:8">
      <c r="A116801">
        <v>117061</v>
      </c>
      <c r="B116801" s="15">
        <v>45080</v>
      </c>
      <c r="C116801">
        <v>2</v>
      </c>
      <c r="D116801" t="s">
        <v>8</v>
      </c>
      <c r="E116801">
        <v>2.5</v>
      </c>
      <c r="F116801" t="s">
        <v>11</v>
      </c>
      <c r="G116801" t="s">
        <v>12</v>
      </c>
      <c r="H116801">
        <f>Transactions[[#This Row],[transaction_qty]]*Transactions[[#This Row],[unit_price]]</f>
        <v>5</v>
      </c>
    </row>
    <row r="116802" spans="1:8">
      <c r="A116802">
        <v>117062</v>
      </c>
      <c r="B116802" s="15">
        <v>45080</v>
      </c>
      <c r="C116802">
        <v>1</v>
      </c>
      <c r="D116802" t="s">
        <v>21</v>
      </c>
      <c r="E116802">
        <v>4.5</v>
      </c>
      <c r="F116802" t="s">
        <v>13</v>
      </c>
      <c r="G116802" t="s">
        <v>14</v>
      </c>
      <c r="H116802">
        <f>Transactions[[#This Row],[transaction_qty]]*Transactions[[#This Row],[unit_price]]</f>
        <v>4.5</v>
      </c>
    </row>
    <row r="116803" spans="1:8">
      <c r="A116803">
        <v>117063</v>
      </c>
      <c r="B116803" s="15">
        <v>45080</v>
      </c>
      <c r="C116803">
        <v>2</v>
      </c>
      <c r="D116803" t="s">
        <v>8</v>
      </c>
      <c r="E116803">
        <v>4</v>
      </c>
      <c r="F116803" t="s">
        <v>11</v>
      </c>
      <c r="G116803" t="s">
        <v>12</v>
      </c>
      <c r="H116803">
        <f>Transactions[[#This Row],[transaction_qty]]*Transactions[[#This Row],[unit_price]]</f>
        <v>8</v>
      </c>
    </row>
    <row r="116804" spans="1:8">
      <c r="A116804">
        <v>117064</v>
      </c>
      <c r="B116804" s="15">
        <v>45080</v>
      </c>
      <c r="C116804">
        <v>1</v>
      </c>
      <c r="D116804" t="s">
        <v>8</v>
      </c>
      <c r="E116804">
        <v>4.5</v>
      </c>
      <c r="F116804" t="s">
        <v>13</v>
      </c>
      <c r="G116804" t="s">
        <v>14</v>
      </c>
      <c r="H116804">
        <f>Transactions[[#This Row],[transaction_qty]]*Transactions[[#This Row],[unit_price]]</f>
        <v>4.5</v>
      </c>
    </row>
    <row r="116805" spans="1:8">
      <c r="A116805">
        <v>117065</v>
      </c>
      <c r="B116805" s="15">
        <v>45080</v>
      </c>
      <c r="C116805">
        <v>1</v>
      </c>
      <c r="D116805" t="s">
        <v>27</v>
      </c>
      <c r="E116805">
        <v>2.5</v>
      </c>
      <c r="F116805" t="s">
        <v>11</v>
      </c>
      <c r="G116805" t="s">
        <v>20</v>
      </c>
      <c r="H116805">
        <f>Transactions[[#This Row],[transaction_qty]]*Transactions[[#This Row],[unit_price]]</f>
        <v>2.5</v>
      </c>
    </row>
    <row r="116806" spans="1:8">
      <c r="A116806">
        <v>117066</v>
      </c>
      <c r="B116806" s="15">
        <v>45080</v>
      </c>
      <c r="C116806">
        <v>1</v>
      </c>
      <c r="D116806" t="s">
        <v>27</v>
      </c>
      <c r="E116806">
        <v>3</v>
      </c>
      <c r="F116806" t="s">
        <v>11</v>
      </c>
      <c r="G116806" t="s">
        <v>22</v>
      </c>
      <c r="H116806">
        <f>Transactions[[#This Row],[transaction_qty]]*Transactions[[#This Row],[unit_price]]</f>
        <v>3</v>
      </c>
    </row>
    <row r="116807" spans="1:8">
      <c r="A116807">
        <v>117067</v>
      </c>
      <c r="B116807" s="15">
        <v>45080</v>
      </c>
      <c r="C116807">
        <v>1</v>
      </c>
      <c r="D116807" t="s">
        <v>27</v>
      </c>
      <c r="E116807">
        <v>2.55</v>
      </c>
      <c r="F116807" t="s">
        <v>11</v>
      </c>
      <c r="G116807" t="s">
        <v>12</v>
      </c>
      <c r="H116807">
        <f>Transactions[[#This Row],[transaction_qty]]*Transactions[[#This Row],[unit_price]]</f>
        <v>2.55</v>
      </c>
    </row>
    <row r="116808" spans="1:8">
      <c r="A116808">
        <v>117068</v>
      </c>
      <c r="B116808" s="15">
        <v>45080</v>
      </c>
      <c r="C116808">
        <v>1</v>
      </c>
      <c r="D116808" t="s">
        <v>21</v>
      </c>
      <c r="E116808">
        <v>4.25</v>
      </c>
      <c r="F116808" t="s">
        <v>9</v>
      </c>
      <c r="G116808" t="s">
        <v>18</v>
      </c>
      <c r="H116808">
        <f>Transactions[[#This Row],[transaction_qty]]*Transactions[[#This Row],[unit_price]]</f>
        <v>4.25</v>
      </c>
    </row>
    <row r="116809" spans="1:8">
      <c r="A116809">
        <v>117069</v>
      </c>
      <c r="B116809" s="15">
        <v>45080</v>
      </c>
      <c r="C116809">
        <v>1</v>
      </c>
      <c r="D116809" t="s">
        <v>27</v>
      </c>
      <c r="E116809">
        <v>4</v>
      </c>
      <c r="F116809" t="s">
        <v>11</v>
      </c>
      <c r="G116809" t="s">
        <v>12</v>
      </c>
      <c r="H116809">
        <f>Transactions[[#This Row],[transaction_qty]]*Transactions[[#This Row],[unit_price]]</f>
        <v>4</v>
      </c>
    </row>
    <row r="116810" spans="1:8">
      <c r="A116810">
        <v>117070</v>
      </c>
      <c r="B116810" s="15">
        <v>45080</v>
      </c>
      <c r="C116810">
        <v>1</v>
      </c>
      <c r="D116810" t="s">
        <v>8</v>
      </c>
      <c r="E116810">
        <v>3</v>
      </c>
      <c r="F116810" t="s">
        <v>9</v>
      </c>
      <c r="G116810" t="s">
        <v>10</v>
      </c>
      <c r="H116810">
        <f>Transactions[[#This Row],[transaction_qty]]*Transactions[[#This Row],[unit_price]]</f>
        <v>3</v>
      </c>
    </row>
    <row r="116811" spans="1:8">
      <c r="A116811">
        <v>117071</v>
      </c>
      <c r="B116811" s="15">
        <v>45080</v>
      </c>
      <c r="C116811">
        <v>2</v>
      </c>
      <c r="D116811" t="s">
        <v>27</v>
      </c>
      <c r="E116811">
        <v>3</v>
      </c>
      <c r="F116811" t="s">
        <v>9</v>
      </c>
      <c r="G116811" t="s">
        <v>10</v>
      </c>
      <c r="H116811">
        <f>Transactions[[#This Row],[transaction_qty]]*Transactions[[#This Row],[unit_price]]</f>
        <v>6</v>
      </c>
    </row>
    <row r="116812" spans="1:8">
      <c r="A116812">
        <v>117072</v>
      </c>
      <c r="B116812" s="15">
        <v>45080</v>
      </c>
      <c r="C116812">
        <v>1</v>
      </c>
      <c r="D116812" t="s">
        <v>8</v>
      </c>
      <c r="E116812">
        <v>3.5</v>
      </c>
      <c r="F116812" t="s">
        <v>13</v>
      </c>
      <c r="G116812" t="s">
        <v>14</v>
      </c>
      <c r="H116812">
        <f>Transactions[[#This Row],[transaction_qty]]*Transactions[[#This Row],[unit_price]]</f>
        <v>3.5</v>
      </c>
    </row>
    <row r="116813" spans="1:8">
      <c r="A116813">
        <v>117073</v>
      </c>
      <c r="B116813" s="15">
        <v>45080</v>
      </c>
      <c r="C116813">
        <v>2</v>
      </c>
      <c r="D116813" t="s">
        <v>21</v>
      </c>
      <c r="E116813">
        <v>2.5</v>
      </c>
      <c r="F116813" t="s">
        <v>11</v>
      </c>
      <c r="G116813" t="s">
        <v>20</v>
      </c>
      <c r="H116813">
        <f>Transactions[[#This Row],[transaction_qty]]*Transactions[[#This Row],[unit_price]]</f>
        <v>5</v>
      </c>
    </row>
    <row r="116814" spans="1:8">
      <c r="A116814">
        <v>117074</v>
      </c>
      <c r="B116814" s="15">
        <v>45080</v>
      </c>
      <c r="C116814">
        <v>2</v>
      </c>
      <c r="D116814" t="s">
        <v>8</v>
      </c>
      <c r="E116814">
        <v>3</v>
      </c>
      <c r="F116814" t="s">
        <v>9</v>
      </c>
      <c r="G116814" t="s">
        <v>18</v>
      </c>
      <c r="H116814">
        <f>Transactions[[#This Row],[transaction_qty]]*Transactions[[#This Row],[unit_price]]</f>
        <v>6</v>
      </c>
    </row>
    <row r="116815" spans="1:8">
      <c r="A116815">
        <v>117075</v>
      </c>
      <c r="B116815" s="15">
        <v>45080</v>
      </c>
      <c r="C116815">
        <v>2</v>
      </c>
      <c r="D116815" t="s">
        <v>8</v>
      </c>
      <c r="E116815">
        <v>3.75</v>
      </c>
      <c r="F116815" t="s">
        <v>13</v>
      </c>
      <c r="G116815" t="s">
        <v>14</v>
      </c>
      <c r="H116815">
        <f>Transactions[[#This Row],[transaction_qty]]*Transactions[[#This Row],[unit_price]]</f>
        <v>7.5</v>
      </c>
    </row>
    <row r="116816" spans="1:8">
      <c r="A116816">
        <v>117076</v>
      </c>
      <c r="B116816" s="15">
        <v>45080</v>
      </c>
      <c r="C116816">
        <v>1</v>
      </c>
      <c r="D116816" t="s">
        <v>8</v>
      </c>
      <c r="E116816">
        <v>3.5</v>
      </c>
      <c r="F116816" t="s">
        <v>16</v>
      </c>
      <c r="G116816" t="s">
        <v>23</v>
      </c>
      <c r="H116816">
        <f>Transactions[[#This Row],[transaction_qty]]*Transactions[[#This Row],[unit_price]]</f>
        <v>3.5</v>
      </c>
    </row>
    <row r="116817" spans="1:8">
      <c r="A116817">
        <v>117077</v>
      </c>
      <c r="B116817" s="15">
        <v>45080</v>
      </c>
      <c r="C116817">
        <v>1</v>
      </c>
      <c r="D116817" t="s">
        <v>27</v>
      </c>
      <c r="E116817">
        <v>3</v>
      </c>
      <c r="F116817" t="s">
        <v>9</v>
      </c>
      <c r="G116817" t="s">
        <v>25</v>
      </c>
      <c r="H116817">
        <f>Transactions[[#This Row],[transaction_qty]]*Transactions[[#This Row],[unit_price]]</f>
        <v>3</v>
      </c>
    </row>
    <row r="116818" spans="1:8">
      <c r="A116818">
        <v>117078</v>
      </c>
      <c r="B116818" s="15">
        <v>45080</v>
      </c>
      <c r="C116818">
        <v>1</v>
      </c>
      <c r="D116818" t="s">
        <v>27</v>
      </c>
      <c r="E116818">
        <v>4.5</v>
      </c>
      <c r="F116818" t="s">
        <v>16</v>
      </c>
      <c r="G116818" t="s">
        <v>17</v>
      </c>
      <c r="H116818">
        <f>Transactions[[#This Row],[transaction_qty]]*Transactions[[#This Row],[unit_price]]</f>
        <v>4.5</v>
      </c>
    </row>
    <row r="116819" spans="1:8">
      <c r="A116819">
        <v>117079</v>
      </c>
      <c r="B116819" s="15">
        <v>45080</v>
      </c>
      <c r="C116819">
        <v>2</v>
      </c>
      <c r="D116819" t="s">
        <v>27</v>
      </c>
      <c r="E116819">
        <v>4.5</v>
      </c>
      <c r="F116819" t="s">
        <v>13</v>
      </c>
      <c r="G116819" t="s">
        <v>14</v>
      </c>
      <c r="H116819">
        <f>Transactions[[#This Row],[transaction_qty]]*Transactions[[#This Row],[unit_price]]</f>
        <v>9</v>
      </c>
    </row>
    <row r="116820" spans="1:8">
      <c r="A116820">
        <v>117080</v>
      </c>
      <c r="B116820" s="15">
        <v>45080</v>
      </c>
      <c r="C116820">
        <v>2</v>
      </c>
      <c r="D116820" t="s">
        <v>27</v>
      </c>
      <c r="E116820">
        <v>3.75</v>
      </c>
      <c r="F116820" t="s">
        <v>9</v>
      </c>
      <c r="G116820" t="s">
        <v>18</v>
      </c>
      <c r="H116820">
        <f>Transactions[[#This Row],[transaction_qty]]*Transactions[[#This Row],[unit_price]]</f>
        <v>7.5</v>
      </c>
    </row>
    <row r="116821" spans="1:8">
      <c r="A116821">
        <v>117081</v>
      </c>
      <c r="B116821" s="15">
        <v>45080</v>
      </c>
      <c r="C116821">
        <v>1</v>
      </c>
      <c r="D116821" t="s">
        <v>21</v>
      </c>
      <c r="E116821">
        <v>3</v>
      </c>
      <c r="F116821" t="s">
        <v>11</v>
      </c>
      <c r="G116821" t="s">
        <v>12</v>
      </c>
      <c r="H116821">
        <f>Transactions[[#This Row],[transaction_qty]]*Transactions[[#This Row],[unit_price]]</f>
        <v>3</v>
      </c>
    </row>
    <row r="116822" spans="1:8">
      <c r="A116822">
        <v>117082</v>
      </c>
      <c r="B116822" s="15">
        <v>45080</v>
      </c>
      <c r="C116822">
        <v>2</v>
      </c>
      <c r="D116822" t="s">
        <v>21</v>
      </c>
      <c r="E116822">
        <v>3</v>
      </c>
      <c r="F116822" t="s">
        <v>9</v>
      </c>
      <c r="G116822" t="s">
        <v>15</v>
      </c>
      <c r="H116822">
        <f>Transactions[[#This Row],[transaction_qty]]*Transactions[[#This Row],[unit_price]]</f>
        <v>6</v>
      </c>
    </row>
    <row r="116823" spans="1:8">
      <c r="A116823">
        <v>117083</v>
      </c>
      <c r="B116823" s="15">
        <v>45080</v>
      </c>
      <c r="C116823">
        <v>1</v>
      </c>
      <c r="D116823" t="s">
        <v>27</v>
      </c>
      <c r="E116823">
        <v>3.75</v>
      </c>
      <c r="F116823" t="s">
        <v>9</v>
      </c>
      <c r="G116823" t="s">
        <v>18</v>
      </c>
      <c r="H116823">
        <f>Transactions[[#This Row],[transaction_qty]]*Transactions[[#This Row],[unit_price]]</f>
        <v>3.75</v>
      </c>
    </row>
    <row r="116824" spans="1:8">
      <c r="A116824">
        <v>117084</v>
      </c>
      <c r="B116824" s="15">
        <v>45080</v>
      </c>
      <c r="C116824">
        <v>1</v>
      </c>
      <c r="D116824" t="s">
        <v>27</v>
      </c>
      <c r="E116824">
        <v>2.2</v>
      </c>
      <c r="F116824" t="s">
        <v>9</v>
      </c>
      <c r="G116824" t="s">
        <v>25</v>
      </c>
      <c r="H116824">
        <f>Transactions[[#This Row],[transaction_qty]]*Transactions[[#This Row],[unit_price]]</f>
        <v>2.2</v>
      </c>
    </row>
    <row r="116825" spans="1:8">
      <c r="A116825">
        <v>117085</v>
      </c>
      <c r="B116825" s="15">
        <v>45080</v>
      </c>
      <c r="C116825">
        <v>1</v>
      </c>
      <c r="D116825" t="s">
        <v>27</v>
      </c>
      <c r="E116825">
        <v>4.25</v>
      </c>
      <c r="F116825" t="s">
        <v>9</v>
      </c>
      <c r="G116825" t="s">
        <v>18</v>
      </c>
      <c r="H116825">
        <f>Transactions[[#This Row],[transaction_qty]]*Transactions[[#This Row],[unit_price]]</f>
        <v>4.25</v>
      </c>
    </row>
    <row r="116826" spans="1:8">
      <c r="A116826">
        <v>117086</v>
      </c>
      <c r="B116826" s="15">
        <v>45080</v>
      </c>
      <c r="C116826">
        <v>2</v>
      </c>
      <c r="D116826" t="s">
        <v>27</v>
      </c>
      <c r="E116826">
        <v>3.1</v>
      </c>
      <c r="F116826" t="s">
        <v>9</v>
      </c>
      <c r="G116826" t="s">
        <v>26</v>
      </c>
      <c r="H116826">
        <f>Transactions[[#This Row],[transaction_qty]]*Transactions[[#This Row],[unit_price]]</f>
        <v>6.2</v>
      </c>
    </row>
    <row r="116827" spans="1:8">
      <c r="A116827">
        <v>117087</v>
      </c>
      <c r="B116827" s="15">
        <v>45080</v>
      </c>
      <c r="C116827">
        <v>2</v>
      </c>
      <c r="D116827" t="s">
        <v>27</v>
      </c>
      <c r="E116827">
        <v>3</v>
      </c>
      <c r="F116827" t="s">
        <v>9</v>
      </c>
      <c r="G116827" t="s">
        <v>10</v>
      </c>
      <c r="H116827">
        <f>Transactions[[#This Row],[transaction_qty]]*Transactions[[#This Row],[unit_price]]</f>
        <v>6</v>
      </c>
    </row>
    <row r="116828" spans="1:8">
      <c r="A116828">
        <v>117088</v>
      </c>
      <c r="B116828" s="15">
        <v>45080</v>
      </c>
      <c r="C116828">
        <v>2</v>
      </c>
      <c r="D116828" t="s">
        <v>27</v>
      </c>
      <c r="E116828">
        <v>2.55</v>
      </c>
      <c r="F116828" t="s">
        <v>11</v>
      </c>
      <c r="G116828" t="s">
        <v>12</v>
      </c>
      <c r="H116828">
        <f>Transactions[[#This Row],[transaction_qty]]*Transactions[[#This Row],[unit_price]]</f>
        <v>5.1</v>
      </c>
    </row>
    <row r="116829" spans="1:8">
      <c r="A116829">
        <v>117089</v>
      </c>
      <c r="B116829" s="15">
        <v>45080</v>
      </c>
      <c r="C116829">
        <v>1</v>
      </c>
      <c r="D116829" t="s">
        <v>27</v>
      </c>
      <c r="E116829">
        <v>3</v>
      </c>
      <c r="F116829" t="s">
        <v>16</v>
      </c>
      <c r="G116829" t="s">
        <v>17</v>
      </c>
      <c r="H116829">
        <f>Transactions[[#This Row],[transaction_qty]]*Transactions[[#This Row],[unit_price]]</f>
        <v>3</v>
      </c>
    </row>
    <row r="116830" spans="1:8">
      <c r="A116830">
        <v>117090</v>
      </c>
      <c r="B116830" s="15">
        <v>45080</v>
      </c>
      <c r="C116830">
        <v>2</v>
      </c>
      <c r="D116830" t="s">
        <v>8</v>
      </c>
      <c r="E116830">
        <v>3.75</v>
      </c>
      <c r="F116830" t="s">
        <v>9</v>
      </c>
      <c r="G116830" t="s">
        <v>18</v>
      </c>
      <c r="H116830">
        <f>Transactions[[#This Row],[transaction_qty]]*Transactions[[#This Row],[unit_price]]</f>
        <v>7.5</v>
      </c>
    </row>
    <row r="116831" spans="1:8">
      <c r="A116831">
        <v>117091</v>
      </c>
      <c r="B116831" s="15">
        <v>45080</v>
      </c>
      <c r="C116831">
        <v>1</v>
      </c>
      <c r="D116831" t="s">
        <v>27</v>
      </c>
      <c r="E116831">
        <v>2</v>
      </c>
      <c r="F116831" t="s">
        <v>9</v>
      </c>
      <c r="G116831" t="s">
        <v>15</v>
      </c>
      <c r="H116831">
        <f>Transactions[[#This Row],[transaction_qty]]*Transactions[[#This Row],[unit_price]]</f>
        <v>2</v>
      </c>
    </row>
    <row r="116832" spans="1:8">
      <c r="A116832">
        <v>117092</v>
      </c>
      <c r="B116832" s="15">
        <v>45080</v>
      </c>
      <c r="C116832">
        <v>1</v>
      </c>
      <c r="D116832" t="s">
        <v>27</v>
      </c>
      <c r="E116832">
        <v>3.75</v>
      </c>
      <c r="F116832" t="s">
        <v>9</v>
      </c>
      <c r="G116832" t="s">
        <v>18</v>
      </c>
      <c r="H116832">
        <f>Transactions[[#This Row],[transaction_qty]]*Transactions[[#This Row],[unit_price]]</f>
        <v>3.75</v>
      </c>
    </row>
    <row r="116833" spans="1:8">
      <c r="A116833">
        <v>117093</v>
      </c>
      <c r="B116833" s="15">
        <v>45080</v>
      </c>
      <c r="C116833">
        <v>2</v>
      </c>
      <c r="D116833" t="s">
        <v>27</v>
      </c>
      <c r="E116833">
        <v>3.75</v>
      </c>
      <c r="F116833" t="s">
        <v>9</v>
      </c>
      <c r="G116833" t="s">
        <v>26</v>
      </c>
      <c r="H116833">
        <f>Transactions[[#This Row],[transaction_qty]]*Transactions[[#This Row],[unit_price]]</f>
        <v>7.5</v>
      </c>
    </row>
    <row r="116834" spans="1:8">
      <c r="A116834">
        <v>117094</v>
      </c>
      <c r="B116834" s="15">
        <v>45080</v>
      </c>
      <c r="C116834">
        <v>2</v>
      </c>
      <c r="D116834" t="s">
        <v>27</v>
      </c>
      <c r="E116834">
        <v>2.45</v>
      </c>
      <c r="F116834" t="s">
        <v>9</v>
      </c>
      <c r="G116834" t="s">
        <v>26</v>
      </c>
      <c r="H116834">
        <f>Transactions[[#This Row],[transaction_qty]]*Transactions[[#This Row],[unit_price]]</f>
        <v>4.9</v>
      </c>
    </row>
    <row r="116835" spans="1:8">
      <c r="A116835">
        <v>117095</v>
      </c>
      <c r="B116835" s="15">
        <v>45080</v>
      </c>
      <c r="C116835">
        <v>2</v>
      </c>
      <c r="D116835" t="s">
        <v>27</v>
      </c>
      <c r="E116835">
        <v>4.25</v>
      </c>
      <c r="F116835" t="s">
        <v>9</v>
      </c>
      <c r="G116835" t="s">
        <v>18</v>
      </c>
      <c r="H116835">
        <f>Transactions[[#This Row],[transaction_qty]]*Transactions[[#This Row],[unit_price]]</f>
        <v>8.5</v>
      </c>
    </row>
    <row r="116836" spans="1:8">
      <c r="A116836">
        <v>117096</v>
      </c>
      <c r="B116836" s="15">
        <v>45080</v>
      </c>
      <c r="C116836">
        <v>2</v>
      </c>
      <c r="D116836" t="s">
        <v>8</v>
      </c>
      <c r="E116836">
        <v>3</v>
      </c>
      <c r="F116836" t="s">
        <v>11</v>
      </c>
      <c r="G116836" t="s">
        <v>12</v>
      </c>
      <c r="H116836">
        <f>Transactions[[#This Row],[transaction_qty]]*Transactions[[#This Row],[unit_price]]</f>
        <v>6</v>
      </c>
    </row>
    <row r="116837" spans="1:8">
      <c r="A116837">
        <v>117097</v>
      </c>
      <c r="B116837" s="15">
        <v>45080</v>
      </c>
      <c r="C116837">
        <v>1</v>
      </c>
      <c r="D116837" t="s">
        <v>27</v>
      </c>
      <c r="E116837">
        <v>3</v>
      </c>
      <c r="F116837" t="s">
        <v>11</v>
      </c>
      <c r="G116837" t="s">
        <v>20</v>
      </c>
      <c r="H116837">
        <f>Transactions[[#This Row],[transaction_qty]]*Transactions[[#This Row],[unit_price]]</f>
        <v>3</v>
      </c>
    </row>
    <row r="116838" spans="1:8">
      <c r="A116838">
        <v>117098</v>
      </c>
      <c r="B116838" s="15">
        <v>45080</v>
      </c>
      <c r="C116838">
        <v>1</v>
      </c>
      <c r="D116838" t="s">
        <v>27</v>
      </c>
      <c r="E116838">
        <v>3.5</v>
      </c>
      <c r="F116838" t="s">
        <v>16</v>
      </c>
      <c r="G116838" t="s">
        <v>23</v>
      </c>
      <c r="H116838">
        <f>Transactions[[#This Row],[transaction_qty]]*Transactions[[#This Row],[unit_price]]</f>
        <v>3.5</v>
      </c>
    </row>
    <row r="116839" spans="1:8">
      <c r="A116839">
        <v>117099</v>
      </c>
      <c r="B116839" s="15">
        <v>45080</v>
      </c>
      <c r="C116839">
        <v>2</v>
      </c>
      <c r="D116839" t="s">
        <v>27</v>
      </c>
      <c r="E116839">
        <v>2.55</v>
      </c>
      <c r="F116839" t="s">
        <v>11</v>
      </c>
      <c r="G116839" t="s">
        <v>12</v>
      </c>
      <c r="H116839">
        <f>Transactions[[#This Row],[transaction_qty]]*Transactions[[#This Row],[unit_price]]</f>
        <v>5.1</v>
      </c>
    </row>
    <row r="116840" spans="1:8">
      <c r="A116840">
        <v>117100</v>
      </c>
      <c r="B116840" s="15">
        <v>45080</v>
      </c>
      <c r="C116840">
        <v>1</v>
      </c>
      <c r="D116840" t="s">
        <v>21</v>
      </c>
      <c r="E116840">
        <v>3.5</v>
      </c>
      <c r="F116840" t="s">
        <v>9</v>
      </c>
      <c r="G116840" t="s">
        <v>10</v>
      </c>
      <c r="H116840">
        <f>Transactions[[#This Row],[transaction_qty]]*Transactions[[#This Row],[unit_price]]</f>
        <v>3.5</v>
      </c>
    </row>
    <row r="116841" spans="1:8">
      <c r="A116841">
        <v>117101</v>
      </c>
      <c r="B116841" s="15">
        <v>45080</v>
      </c>
      <c r="C116841">
        <v>1</v>
      </c>
      <c r="D116841" t="s">
        <v>21</v>
      </c>
      <c r="E116841">
        <v>3.25</v>
      </c>
      <c r="F116841" t="s">
        <v>16</v>
      </c>
      <c r="G116841" t="s">
        <v>23</v>
      </c>
      <c r="H116841">
        <f>Transactions[[#This Row],[transaction_qty]]*Transactions[[#This Row],[unit_price]]</f>
        <v>3.25</v>
      </c>
    </row>
    <row r="116842" spans="1:8">
      <c r="A116842">
        <v>117102</v>
      </c>
      <c r="B116842" s="15">
        <v>45080</v>
      </c>
      <c r="C116842">
        <v>1</v>
      </c>
      <c r="D116842" t="s">
        <v>8</v>
      </c>
      <c r="E116842">
        <v>3</v>
      </c>
      <c r="F116842" t="s">
        <v>11</v>
      </c>
      <c r="G116842" t="s">
        <v>22</v>
      </c>
      <c r="H116842">
        <f>Transactions[[#This Row],[transaction_qty]]*Transactions[[#This Row],[unit_price]]</f>
        <v>3</v>
      </c>
    </row>
    <row r="116843" spans="1:8">
      <c r="A116843">
        <v>117103</v>
      </c>
      <c r="B116843" s="15">
        <v>45080</v>
      </c>
      <c r="C116843">
        <v>2</v>
      </c>
      <c r="D116843" t="s">
        <v>21</v>
      </c>
      <c r="E116843">
        <v>3.75</v>
      </c>
      <c r="F116843" t="s">
        <v>9</v>
      </c>
      <c r="G116843" t="s">
        <v>18</v>
      </c>
      <c r="H116843">
        <f>Transactions[[#This Row],[transaction_qty]]*Transactions[[#This Row],[unit_price]]</f>
        <v>7.5</v>
      </c>
    </row>
    <row r="116844" spans="1:8">
      <c r="A116844">
        <v>117104</v>
      </c>
      <c r="B116844" s="15">
        <v>45080</v>
      </c>
      <c r="C116844">
        <v>1</v>
      </c>
      <c r="D116844" t="s">
        <v>21</v>
      </c>
      <c r="E116844">
        <v>2.55</v>
      </c>
      <c r="F116844" t="s">
        <v>11</v>
      </c>
      <c r="G116844" t="s">
        <v>12</v>
      </c>
      <c r="H116844">
        <f>Transactions[[#This Row],[transaction_qty]]*Transactions[[#This Row],[unit_price]]</f>
        <v>2.55</v>
      </c>
    </row>
    <row r="116845" spans="1:8">
      <c r="A116845">
        <v>117105</v>
      </c>
      <c r="B116845" s="15">
        <v>45080</v>
      </c>
      <c r="C116845">
        <v>1</v>
      </c>
      <c r="D116845" t="s">
        <v>21</v>
      </c>
      <c r="E116845">
        <v>3.75</v>
      </c>
      <c r="F116845" t="s">
        <v>13</v>
      </c>
      <c r="G116845" t="s">
        <v>14</v>
      </c>
      <c r="H116845">
        <f>Transactions[[#This Row],[transaction_qty]]*Transactions[[#This Row],[unit_price]]</f>
        <v>3.75</v>
      </c>
    </row>
    <row r="116846" spans="1:8">
      <c r="A116846">
        <v>117106</v>
      </c>
      <c r="B116846" s="15">
        <v>45080</v>
      </c>
      <c r="C116846">
        <v>1</v>
      </c>
      <c r="D116846" t="s">
        <v>21</v>
      </c>
      <c r="E116846">
        <v>3.5</v>
      </c>
      <c r="F116846" t="s">
        <v>16</v>
      </c>
      <c r="G116846" t="s">
        <v>23</v>
      </c>
      <c r="H116846">
        <f>Transactions[[#This Row],[transaction_qty]]*Transactions[[#This Row],[unit_price]]</f>
        <v>3.5</v>
      </c>
    </row>
    <row r="116847" spans="1:8">
      <c r="A116847">
        <v>117107</v>
      </c>
      <c r="B116847" s="15">
        <v>45080</v>
      </c>
      <c r="C116847">
        <v>1</v>
      </c>
      <c r="D116847" t="s">
        <v>27</v>
      </c>
      <c r="E116847">
        <v>3</v>
      </c>
      <c r="F116847" t="s">
        <v>11</v>
      </c>
      <c r="G116847" t="s">
        <v>22</v>
      </c>
      <c r="H116847">
        <f>Transactions[[#This Row],[transaction_qty]]*Transactions[[#This Row],[unit_price]]</f>
        <v>3</v>
      </c>
    </row>
    <row r="116848" spans="1:8">
      <c r="A116848">
        <v>117108</v>
      </c>
      <c r="B116848" s="15">
        <v>45080</v>
      </c>
      <c r="C116848">
        <v>1</v>
      </c>
      <c r="D116848" t="s">
        <v>27</v>
      </c>
      <c r="E116848">
        <v>2</v>
      </c>
      <c r="F116848" t="s">
        <v>9</v>
      </c>
      <c r="G116848" t="s">
        <v>15</v>
      </c>
      <c r="H116848">
        <f>Transactions[[#This Row],[transaction_qty]]*Transactions[[#This Row],[unit_price]]</f>
        <v>2</v>
      </c>
    </row>
    <row r="116849" spans="1:8">
      <c r="A116849">
        <v>117109</v>
      </c>
      <c r="B116849" s="15">
        <v>45080</v>
      </c>
      <c r="C116849">
        <v>1</v>
      </c>
      <c r="D116849" t="s">
        <v>8</v>
      </c>
      <c r="E116849">
        <v>3.1</v>
      </c>
      <c r="F116849" t="s">
        <v>11</v>
      </c>
      <c r="G116849" t="s">
        <v>12</v>
      </c>
      <c r="H116849">
        <f>Transactions[[#This Row],[transaction_qty]]*Transactions[[#This Row],[unit_price]]</f>
        <v>3.1</v>
      </c>
    </row>
    <row r="116850" spans="1:8">
      <c r="A116850">
        <v>117110</v>
      </c>
      <c r="B116850" s="15">
        <v>45080</v>
      </c>
      <c r="C116850">
        <v>1</v>
      </c>
      <c r="D116850" t="s">
        <v>8</v>
      </c>
      <c r="E116850">
        <v>2.5</v>
      </c>
      <c r="F116850" t="s">
        <v>9</v>
      </c>
      <c r="G116850" t="s">
        <v>10</v>
      </c>
      <c r="H116850">
        <f>Transactions[[#This Row],[transaction_qty]]*Transactions[[#This Row],[unit_price]]</f>
        <v>2.5</v>
      </c>
    </row>
    <row r="116851" spans="1:8">
      <c r="A116851">
        <v>117111</v>
      </c>
      <c r="B116851" s="15">
        <v>45080</v>
      </c>
      <c r="C116851">
        <v>1</v>
      </c>
      <c r="D116851" t="s">
        <v>8</v>
      </c>
      <c r="E116851">
        <v>3</v>
      </c>
      <c r="F116851" t="s">
        <v>11</v>
      </c>
      <c r="G116851" t="s">
        <v>19</v>
      </c>
      <c r="H116851">
        <f>Transactions[[#This Row],[transaction_qty]]*Transactions[[#This Row],[unit_price]]</f>
        <v>3</v>
      </c>
    </row>
    <row r="116852" spans="1:8">
      <c r="A116852">
        <v>117112</v>
      </c>
      <c r="B116852" s="15">
        <v>45080</v>
      </c>
      <c r="C116852">
        <v>1</v>
      </c>
      <c r="D116852" t="s">
        <v>8</v>
      </c>
      <c r="E116852">
        <v>3</v>
      </c>
      <c r="F116852" t="s">
        <v>16</v>
      </c>
      <c r="G116852" t="s">
        <v>17</v>
      </c>
      <c r="H116852">
        <f>Transactions[[#This Row],[transaction_qty]]*Transactions[[#This Row],[unit_price]]</f>
        <v>3</v>
      </c>
    </row>
    <row r="116853" spans="1:8">
      <c r="A116853">
        <v>117113</v>
      </c>
      <c r="B116853" s="15">
        <v>45080</v>
      </c>
      <c r="C116853">
        <v>2</v>
      </c>
      <c r="D116853" t="s">
        <v>27</v>
      </c>
      <c r="E116853">
        <v>2.5</v>
      </c>
      <c r="F116853" t="s">
        <v>11</v>
      </c>
      <c r="G116853" t="s">
        <v>12</v>
      </c>
      <c r="H116853">
        <f>Transactions[[#This Row],[transaction_qty]]*Transactions[[#This Row],[unit_price]]</f>
        <v>5</v>
      </c>
    </row>
    <row r="116854" spans="1:8">
      <c r="A116854">
        <v>117114</v>
      </c>
      <c r="B116854" s="15">
        <v>45080</v>
      </c>
      <c r="C116854">
        <v>2</v>
      </c>
      <c r="D116854" t="s">
        <v>21</v>
      </c>
      <c r="E116854">
        <v>2.5</v>
      </c>
      <c r="F116854" t="s">
        <v>11</v>
      </c>
      <c r="G116854" t="s">
        <v>12</v>
      </c>
      <c r="H116854">
        <f>Transactions[[#This Row],[transaction_qty]]*Transactions[[#This Row],[unit_price]]</f>
        <v>5</v>
      </c>
    </row>
    <row r="116855" spans="1:8">
      <c r="A116855">
        <v>117115</v>
      </c>
      <c r="B116855" s="15">
        <v>45080</v>
      </c>
      <c r="C116855">
        <v>1</v>
      </c>
      <c r="D116855" t="s">
        <v>8</v>
      </c>
      <c r="E116855">
        <v>3</v>
      </c>
      <c r="F116855" t="s">
        <v>9</v>
      </c>
      <c r="G116855" t="s">
        <v>10</v>
      </c>
      <c r="H116855">
        <f>Transactions[[#This Row],[transaction_qty]]*Transactions[[#This Row],[unit_price]]</f>
        <v>3</v>
      </c>
    </row>
    <row r="116856" spans="1:8">
      <c r="A116856">
        <v>117116</v>
      </c>
      <c r="B116856" s="15">
        <v>45080</v>
      </c>
      <c r="C116856">
        <v>2</v>
      </c>
      <c r="D116856" t="s">
        <v>27</v>
      </c>
      <c r="E116856">
        <v>3.5</v>
      </c>
      <c r="F116856" t="s">
        <v>9</v>
      </c>
      <c r="G116856" t="s">
        <v>10</v>
      </c>
      <c r="H116856">
        <f>Transactions[[#This Row],[transaction_qty]]*Transactions[[#This Row],[unit_price]]</f>
        <v>7</v>
      </c>
    </row>
    <row r="116857" spans="1:8">
      <c r="A116857">
        <v>117117</v>
      </c>
      <c r="B116857" s="15">
        <v>45080</v>
      </c>
      <c r="C116857">
        <v>2</v>
      </c>
      <c r="D116857" t="s">
        <v>21</v>
      </c>
      <c r="E116857">
        <v>3</v>
      </c>
      <c r="F116857" t="s">
        <v>11</v>
      </c>
      <c r="G116857" t="s">
        <v>20</v>
      </c>
      <c r="H116857">
        <f>Transactions[[#This Row],[transaction_qty]]*Transactions[[#This Row],[unit_price]]</f>
        <v>6</v>
      </c>
    </row>
    <row r="116858" spans="1:8">
      <c r="A116858">
        <v>117118</v>
      </c>
      <c r="B116858" s="15">
        <v>45080</v>
      </c>
      <c r="C116858">
        <v>2</v>
      </c>
      <c r="D116858" t="s">
        <v>8</v>
      </c>
      <c r="E116858">
        <v>4.25</v>
      </c>
      <c r="F116858" t="s">
        <v>9</v>
      </c>
      <c r="G116858" t="s">
        <v>18</v>
      </c>
      <c r="H116858">
        <f>Transactions[[#This Row],[transaction_qty]]*Transactions[[#This Row],[unit_price]]</f>
        <v>8.5</v>
      </c>
    </row>
    <row r="116859" spans="1:8">
      <c r="A116859">
        <v>117119</v>
      </c>
      <c r="B116859" s="15">
        <v>45080</v>
      </c>
      <c r="C116859">
        <v>1</v>
      </c>
      <c r="D116859" t="s">
        <v>8</v>
      </c>
      <c r="E116859">
        <v>3.5</v>
      </c>
      <c r="F116859" t="s">
        <v>16</v>
      </c>
      <c r="G116859" t="s">
        <v>24</v>
      </c>
      <c r="H116859">
        <f>Transactions[[#This Row],[transaction_qty]]*Transactions[[#This Row],[unit_price]]</f>
        <v>3.5</v>
      </c>
    </row>
    <row r="116860" spans="1:8">
      <c r="A116860">
        <v>117120</v>
      </c>
      <c r="B116860" s="15">
        <v>45080</v>
      </c>
      <c r="C116860">
        <v>1</v>
      </c>
      <c r="D116860" t="s">
        <v>27</v>
      </c>
      <c r="E116860">
        <v>3</v>
      </c>
      <c r="F116860" t="s">
        <v>9</v>
      </c>
      <c r="G116860" t="s">
        <v>18</v>
      </c>
      <c r="H116860">
        <f>Transactions[[#This Row],[transaction_qty]]*Transactions[[#This Row],[unit_price]]</f>
        <v>3</v>
      </c>
    </row>
    <row r="116861" spans="1:8">
      <c r="A116861">
        <v>117121</v>
      </c>
      <c r="B116861" s="15">
        <v>45080</v>
      </c>
      <c r="C116861">
        <v>1</v>
      </c>
      <c r="D116861" t="s">
        <v>27</v>
      </c>
      <c r="E116861">
        <v>2.5</v>
      </c>
      <c r="F116861" t="s">
        <v>9</v>
      </c>
      <c r="G116861" t="s">
        <v>15</v>
      </c>
      <c r="H116861">
        <f>Transactions[[#This Row],[transaction_qty]]*Transactions[[#This Row],[unit_price]]</f>
        <v>2.5</v>
      </c>
    </row>
    <row r="116862" spans="1:8">
      <c r="A116862">
        <v>117122</v>
      </c>
      <c r="B116862" s="15">
        <v>45080</v>
      </c>
      <c r="C116862">
        <v>2</v>
      </c>
      <c r="D116862" t="s">
        <v>21</v>
      </c>
      <c r="E116862">
        <v>2.5</v>
      </c>
      <c r="F116862" t="s">
        <v>11</v>
      </c>
      <c r="G116862" t="s">
        <v>20</v>
      </c>
      <c r="H116862">
        <f>Transactions[[#This Row],[transaction_qty]]*Transactions[[#This Row],[unit_price]]</f>
        <v>5</v>
      </c>
    </row>
    <row r="116863" spans="1:8">
      <c r="A116863">
        <v>117123</v>
      </c>
      <c r="B116863" s="15">
        <v>45080</v>
      </c>
      <c r="C116863">
        <v>2</v>
      </c>
      <c r="D116863" t="s">
        <v>21</v>
      </c>
      <c r="E116863">
        <v>4</v>
      </c>
      <c r="F116863" t="s">
        <v>11</v>
      </c>
      <c r="G116863" t="s">
        <v>12</v>
      </c>
      <c r="H116863">
        <f>Transactions[[#This Row],[transaction_qty]]*Transactions[[#This Row],[unit_price]]</f>
        <v>8</v>
      </c>
    </row>
    <row r="116864" spans="1:8">
      <c r="A116864">
        <v>117124</v>
      </c>
      <c r="B116864" s="15">
        <v>45080</v>
      </c>
      <c r="C116864">
        <v>1</v>
      </c>
      <c r="D116864" t="s">
        <v>8</v>
      </c>
      <c r="E116864">
        <v>4.25</v>
      </c>
      <c r="F116864" t="s">
        <v>9</v>
      </c>
      <c r="G116864" t="s">
        <v>18</v>
      </c>
      <c r="H116864">
        <f>Transactions[[#This Row],[transaction_qty]]*Transactions[[#This Row],[unit_price]]</f>
        <v>4.25</v>
      </c>
    </row>
    <row r="116865" spans="1:8">
      <c r="A116865">
        <v>117125</v>
      </c>
      <c r="B116865" s="15">
        <v>45080</v>
      </c>
      <c r="C116865">
        <v>1</v>
      </c>
      <c r="D116865" t="s">
        <v>8</v>
      </c>
      <c r="E116865">
        <v>3</v>
      </c>
      <c r="F116865" t="s">
        <v>16</v>
      </c>
      <c r="G116865" t="s">
        <v>17</v>
      </c>
      <c r="H116865">
        <f>Transactions[[#This Row],[transaction_qty]]*Transactions[[#This Row],[unit_price]]</f>
        <v>3</v>
      </c>
    </row>
    <row r="116866" spans="1:8">
      <c r="A116866">
        <v>117126</v>
      </c>
      <c r="B116866" s="15">
        <v>45080</v>
      </c>
      <c r="C116866">
        <v>2</v>
      </c>
      <c r="D116866" t="s">
        <v>21</v>
      </c>
      <c r="E116866">
        <v>2.2</v>
      </c>
      <c r="F116866" t="s">
        <v>9</v>
      </c>
      <c r="G116866" t="s">
        <v>25</v>
      </c>
      <c r="H116866">
        <f>Transactions[[#This Row],[transaction_qty]]*Transactions[[#This Row],[unit_price]]</f>
        <v>4.4</v>
      </c>
    </row>
    <row r="116867" spans="1:8">
      <c r="A116867">
        <v>117127</v>
      </c>
      <c r="B116867" s="15">
        <v>45080</v>
      </c>
      <c r="C116867">
        <v>1</v>
      </c>
      <c r="D116867" t="s">
        <v>21</v>
      </c>
      <c r="E116867">
        <v>3</v>
      </c>
      <c r="F116867" t="s">
        <v>11</v>
      </c>
      <c r="G116867" t="s">
        <v>12</v>
      </c>
      <c r="H116867">
        <f>Transactions[[#This Row],[transaction_qty]]*Transactions[[#This Row],[unit_price]]</f>
        <v>3</v>
      </c>
    </row>
    <row r="116868" spans="1:8">
      <c r="A116868">
        <v>117128</v>
      </c>
      <c r="B116868" s="15">
        <v>45080</v>
      </c>
      <c r="C116868">
        <v>1</v>
      </c>
      <c r="D116868" t="s">
        <v>27</v>
      </c>
      <c r="E116868">
        <v>3</v>
      </c>
      <c r="F116868" t="s">
        <v>9</v>
      </c>
      <c r="G116868" t="s">
        <v>25</v>
      </c>
      <c r="H116868">
        <f>Transactions[[#This Row],[transaction_qty]]*Transactions[[#This Row],[unit_price]]</f>
        <v>3</v>
      </c>
    </row>
    <row r="116869" spans="1:8">
      <c r="A116869">
        <v>117129</v>
      </c>
      <c r="B116869" s="15">
        <v>45080</v>
      </c>
      <c r="C116869">
        <v>1</v>
      </c>
      <c r="D116869" t="s">
        <v>27</v>
      </c>
      <c r="E116869">
        <v>4</v>
      </c>
      <c r="F116869" t="s">
        <v>11</v>
      </c>
      <c r="G116869" t="s">
        <v>12</v>
      </c>
      <c r="H116869">
        <f>Transactions[[#This Row],[transaction_qty]]*Transactions[[#This Row],[unit_price]]</f>
        <v>4</v>
      </c>
    </row>
    <row r="116870" spans="1:8">
      <c r="A116870">
        <v>117130</v>
      </c>
      <c r="B116870" s="15">
        <v>45080</v>
      </c>
      <c r="C116870">
        <v>2</v>
      </c>
      <c r="D116870" t="s">
        <v>27</v>
      </c>
      <c r="E116870">
        <v>3</v>
      </c>
      <c r="F116870" t="s">
        <v>11</v>
      </c>
      <c r="G116870" t="s">
        <v>19</v>
      </c>
      <c r="H116870">
        <f>Transactions[[#This Row],[transaction_qty]]*Transactions[[#This Row],[unit_price]]</f>
        <v>6</v>
      </c>
    </row>
    <row r="116871" spans="1:8">
      <c r="A116871">
        <v>117131</v>
      </c>
      <c r="B116871" s="15">
        <v>45080</v>
      </c>
      <c r="C116871">
        <v>2</v>
      </c>
      <c r="D116871" t="s">
        <v>21</v>
      </c>
      <c r="E116871">
        <v>3.5</v>
      </c>
      <c r="F116871" t="s">
        <v>13</v>
      </c>
      <c r="G116871" t="s">
        <v>14</v>
      </c>
      <c r="H116871">
        <f>Transactions[[#This Row],[transaction_qty]]*Transactions[[#This Row],[unit_price]]</f>
        <v>7</v>
      </c>
    </row>
    <row r="116872" spans="1:8">
      <c r="A116872">
        <v>117132</v>
      </c>
      <c r="B116872" s="15">
        <v>45080</v>
      </c>
      <c r="C116872">
        <v>1</v>
      </c>
      <c r="D116872" t="s">
        <v>27</v>
      </c>
      <c r="E116872">
        <v>4.75</v>
      </c>
      <c r="F116872" t="s">
        <v>13</v>
      </c>
      <c r="G116872" t="s">
        <v>14</v>
      </c>
      <c r="H116872">
        <f>Transactions[[#This Row],[transaction_qty]]*Transactions[[#This Row],[unit_price]]</f>
        <v>4.75</v>
      </c>
    </row>
    <row r="116873" spans="1:8">
      <c r="A116873">
        <v>117133</v>
      </c>
      <c r="B116873" s="15">
        <v>45080</v>
      </c>
      <c r="C116873">
        <v>1</v>
      </c>
      <c r="D116873" t="s">
        <v>27</v>
      </c>
      <c r="E116873">
        <v>3.25</v>
      </c>
      <c r="F116873" t="s">
        <v>16</v>
      </c>
      <c r="G116873" t="s">
        <v>17</v>
      </c>
      <c r="H116873">
        <f>Transactions[[#This Row],[transaction_qty]]*Transactions[[#This Row],[unit_price]]</f>
        <v>3.25</v>
      </c>
    </row>
    <row r="116874" spans="1:8">
      <c r="A116874">
        <v>117134</v>
      </c>
      <c r="B116874" s="15">
        <v>45080</v>
      </c>
      <c r="C116874">
        <v>2</v>
      </c>
      <c r="D116874" t="s">
        <v>8</v>
      </c>
      <c r="E116874">
        <v>2</v>
      </c>
      <c r="F116874" t="s">
        <v>9</v>
      </c>
      <c r="G116874" t="s">
        <v>10</v>
      </c>
      <c r="H116874">
        <f>Transactions[[#This Row],[transaction_qty]]*Transactions[[#This Row],[unit_price]]</f>
        <v>4</v>
      </c>
    </row>
    <row r="116875" spans="1:8">
      <c r="A116875">
        <v>117135</v>
      </c>
      <c r="B116875" s="15">
        <v>45080</v>
      </c>
      <c r="C116875">
        <v>2</v>
      </c>
      <c r="D116875" t="s">
        <v>21</v>
      </c>
      <c r="E116875">
        <v>3</v>
      </c>
      <c r="F116875" t="s">
        <v>11</v>
      </c>
      <c r="G116875" t="s">
        <v>12</v>
      </c>
      <c r="H116875">
        <f>Transactions[[#This Row],[transaction_qty]]*Transactions[[#This Row],[unit_price]]</f>
        <v>6</v>
      </c>
    </row>
    <row r="116876" spans="1:8">
      <c r="A116876">
        <v>117136</v>
      </c>
      <c r="B116876" s="15">
        <v>45080</v>
      </c>
      <c r="C116876">
        <v>2</v>
      </c>
      <c r="D116876" t="s">
        <v>21</v>
      </c>
      <c r="E116876">
        <v>2.5</v>
      </c>
      <c r="F116876" t="s">
        <v>11</v>
      </c>
      <c r="G116876" t="s">
        <v>20</v>
      </c>
      <c r="H116876">
        <f>Transactions[[#This Row],[transaction_qty]]*Transactions[[#This Row],[unit_price]]</f>
        <v>5</v>
      </c>
    </row>
    <row r="116877" spans="1:8">
      <c r="A116877">
        <v>117137</v>
      </c>
      <c r="B116877" s="15">
        <v>45080</v>
      </c>
      <c r="C116877">
        <v>2</v>
      </c>
      <c r="D116877" t="s">
        <v>8</v>
      </c>
      <c r="E116877">
        <v>3.5</v>
      </c>
      <c r="F116877" t="s">
        <v>9</v>
      </c>
      <c r="G116877" t="s">
        <v>25</v>
      </c>
      <c r="H116877">
        <f>Transactions[[#This Row],[transaction_qty]]*Transactions[[#This Row],[unit_price]]</f>
        <v>7</v>
      </c>
    </row>
    <row r="116878" spans="1:8">
      <c r="A116878">
        <v>117138</v>
      </c>
      <c r="B116878" s="15">
        <v>45080</v>
      </c>
      <c r="C116878">
        <v>1</v>
      </c>
      <c r="D116878" t="s">
        <v>8</v>
      </c>
      <c r="E116878">
        <v>3.25</v>
      </c>
      <c r="F116878" t="s">
        <v>16</v>
      </c>
      <c r="G116878" t="s">
        <v>17</v>
      </c>
      <c r="H116878">
        <f>Transactions[[#This Row],[transaction_qty]]*Transactions[[#This Row],[unit_price]]</f>
        <v>3.25</v>
      </c>
    </row>
    <row r="116879" spans="1:8">
      <c r="A116879">
        <v>117139</v>
      </c>
      <c r="B116879" s="15">
        <v>45080</v>
      </c>
      <c r="C116879">
        <v>1</v>
      </c>
      <c r="D116879" t="s">
        <v>27</v>
      </c>
      <c r="E116879">
        <v>2.5</v>
      </c>
      <c r="F116879" t="s">
        <v>11</v>
      </c>
      <c r="G116879" t="s">
        <v>12</v>
      </c>
      <c r="H116879">
        <f>Transactions[[#This Row],[transaction_qty]]*Transactions[[#This Row],[unit_price]]</f>
        <v>2.5</v>
      </c>
    </row>
    <row r="116880" spans="1:8">
      <c r="A116880">
        <v>117140</v>
      </c>
      <c r="B116880" s="15">
        <v>45080</v>
      </c>
      <c r="C116880">
        <v>1</v>
      </c>
      <c r="D116880" t="s">
        <v>27</v>
      </c>
      <c r="E116880">
        <v>3.75</v>
      </c>
      <c r="F116880" t="s">
        <v>9</v>
      </c>
      <c r="G116880" t="s">
        <v>18</v>
      </c>
      <c r="H116880">
        <f>Transactions[[#This Row],[transaction_qty]]*Transactions[[#This Row],[unit_price]]</f>
        <v>3.75</v>
      </c>
    </row>
    <row r="116881" spans="1:8">
      <c r="A116881">
        <v>117141</v>
      </c>
      <c r="B116881" s="15">
        <v>45080</v>
      </c>
      <c r="C116881">
        <v>1</v>
      </c>
      <c r="D116881" t="s">
        <v>21</v>
      </c>
      <c r="E116881">
        <v>2.5</v>
      </c>
      <c r="F116881" t="s">
        <v>11</v>
      </c>
      <c r="G116881" t="s">
        <v>19</v>
      </c>
      <c r="H116881">
        <f>Transactions[[#This Row],[transaction_qty]]*Transactions[[#This Row],[unit_price]]</f>
        <v>2.5</v>
      </c>
    </row>
    <row r="116882" spans="1:8">
      <c r="A116882">
        <v>117142</v>
      </c>
      <c r="B116882" s="15">
        <v>45080</v>
      </c>
      <c r="C116882">
        <v>2</v>
      </c>
      <c r="D116882" t="s">
        <v>8</v>
      </c>
      <c r="E116882">
        <v>3</v>
      </c>
      <c r="F116882" t="s">
        <v>9</v>
      </c>
      <c r="G116882" t="s">
        <v>10</v>
      </c>
      <c r="H116882">
        <f>Transactions[[#This Row],[transaction_qty]]*Transactions[[#This Row],[unit_price]]</f>
        <v>6</v>
      </c>
    </row>
    <row r="116883" spans="1:8">
      <c r="A116883">
        <v>117143</v>
      </c>
      <c r="B116883" s="15">
        <v>45080</v>
      </c>
      <c r="C116883">
        <v>2</v>
      </c>
      <c r="D116883" t="s">
        <v>27</v>
      </c>
      <c r="E116883">
        <v>3</v>
      </c>
      <c r="F116883" t="s">
        <v>11</v>
      </c>
      <c r="G116883" t="s">
        <v>22</v>
      </c>
      <c r="H116883">
        <f>Transactions[[#This Row],[transaction_qty]]*Transactions[[#This Row],[unit_price]]</f>
        <v>6</v>
      </c>
    </row>
    <row r="116884" spans="1:8">
      <c r="A116884">
        <v>117144</v>
      </c>
      <c r="B116884" s="15">
        <v>45080</v>
      </c>
      <c r="C116884">
        <v>1</v>
      </c>
      <c r="D116884" t="s">
        <v>27</v>
      </c>
      <c r="E116884">
        <v>3</v>
      </c>
      <c r="F116884" t="s">
        <v>11</v>
      </c>
      <c r="G116884" t="s">
        <v>19</v>
      </c>
      <c r="H116884">
        <f>Transactions[[#This Row],[transaction_qty]]*Transactions[[#This Row],[unit_price]]</f>
        <v>3</v>
      </c>
    </row>
    <row r="116885" spans="1:8">
      <c r="A116885">
        <v>117145</v>
      </c>
      <c r="B116885" s="15">
        <v>45080</v>
      </c>
      <c r="C116885">
        <v>1</v>
      </c>
      <c r="D116885" t="s">
        <v>27</v>
      </c>
      <c r="E116885">
        <v>4.5</v>
      </c>
      <c r="F116885" t="s">
        <v>16</v>
      </c>
      <c r="G116885" t="s">
        <v>17</v>
      </c>
      <c r="H116885">
        <f>Transactions[[#This Row],[transaction_qty]]*Transactions[[#This Row],[unit_price]]</f>
        <v>4.5</v>
      </c>
    </row>
    <row r="116886" spans="1:8">
      <c r="A116886">
        <v>117146</v>
      </c>
      <c r="B116886" s="15">
        <v>45080</v>
      </c>
      <c r="C116886">
        <v>1</v>
      </c>
      <c r="D116886" t="s">
        <v>21</v>
      </c>
      <c r="E116886">
        <v>3</v>
      </c>
      <c r="F116886" t="s">
        <v>9</v>
      </c>
      <c r="G116886" t="s">
        <v>10</v>
      </c>
      <c r="H116886">
        <f>Transactions[[#This Row],[transaction_qty]]*Transactions[[#This Row],[unit_price]]</f>
        <v>3</v>
      </c>
    </row>
    <row r="116887" spans="1:8">
      <c r="A116887">
        <v>117147</v>
      </c>
      <c r="B116887" s="15">
        <v>45080</v>
      </c>
      <c r="C116887">
        <v>1</v>
      </c>
      <c r="D116887" t="s">
        <v>21</v>
      </c>
      <c r="E116887">
        <v>3.75</v>
      </c>
      <c r="F116887" t="s">
        <v>16</v>
      </c>
      <c r="G116887" t="s">
        <v>24</v>
      </c>
      <c r="H116887">
        <f>Transactions[[#This Row],[transaction_qty]]*Transactions[[#This Row],[unit_price]]</f>
        <v>3.75</v>
      </c>
    </row>
    <row r="116888" spans="1:8">
      <c r="A116888">
        <v>117148</v>
      </c>
      <c r="B116888" s="15">
        <v>45080</v>
      </c>
      <c r="C116888">
        <v>1</v>
      </c>
      <c r="D116888" t="s">
        <v>27</v>
      </c>
      <c r="E116888">
        <v>2.5</v>
      </c>
      <c r="F116888" t="s">
        <v>11</v>
      </c>
      <c r="G116888" t="s">
        <v>12</v>
      </c>
      <c r="H116888">
        <f>Transactions[[#This Row],[transaction_qty]]*Transactions[[#This Row],[unit_price]]</f>
        <v>2.5</v>
      </c>
    </row>
    <row r="116889" spans="1:8">
      <c r="A116889">
        <v>117149</v>
      </c>
      <c r="B116889" s="15">
        <v>45080</v>
      </c>
      <c r="C116889">
        <v>2</v>
      </c>
      <c r="D116889" t="s">
        <v>27</v>
      </c>
      <c r="E116889">
        <v>3</v>
      </c>
      <c r="F116889" t="s">
        <v>11</v>
      </c>
      <c r="G116889" t="s">
        <v>19</v>
      </c>
      <c r="H116889">
        <f>Transactions[[#This Row],[transaction_qty]]*Transactions[[#This Row],[unit_price]]</f>
        <v>6</v>
      </c>
    </row>
    <row r="116890" spans="1:8">
      <c r="A116890">
        <v>117150</v>
      </c>
      <c r="B116890" s="15">
        <v>45080</v>
      </c>
      <c r="C116890">
        <v>1</v>
      </c>
      <c r="D116890" t="s">
        <v>8</v>
      </c>
      <c r="E116890">
        <v>3</v>
      </c>
      <c r="F116890" t="s">
        <v>9</v>
      </c>
      <c r="G116890" t="s">
        <v>10</v>
      </c>
      <c r="H116890">
        <f>Transactions[[#This Row],[transaction_qty]]*Transactions[[#This Row],[unit_price]]</f>
        <v>3</v>
      </c>
    </row>
    <row r="116891" spans="1:8">
      <c r="A116891">
        <v>117151</v>
      </c>
      <c r="B116891" s="15">
        <v>45080</v>
      </c>
      <c r="C116891">
        <v>1</v>
      </c>
      <c r="D116891" t="s">
        <v>27</v>
      </c>
      <c r="E116891">
        <v>3.5</v>
      </c>
      <c r="F116891" t="s">
        <v>9</v>
      </c>
      <c r="G116891" t="s">
        <v>10</v>
      </c>
      <c r="H116891">
        <f>Transactions[[#This Row],[transaction_qty]]*Transactions[[#This Row],[unit_price]]</f>
        <v>3.5</v>
      </c>
    </row>
    <row r="116892" spans="1:8">
      <c r="A116892">
        <v>117152</v>
      </c>
      <c r="B116892" s="15">
        <v>45080</v>
      </c>
      <c r="C116892">
        <v>1</v>
      </c>
      <c r="D116892" t="s">
        <v>27</v>
      </c>
      <c r="E116892">
        <v>3.75</v>
      </c>
      <c r="F116892" t="s">
        <v>13</v>
      </c>
      <c r="G116892" t="s">
        <v>14</v>
      </c>
      <c r="H116892">
        <f>Transactions[[#This Row],[transaction_qty]]*Transactions[[#This Row],[unit_price]]</f>
        <v>3.75</v>
      </c>
    </row>
    <row r="116893" spans="1:8">
      <c r="A116893">
        <v>117153</v>
      </c>
      <c r="B116893" s="15">
        <v>45080</v>
      </c>
      <c r="C116893">
        <v>1</v>
      </c>
      <c r="D116893" t="s">
        <v>8</v>
      </c>
      <c r="E116893">
        <v>4.75</v>
      </c>
      <c r="F116893" t="s">
        <v>13</v>
      </c>
      <c r="G116893" t="s">
        <v>14</v>
      </c>
      <c r="H116893">
        <f>Transactions[[#This Row],[transaction_qty]]*Transactions[[#This Row],[unit_price]]</f>
        <v>4.75</v>
      </c>
    </row>
    <row r="116894" spans="1:8">
      <c r="A116894">
        <v>117154</v>
      </c>
      <c r="B116894" s="15">
        <v>45080</v>
      </c>
      <c r="C116894">
        <v>1</v>
      </c>
      <c r="D116894" t="s">
        <v>8</v>
      </c>
      <c r="E116894">
        <v>3.5</v>
      </c>
      <c r="F116894" t="s">
        <v>16</v>
      </c>
      <c r="G116894" t="s">
        <v>24</v>
      </c>
      <c r="H116894">
        <f>Transactions[[#This Row],[transaction_qty]]*Transactions[[#This Row],[unit_price]]</f>
        <v>3.5</v>
      </c>
    </row>
    <row r="116895" spans="1:8">
      <c r="A116895">
        <v>117155</v>
      </c>
      <c r="B116895" s="15">
        <v>45080</v>
      </c>
      <c r="C116895">
        <v>1</v>
      </c>
      <c r="D116895" t="s">
        <v>21</v>
      </c>
      <c r="E116895">
        <v>3</v>
      </c>
      <c r="F116895" t="s">
        <v>9</v>
      </c>
      <c r="G116895" t="s">
        <v>10</v>
      </c>
      <c r="H116895">
        <f>Transactions[[#This Row],[transaction_qty]]*Transactions[[#This Row],[unit_price]]</f>
        <v>3</v>
      </c>
    </row>
    <row r="116896" spans="1:8">
      <c r="A116896">
        <v>117156</v>
      </c>
      <c r="B116896" s="15">
        <v>45080</v>
      </c>
      <c r="C116896">
        <v>1</v>
      </c>
      <c r="D116896" t="s">
        <v>21</v>
      </c>
      <c r="E116896">
        <v>3.75</v>
      </c>
      <c r="F116896" t="s">
        <v>16</v>
      </c>
      <c r="G116896" t="s">
        <v>17</v>
      </c>
      <c r="H116896">
        <f>Transactions[[#This Row],[transaction_qty]]*Transactions[[#This Row],[unit_price]]</f>
        <v>3.75</v>
      </c>
    </row>
    <row r="116897" spans="1:8">
      <c r="A116897">
        <v>117157</v>
      </c>
      <c r="B116897" s="15">
        <v>45080</v>
      </c>
      <c r="C116897">
        <v>2</v>
      </c>
      <c r="D116897" t="s">
        <v>21</v>
      </c>
      <c r="E116897">
        <v>3</v>
      </c>
      <c r="F116897" t="s">
        <v>11</v>
      </c>
      <c r="G116897" t="s">
        <v>20</v>
      </c>
      <c r="H116897">
        <f>Transactions[[#This Row],[transaction_qty]]*Transactions[[#This Row],[unit_price]]</f>
        <v>6</v>
      </c>
    </row>
    <row r="116898" spans="1:8">
      <c r="A116898">
        <v>117158</v>
      </c>
      <c r="B116898" s="15">
        <v>45080</v>
      </c>
      <c r="C116898">
        <v>1</v>
      </c>
      <c r="D116898" t="s">
        <v>21</v>
      </c>
      <c r="E116898">
        <v>3.1</v>
      </c>
      <c r="F116898" t="s">
        <v>9</v>
      </c>
      <c r="G116898" t="s">
        <v>26</v>
      </c>
      <c r="H116898">
        <f>Transactions[[#This Row],[transaction_qty]]*Transactions[[#This Row],[unit_price]]</f>
        <v>3.1</v>
      </c>
    </row>
    <row r="116899" spans="1:8">
      <c r="A116899">
        <v>117159</v>
      </c>
      <c r="B116899" s="15">
        <v>45080</v>
      </c>
      <c r="C116899">
        <v>1</v>
      </c>
      <c r="D116899" t="s">
        <v>8</v>
      </c>
      <c r="E116899">
        <v>3</v>
      </c>
      <c r="F116899" t="s">
        <v>9</v>
      </c>
      <c r="G116899" t="s">
        <v>18</v>
      </c>
      <c r="H116899">
        <f>Transactions[[#This Row],[transaction_qty]]*Transactions[[#This Row],[unit_price]]</f>
        <v>3</v>
      </c>
    </row>
    <row r="116900" spans="1:8">
      <c r="A116900">
        <v>117160</v>
      </c>
      <c r="B116900" s="15">
        <v>45080</v>
      </c>
      <c r="C116900">
        <v>1</v>
      </c>
      <c r="D116900" t="s">
        <v>21</v>
      </c>
      <c r="E116900">
        <v>2.5</v>
      </c>
      <c r="F116900" t="s">
        <v>11</v>
      </c>
      <c r="G116900" t="s">
        <v>19</v>
      </c>
      <c r="H116900">
        <f>Transactions[[#This Row],[transaction_qty]]*Transactions[[#This Row],[unit_price]]</f>
        <v>2.5</v>
      </c>
    </row>
    <row r="116901" spans="1:8">
      <c r="A116901">
        <v>117161</v>
      </c>
      <c r="B116901" s="15">
        <v>45080</v>
      </c>
      <c r="C116901">
        <v>1</v>
      </c>
      <c r="D116901" t="s">
        <v>8</v>
      </c>
      <c r="E116901">
        <v>3</v>
      </c>
      <c r="F116901" t="s">
        <v>9</v>
      </c>
      <c r="G116901" t="s">
        <v>10</v>
      </c>
      <c r="H116901">
        <f>Transactions[[#This Row],[transaction_qty]]*Transactions[[#This Row],[unit_price]]</f>
        <v>3</v>
      </c>
    </row>
    <row r="116902" spans="1:8">
      <c r="A116902">
        <v>117162</v>
      </c>
      <c r="B116902" s="15">
        <v>45080</v>
      </c>
      <c r="C116902">
        <v>1</v>
      </c>
      <c r="D116902" t="s">
        <v>21</v>
      </c>
      <c r="E116902">
        <v>3.5</v>
      </c>
      <c r="F116902" t="s">
        <v>9</v>
      </c>
      <c r="G116902" t="s">
        <v>10</v>
      </c>
      <c r="H116902">
        <f>Transactions[[#This Row],[transaction_qty]]*Transactions[[#This Row],[unit_price]]</f>
        <v>3.5</v>
      </c>
    </row>
    <row r="116903" spans="1:8">
      <c r="A116903">
        <v>117163</v>
      </c>
      <c r="B116903" s="15">
        <v>45080</v>
      </c>
      <c r="C116903">
        <v>1</v>
      </c>
      <c r="D116903" t="s">
        <v>27</v>
      </c>
      <c r="E116903">
        <v>3</v>
      </c>
      <c r="F116903" t="s">
        <v>9</v>
      </c>
      <c r="G116903" t="s">
        <v>10</v>
      </c>
      <c r="H116903">
        <f>Transactions[[#This Row],[transaction_qty]]*Transactions[[#This Row],[unit_price]]</f>
        <v>3</v>
      </c>
    </row>
    <row r="116904" spans="1:8">
      <c r="A116904">
        <v>117164</v>
      </c>
      <c r="B116904" s="15">
        <v>45080</v>
      </c>
      <c r="C116904">
        <v>2</v>
      </c>
      <c r="D116904" t="s">
        <v>27</v>
      </c>
      <c r="E116904">
        <v>2.2</v>
      </c>
      <c r="F116904" t="s">
        <v>9</v>
      </c>
      <c r="G116904" t="s">
        <v>25</v>
      </c>
      <c r="H116904">
        <f>Transactions[[#This Row],[transaction_qty]]*Transactions[[#This Row],[unit_price]]</f>
        <v>4.4</v>
      </c>
    </row>
    <row r="116905" spans="1:8">
      <c r="A116905">
        <v>117165</v>
      </c>
      <c r="B116905" s="15">
        <v>45080</v>
      </c>
      <c r="C116905">
        <v>2</v>
      </c>
      <c r="D116905" t="s">
        <v>27</v>
      </c>
      <c r="E116905">
        <v>4.5</v>
      </c>
      <c r="F116905" t="s">
        <v>13</v>
      </c>
      <c r="G116905" t="s">
        <v>14</v>
      </c>
      <c r="H116905">
        <f>Transactions[[#This Row],[transaction_qty]]*Transactions[[#This Row],[unit_price]]</f>
        <v>9</v>
      </c>
    </row>
    <row r="116906" spans="1:8">
      <c r="A116906">
        <v>117166</v>
      </c>
      <c r="B116906" s="15">
        <v>45080</v>
      </c>
      <c r="C116906">
        <v>1</v>
      </c>
      <c r="D116906" t="s">
        <v>27</v>
      </c>
      <c r="E116906">
        <v>3.25</v>
      </c>
      <c r="F116906" t="s">
        <v>16</v>
      </c>
      <c r="G116906" t="s">
        <v>17</v>
      </c>
      <c r="H116906">
        <f>Transactions[[#This Row],[transaction_qty]]*Transactions[[#This Row],[unit_price]]</f>
        <v>3.25</v>
      </c>
    </row>
    <row r="116907" spans="1:8">
      <c r="A116907">
        <v>117167</v>
      </c>
      <c r="B116907" s="15">
        <v>45080</v>
      </c>
      <c r="C116907">
        <v>1</v>
      </c>
      <c r="D116907" t="s">
        <v>8</v>
      </c>
      <c r="E116907">
        <v>2.5</v>
      </c>
      <c r="F116907" t="s">
        <v>11</v>
      </c>
      <c r="G116907" t="s">
        <v>12</v>
      </c>
      <c r="H116907">
        <f>Transactions[[#This Row],[transaction_qty]]*Transactions[[#This Row],[unit_price]]</f>
        <v>2.5</v>
      </c>
    </row>
    <row r="116908" spans="1:8">
      <c r="A116908">
        <v>117168</v>
      </c>
      <c r="B116908" s="15">
        <v>45080</v>
      </c>
      <c r="C116908">
        <v>1</v>
      </c>
      <c r="D116908" t="s">
        <v>27</v>
      </c>
      <c r="E116908">
        <v>2</v>
      </c>
      <c r="F116908" t="s">
        <v>9</v>
      </c>
      <c r="G116908" t="s">
        <v>15</v>
      </c>
      <c r="H116908">
        <f>Transactions[[#This Row],[transaction_qty]]*Transactions[[#This Row],[unit_price]]</f>
        <v>2</v>
      </c>
    </row>
    <row r="116909" spans="1:8">
      <c r="A116909">
        <v>117169</v>
      </c>
      <c r="B116909" s="15">
        <v>45080</v>
      </c>
      <c r="C116909">
        <v>1</v>
      </c>
      <c r="D116909" t="s">
        <v>27</v>
      </c>
      <c r="E116909">
        <v>3.5</v>
      </c>
      <c r="F116909" t="s">
        <v>9</v>
      </c>
      <c r="G116909" t="s">
        <v>10</v>
      </c>
      <c r="H116909">
        <f>Transactions[[#This Row],[transaction_qty]]*Transactions[[#This Row],[unit_price]]</f>
        <v>3.5</v>
      </c>
    </row>
    <row r="116910" spans="1:8">
      <c r="A116910">
        <v>117170</v>
      </c>
      <c r="B116910" s="15">
        <v>45080</v>
      </c>
      <c r="C116910">
        <v>1</v>
      </c>
      <c r="D116910" t="s">
        <v>8</v>
      </c>
      <c r="E116910">
        <v>2.5</v>
      </c>
      <c r="F116910" t="s">
        <v>11</v>
      </c>
      <c r="G116910" t="s">
        <v>20</v>
      </c>
      <c r="H116910">
        <f>Transactions[[#This Row],[transaction_qty]]*Transactions[[#This Row],[unit_price]]</f>
        <v>2.5</v>
      </c>
    </row>
    <row r="116911" spans="1:8">
      <c r="A116911">
        <v>117171</v>
      </c>
      <c r="B116911" s="15">
        <v>45080</v>
      </c>
      <c r="C116911">
        <v>1</v>
      </c>
      <c r="D116911" t="s">
        <v>8</v>
      </c>
      <c r="E116911">
        <v>3.75</v>
      </c>
      <c r="F116911" t="s">
        <v>16</v>
      </c>
      <c r="G116911" t="s">
        <v>24</v>
      </c>
      <c r="H116911">
        <f>Transactions[[#This Row],[transaction_qty]]*Transactions[[#This Row],[unit_price]]</f>
        <v>3.75</v>
      </c>
    </row>
    <row r="116912" spans="1:8">
      <c r="A116912">
        <v>117172</v>
      </c>
      <c r="B116912" s="15">
        <v>45080</v>
      </c>
      <c r="C116912">
        <v>1</v>
      </c>
      <c r="D116912" t="s">
        <v>21</v>
      </c>
      <c r="E116912">
        <v>2.45</v>
      </c>
      <c r="F116912" t="s">
        <v>9</v>
      </c>
      <c r="G116912" t="s">
        <v>26</v>
      </c>
      <c r="H116912">
        <f>Transactions[[#This Row],[transaction_qty]]*Transactions[[#This Row],[unit_price]]</f>
        <v>2.45</v>
      </c>
    </row>
    <row r="116913" spans="1:8">
      <c r="A116913">
        <v>117173</v>
      </c>
      <c r="B116913" s="15">
        <v>45080</v>
      </c>
      <c r="C116913">
        <v>1</v>
      </c>
      <c r="D116913" t="s">
        <v>27</v>
      </c>
      <c r="E116913">
        <v>2.45</v>
      </c>
      <c r="F116913" t="s">
        <v>9</v>
      </c>
      <c r="G116913" t="s">
        <v>26</v>
      </c>
      <c r="H116913">
        <f>Transactions[[#This Row],[transaction_qty]]*Transactions[[#This Row],[unit_price]]</f>
        <v>2.45</v>
      </c>
    </row>
    <row r="116914" spans="1:8">
      <c r="A116914">
        <v>117174</v>
      </c>
      <c r="B116914" s="15">
        <v>45080</v>
      </c>
      <c r="C116914">
        <v>1</v>
      </c>
      <c r="D116914" t="s">
        <v>21</v>
      </c>
      <c r="E116914">
        <v>4.25</v>
      </c>
      <c r="F116914" t="s">
        <v>9</v>
      </c>
      <c r="G116914" t="s">
        <v>18</v>
      </c>
      <c r="H116914">
        <f>Transactions[[#This Row],[transaction_qty]]*Transactions[[#This Row],[unit_price]]</f>
        <v>4.25</v>
      </c>
    </row>
    <row r="116915" spans="1:8">
      <c r="A116915">
        <v>117175</v>
      </c>
      <c r="B116915" s="15">
        <v>45080</v>
      </c>
      <c r="C116915">
        <v>1</v>
      </c>
      <c r="D116915" t="s">
        <v>21</v>
      </c>
      <c r="E116915">
        <v>3.75</v>
      </c>
      <c r="F116915" t="s">
        <v>13</v>
      </c>
      <c r="G116915" t="s">
        <v>14</v>
      </c>
      <c r="H116915">
        <f>Transactions[[#This Row],[transaction_qty]]*Transactions[[#This Row],[unit_price]]</f>
        <v>3.75</v>
      </c>
    </row>
    <row r="116916" spans="1:8">
      <c r="A116916">
        <v>117176</v>
      </c>
      <c r="B116916" s="15">
        <v>45080</v>
      </c>
      <c r="C116916">
        <v>1</v>
      </c>
      <c r="D116916" t="s">
        <v>8</v>
      </c>
      <c r="E116916">
        <v>3</v>
      </c>
      <c r="F116916" t="s">
        <v>11</v>
      </c>
      <c r="G116916" t="s">
        <v>19</v>
      </c>
      <c r="H116916">
        <f>Transactions[[#This Row],[transaction_qty]]*Transactions[[#This Row],[unit_price]]</f>
        <v>3</v>
      </c>
    </row>
    <row r="116917" spans="1:8">
      <c r="A116917">
        <v>117177</v>
      </c>
      <c r="B116917" s="15">
        <v>45080</v>
      </c>
      <c r="C116917">
        <v>1</v>
      </c>
      <c r="D116917" t="s">
        <v>21</v>
      </c>
      <c r="E116917">
        <v>4.75</v>
      </c>
      <c r="F116917" t="s">
        <v>13</v>
      </c>
      <c r="G116917" t="s">
        <v>14</v>
      </c>
      <c r="H116917">
        <f>Transactions[[#This Row],[transaction_qty]]*Transactions[[#This Row],[unit_price]]</f>
        <v>4.75</v>
      </c>
    </row>
    <row r="116918" spans="1:8">
      <c r="A116918">
        <v>117178</v>
      </c>
      <c r="B116918" s="15">
        <v>45080</v>
      </c>
      <c r="C116918">
        <v>2</v>
      </c>
      <c r="D116918" t="s">
        <v>8</v>
      </c>
      <c r="E116918">
        <v>2.5</v>
      </c>
      <c r="F116918" t="s">
        <v>9</v>
      </c>
      <c r="G116918" t="s">
        <v>15</v>
      </c>
      <c r="H116918">
        <f>Transactions[[#This Row],[transaction_qty]]*Transactions[[#This Row],[unit_price]]</f>
        <v>5</v>
      </c>
    </row>
    <row r="116919" spans="1:8">
      <c r="A116919">
        <v>117179</v>
      </c>
      <c r="B116919" s="15">
        <v>45080</v>
      </c>
      <c r="C116919">
        <v>1</v>
      </c>
      <c r="D116919" t="s">
        <v>8</v>
      </c>
      <c r="E116919">
        <v>3</v>
      </c>
      <c r="F116919" t="s">
        <v>16</v>
      </c>
      <c r="G116919" t="s">
        <v>17</v>
      </c>
      <c r="H116919">
        <f>Transactions[[#This Row],[transaction_qty]]*Transactions[[#This Row],[unit_price]]</f>
        <v>3</v>
      </c>
    </row>
    <row r="116920" spans="1:8">
      <c r="A116920">
        <v>117180</v>
      </c>
      <c r="B116920" s="15">
        <v>45080</v>
      </c>
      <c r="C116920">
        <v>1</v>
      </c>
      <c r="D116920" t="s">
        <v>27</v>
      </c>
      <c r="E116920">
        <v>3</v>
      </c>
      <c r="F116920" t="s">
        <v>9</v>
      </c>
      <c r="G116920" t="s">
        <v>10</v>
      </c>
      <c r="H116920">
        <f>Transactions[[#This Row],[transaction_qty]]*Transactions[[#This Row],[unit_price]]</f>
        <v>3</v>
      </c>
    </row>
    <row r="116921" spans="1:8">
      <c r="A116921">
        <v>117181</v>
      </c>
      <c r="B116921" s="15">
        <v>45080</v>
      </c>
      <c r="C116921">
        <v>2</v>
      </c>
      <c r="D116921" t="s">
        <v>21</v>
      </c>
      <c r="E116921">
        <v>2</v>
      </c>
      <c r="F116921" t="s">
        <v>9</v>
      </c>
      <c r="G116921" t="s">
        <v>15</v>
      </c>
      <c r="H116921">
        <f>Transactions[[#This Row],[transaction_qty]]*Transactions[[#This Row],[unit_price]]</f>
        <v>4</v>
      </c>
    </row>
    <row r="116922" spans="1:8">
      <c r="A116922">
        <v>117182</v>
      </c>
      <c r="B116922" s="15">
        <v>45080</v>
      </c>
      <c r="C116922">
        <v>2</v>
      </c>
      <c r="D116922" t="s">
        <v>27</v>
      </c>
      <c r="E116922">
        <v>3.5</v>
      </c>
      <c r="F116922" t="s">
        <v>9</v>
      </c>
      <c r="G116922" t="s">
        <v>25</v>
      </c>
      <c r="H116922">
        <f>Transactions[[#This Row],[transaction_qty]]*Transactions[[#This Row],[unit_price]]</f>
        <v>7</v>
      </c>
    </row>
    <row r="116923" spans="1:8">
      <c r="A116923">
        <v>117183</v>
      </c>
      <c r="B116923" s="15">
        <v>45080</v>
      </c>
      <c r="C116923">
        <v>2</v>
      </c>
      <c r="D116923" t="s">
        <v>27</v>
      </c>
      <c r="E116923">
        <v>4</v>
      </c>
      <c r="F116923" t="s">
        <v>11</v>
      </c>
      <c r="G116923" t="s">
        <v>12</v>
      </c>
      <c r="H116923">
        <f>Transactions[[#This Row],[transaction_qty]]*Transactions[[#This Row],[unit_price]]</f>
        <v>8</v>
      </c>
    </row>
    <row r="116924" spans="1:8">
      <c r="A116924">
        <v>117184</v>
      </c>
      <c r="B116924" s="15">
        <v>45080</v>
      </c>
      <c r="C116924">
        <v>2</v>
      </c>
      <c r="D116924" t="s">
        <v>21</v>
      </c>
      <c r="E116924">
        <v>3</v>
      </c>
      <c r="F116924" t="s">
        <v>11</v>
      </c>
      <c r="G116924" t="s">
        <v>20</v>
      </c>
      <c r="H116924">
        <f>Transactions[[#This Row],[transaction_qty]]*Transactions[[#This Row],[unit_price]]</f>
        <v>6</v>
      </c>
    </row>
    <row r="116925" spans="1:8">
      <c r="A116925">
        <v>117185</v>
      </c>
      <c r="B116925" s="15">
        <v>45080</v>
      </c>
      <c r="C116925">
        <v>1</v>
      </c>
      <c r="D116925" t="s">
        <v>27</v>
      </c>
      <c r="E116925">
        <v>4.25</v>
      </c>
      <c r="F116925" t="s">
        <v>9</v>
      </c>
      <c r="G116925" t="s">
        <v>18</v>
      </c>
      <c r="H116925">
        <f>Transactions[[#This Row],[transaction_qty]]*Transactions[[#This Row],[unit_price]]</f>
        <v>4.25</v>
      </c>
    </row>
    <row r="116926" spans="1:8">
      <c r="A116926">
        <v>117186</v>
      </c>
      <c r="B116926" s="15">
        <v>45080</v>
      </c>
      <c r="C116926">
        <v>1</v>
      </c>
      <c r="D116926" t="s">
        <v>27</v>
      </c>
      <c r="E116926">
        <v>3.75</v>
      </c>
      <c r="F116926" t="s">
        <v>16</v>
      </c>
      <c r="G116926" t="s">
        <v>24</v>
      </c>
      <c r="H116926">
        <f>Transactions[[#This Row],[transaction_qty]]*Transactions[[#This Row],[unit_price]]</f>
        <v>3.75</v>
      </c>
    </row>
    <row r="116927" spans="1:8">
      <c r="A116927">
        <v>117187</v>
      </c>
      <c r="B116927" s="15">
        <v>45080</v>
      </c>
      <c r="C116927">
        <v>2</v>
      </c>
      <c r="D116927" t="s">
        <v>21</v>
      </c>
      <c r="E116927">
        <v>3</v>
      </c>
      <c r="F116927" t="s">
        <v>11</v>
      </c>
      <c r="G116927" t="s">
        <v>12</v>
      </c>
      <c r="H116927">
        <f>Transactions[[#This Row],[transaction_qty]]*Transactions[[#This Row],[unit_price]]</f>
        <v>6</v>
      </c>
    </row>
    <row r="116928" spans="1:8">
      <c r="A116928">
        <v>117188</v>
      </c>
      <c r="B116928" s="15">
        <v>45080</v>
      </c>
      <c r="C116928">
        <v>1</v>
      </c>
      <c r="D116928" t="s">
        <v>21</v>
      </c>
      <c r="E116928">
        <v>4.75</v>
      </c>
      <c r="F116928" t="s">
        <v>13</v>
      </c>
      <c r="G116928" t="s">
        <v>14</v>
      </c>
      <c r="H116928">
        <f>Transactions[[#This Row],[transaction_qty]]*Transactions[[#This Row],[unit_price]]</f>
        <v>4.75</v>
      </c>
    </row>
    <row r="116929" spans="1:8">
      <c r="A116929">
        <v>117189</v>
      </c>
      <c r="B116929" s="15">
        <v>45080</v>
      </c>
      <c r="C116929">
        <v>2</v>
      </c>
      <c r="D116929" t="s">
        <v>27</v>
      </c>
      <c r="E116929">
        <v>3.1</v>
      </c>
      <c r="F116929" t="s">
        <v>9</v>
      </c>
      <c r="G116929" t="s">
        <v>26</v>
      </c>
      <c r="H116929">
        <f>Transactions[[#This Row],[transaction_qty]]*Transactions[[#This Row],[unit_price]]</f>
        <v>6.2</v>
      </c>
    </row>
    <row r="116930" spans="1:8">
      <c r="A116930">
        <v>117190</v>
      </c>
      <c r="B116930" s="15">
        <v>45080</v>
      </c>
      <c r="C116930">
        <v>1</v>
      </c>
      <c r="D116930" t="s">
        <v>27</v>
      </c>
      <c r="E116930">
        <v>2.45</v>
      </c>
      <c r="F116930" t="s">
        <v>9</v>
      </c>
      <c r="G116930" t="s">
        <v>26</v>
      </c>
      <c r="H116930">
        <f>Transactions[[#This Row],[transaction_qty]]*Transactions[[#This Row],[unit_price]]</f>
        <v>2.45</v>
      </c>
    </row>
    <row r="116931" spans="1:8">
      <c r="A116931">
        <v>117191</v>
      </c>
      <c r="B116931" s="15">
        <v>45080</v>
      </c>
      <c r="C116931">
        <v>1</v>
      </c>
      <c r="D116931" t="s">
        <v>27</v>
      </c>
      <c r="E116931">
        <v>4.25</v>
      </c>
      <c r="F116931" t="s">
        <v>9</v>
      </c>
      <c r="G116931" t="s">
        <v>18</v>
      </c>
      <c r="H116931">
        <f>Transactions[[#This Row],[transaction_qty]]*Transactions[[#This Row],[unit_price]]</f>
        <v>4.25</v>
      </c>
    </row>
    <row r="116932" spans="1:8">
      <c r="A116932">
        <v>117192</v>
      </c>
      <c r="B116932" s="15">
        <v>45080</v>
      </c>
      <c r="C116932">
        <v>1</v>
      </c>
      <c r="D116932" t="s">
        <v>27</v>
      </c>
      <c r="E116932">
        <v>4.25</v>
      </c>
      <c r="F116932" t="s">
        <v>9</v>
      </c>
      <c r="G116932" t="s">
        <v>18</v>
      </c>
      <c r="H116932">
        <f>Transactions[[#This Row],[transaction_qty]]*Transactions[[#This Row],[unit_price]]</f>
        <v>4.25</v>
      </c>
    </row>
    <row r="116933" spans="1:8">
      <c r="A116933">
        <v>117193</v>
      </c>
      <c r="B116933" s="15">
        <v>45080</v>
      </c>
      <c r="C116933">
        <v>1</v>
      </c>
      <c r="D116933" t="s">
        <v>8</v>
      </c>
      <c r="E116933">
        <v>3</v>
      </c>
      <c r="F116933" t="s">
        <v>11</v>
      </c>
      <c r="G116933" t="s">
        <v>19</v>
      </c>
      <c r="H116933">
        <f>Transactions[[#This Row],[transaction_qty]]*Transactions[[#This Row],[unit_price]]</f>
        <v>3</v>
      </c>
    </row>
    <row r="116934" spans="1:8">
      <c r="A116934">
        <v>117194</v>
      </c>
      <c r="B116934" s="15">
        <v>45080</v>
      </c>
      <c r="C116934">
        <v>1</v>
      </c>
      <c r="D116934" t="s">
        <v>8</v>
      </c>
      <c r="E116934">
        <v>3.75</v>
      </c>
      <c r="F116934" t="s">
        <v>16</v>
      </c>
      <c r="G116934" t="s">
        <v>17</v>
      </c>
      <c r="H116934">
        <f>Transactions[[#This Row],[transaction_qty]]*Transactions[[#This Row],[unit_price]]</f>
        <v>3.75</v>
      </c>
    </row>
    <row r="116935" spans="1:8">
      <c r="A116935">
        <v>117195</v>
      </c>
      <c r="B116935" s="15">
        <v>45080</v>
      </c>
      <c r="C116935">
        <v>1</v>
      </c>
      <c r="D116935" t="s">
        <v>27</v>
      </c>
      <c r="E116935">
        <v>2</v>
      </c>
      <c r="F116935" t="s">
        <v>9</v>
      </c>
      <c r="G116935" t="s">
        <v>15</v>
      </c>
      <c r="H116935">
        <f>Transactions[[#This Row],[transaction_qty]]*Transactions[[#This Row],[unit_price]]</f>
        <v>2</v>
      </c>
    </row>
    <row r="116936" spans="1:8">
      <c r="A116936">
        <v>117196</v>
      </c>
      <c r="B116936" s="15">
        <v>45080</v>
      </c>
      <c r="C116936">
        <v>1</v>
      </c>
      <c r="D116936" t="s">
        <v>27</v>
      </c>
      <c r="E116936">
        <v>4.25</v>
      </c>
      <c r="F116936" t="s">
        <v>9</v>
      </c>
      <c r="G116936" t="s">
        <v>18</v>
      </c>
      <c r="H116936">
        <f>Transactions[[#This Row],[transaction_qty]]*Transactions[[#This Row],[unit_price]]</f>
        <v>4.25</v>
      </c>
    </row>
    <row r="116937" spans="1:8">
      <c r="A116937">
        <v>117197</v>
      </c>
      <c r="B116937" s="15">
        <v>45080</v>
      </c>
      <c r="C116937">
        <v>1</v>
      </c>
      <c r="D116937" t="s">
        <v>27</v>
      </c>
      <c r="E116937">
        <v>3.5</v>
      </c>
      <c r="F116937" t="s">
        <v>13</v>
      </c>
      <c r="G116937" t="s">
        <v>14</v>
      </c>
      <c r="H116937">
        <f>Transactions[[#This Row],[transaction_qty]]*Transactions[[#This Row],[unit_price]]</f>
        <v>3.5</v>
      </c>
    </row>
    <row r="116938" spans="1:8">
      <c r="A116938">
        <v>117198</v>
      </c>
      <c r="B116938" s="15">
        <v>45080</v>
      </c>
      <c r="C116938">
        <v>1</v>
      </c>
      <c r="D116938" t="s">
        <v>27</v>
      </c>
      <c r="E116938">
        <v>2.2</v>
      </c>
      <c r="F116938" t="s">
        <v>9</v>
      </c>
      <c r="G116938" t="s">
        <v>10</v>
      </c>
      <c r="H116938">
        <f>Transactions[[#This Row],[transaction_qty]]*Transactions[[#This Row],[unit_price]]</f>
        <v>2.2</v>
      </c>
    </row>
    <row r="116939" spans="1:8">
      <c r="A116939">
        <v>117199</v>
      </c>
      <c r="B116939" s="15">
        <v>45080</v>
      </c>
      <c r="C116939">
        <v>2</v>
      </c>
      <c r="D116939" t="s">
        <v>21</v>
      </c>
      <c r="E116939">
        <v>2</v>
      </c>
      <c r="F116939" t="s">
        <v>9</v>
      </c>
      <c r="G116939" t="s">
        <v>15</v>
      </c>
      <c r="H116939">
        <f>Transactions[[#This Row],[transaction_qty]]*Transactions[[#This Row],[unit_price]]</f>
        <v>4</v>
      </c>
    </row>
    <row r="116940" spans="1:8">
      <c r="A116940">
        <v>117200</v>
      </c>
      <c r="B116940" s="15">
        <v>45080</v>
      </c>
      <c r="C116940">
        <v>2</v>
      </c>
      <c r="D116940" t="s">
        <v>21</v>
      </c>
      <c r="E116940">
        <v>3.5</v>
      </c>
      <c r="F116940" t="s">
        <v>13</v>
      </c>
      <c r="G116940" t="s">
        <v>14</v>
      </c>
      <c r="H116940">
        <f>Transactions[[#This Row],[transaction_qty]]*Transactions[[#This Row],[unit_price]]</f>
        <v>7</v>
      </c>
    </row>
    <row r="116941" spans="1:8">
      <c r="A116941">
        <v>117201</v>
      </c>
      <c r="B116941" s="15">
        <v>45080</v>
      </c>
      <c r="C116941">
        <v>1</v>
      </c>
      <c r="D116941" t="s">
        <v>21</v>
      </c>
      <c r="E116941">
        <v>4.5</v>
      </c>
      <c r="F116941" t="s">
        <v>16</v>
      </c>
      <c r="G116941" t="s">
        <v>17</v>
      </c>
      <c r="H116941">
        <f>Transactions[[#This Row],[transaction_qty]]*Transactions[[#This Row],[unit_price]]</f>
        <v>4.5</v>
      </c>
    </row>
    <row r="116942" spans="1:8">
      <c r="A116942">
        <v>117202</v>
      </c>
      <c r="B116942" s="15">
        <v>45080</v>
      </c>
      <c r="C116942">
        <v>2</v>
      </c>
      <c r="D116942" t="s">
        <v>21</v>
      </c>
      <c r="E116942">
        <v>4.25</v>
      </c>
      <c r="F116942" t="s">
        <v>9</v>
      </c>
      <c r="G116942" t="s">
        <v>18</v>
      </c>
      <c r="H116942">
        <f>Transactions[[#This Row],[transaction_qty]]*Transactions[[#This Row],[unit_price]]</f>
        <v>8.5</v>
      </c>
    </row>
    <row r="116943" spans="1:8">
      <c r="A116943">
        <v>117203</v>
      </c>
      <c r="B116943" s="15">
        <v>45080</v>
      </c>
      <c r="C116943">
        <v>2</v>
      </c>
      <c r="D116943" t="s">
        <v>21</v>
      </c>
      <c r="E116943">
        <v>3</v>
      </c>
      <c r="F116943" t="s">
        <v>11</v>
      </c>
      <c r="G116943" t="s">
        <v>19</v>
      </c>
      <c r="H116943">
        <f>Transactions[[#This Row],[transaction_qty]]*Transactions[[#This Row],[unit_price]]</f>
        <v>6</v>
      </c>
    </row>
    <row r="116944" spans="1:8">
      <c r="A116944">
        <v>117204</v>
      </c>
      <c r="B116944" s="15">
        <v>45080</v>
      </c>
      <c r="C116944">
        <v>1</v>
      </c>
      <c r="D116944" t="s">
        <v>8</v>
      </c>
      <c r="E116944">
        <v>2.2</v>
      </c>
      <c r="F116944" t="s">
        <v>9</v>
      </c>
      <c r="G116944" t="s">
        <v>25</v>
      </c>
      <c r="H116944">
        <f>Transactions[[#This Row],[transaction_qty]]*Transactions[[#This Row],[unit_price]]</f>
        <v>2.2</v>
      </c>
    </row>
    <row r="116945" spans="1:8">
      <c r="A116945">
        <v>117205</v>
      </c>
      <c r="B116945" s="15">
        <v>45080</v>
      </c>
      <c r="C116945">
        <v>2</v>
      </c>
      <c r="D116945" t="s">
        <v>27</v>
      </c>
      <c r="E116945">
        <v>3</v>
      </c>
      <c r="F116945" t="s">
        <v>11</v>
      </c>
      <c r="G116945" t="s">
        <v>22</v>
      </c>
      <c r="H116945">
        <f>Transactions[[#This Row],[transaction_qty]]*Transactions[[#This Row],[unit_price]]</f>
        <v>6</v>
      </c>
    </row>
    <row r="116946" spans="1:8">
      <c r="A116946">
        <v>117206</v>
      </c>
      <c r="B116946" s="15">
        <v>45080</v>
      </c>
      <c r="C116946">
        <v>1</v>
      </c>
      <c r="D116946" t="s">
        <v>21</v>
      </c>
      <c r="E116946">
        <v>2.5</v>
      </c>
      <c r="F116946" t="s">
        <v>11</v>
      </c>
      <c r="G116946" t="s">
        <v>12</v>
      </c>
      <c r="H116946">
        <f>Transactions[[#This Row],[transaction_qty]]*Transactions[[#This Row],[unit_price]]</f>
        <v>2.5</v>
      </c>
    </row>
    <row r="116947" spans="1:8">
      <c r="A116947">
        <v>117207</v>
      </c>
      <c r="B116947" s="15">
        <v>45080</v>
      </c>
      <c r="C116947">
        <v>1</v>
      </c>
      <c r="D116947" t="s">
        <v>27</v>
      </c>
      <c r="E116947">
        <v>2.5</v>
      </c>
      <c r="F116947" t="s">
        <v>11</v>
      </c>
      <c r="G116947" t="s">
        <v>22</v>
      </c>
      <c r="H116947">
        <f>Transactions[[#This Row],[transaction_qty]]*Transactions[[#This Row],[unit_price]]</f>
        <v>2.5</v>
      </c>
    </row>
    <row r="116948" spans="1:8">
      <c r="A116948">
        <v>117208</v>
      </c>
      <c r="B116948" s="15">
        <v>45080</v>
      </c>
      <c r="C116948">
        <v>2</v>
      </c>
      <c r="D116948" t="s">
        <v>8</v>
      </c>
      <c r="E116948">
        <v>3.1</v>
      </c>
      <c r="F116948" t="s">
        <v>11</v>
      </c>
      <c r="G116948" t="s">
        <v>12</v>
      </c>
      <c r="H116948">
        <f>Transactions[[#This Row],[transaction_qty]]*Transactions[[#This Row],[unit_price]]</f>
        <v>6.2</v>
      </c>
    </row>
    <row r="116949" spans="1:8">
      <c r="A116949">
        <v>117209</v>
      </c>
      <c r="B116949" s="15">
        <v>45080</v>
      </c>
      <c r="C116949">
        <v>1</v>
      </c>
      <c r="D116949" t="s">
        <v>21</v>
      </c>
      <c r="E116949">
        <v>3.75</v>
      </c>
      <c r="F116949" t="s">
        <v>9</v>
      </c>
      <c r="G116949" t="s">
        <v>18</v>
      </c>
      <c r="H116949">
        <f>Transactions[[#This Row],[transaction_qty]]*Transactions[[#This Row],[unit_price]]</f>
        <v>3.75</v>
      </c>
    </row>
    <row r="116950" spans="1:8">
      <c r="A116950">
        <v>117210</v>
      </c>
      <c r="B116950" s="15">
        <v>45080</v>
      </c>
      <c r="C116950">
        <v>1</v>
      </c>
      <c r="D116950" t="s">
        <v>27</v>
      </c>
      <c r="E116950">
        <v>3.75</v>
      </c>
      <c r="F116950" t="s">
        <v>9</v>
      </c>
      <c r="G116950" t="s">
        <v>18</v>
      </c>
      <c r="H116950">
        <f>Transactions[[#This Row],[transaction_qty]]*Transactions[[#This Row],[unit_price]]</f>
        <v>3.75</v>
      </c>
    </row>
    <row r="116951" spans="1:8">
      <c r="A116951">
        <v>117211</v>
      </c>
      <c r="B116951" s="15">
        <v>45080</v>
      </c>
      <c r="C116951">
        <v>1</v>
      </c>
      <c r="D116951" t="s">
        <v>8</v>
      </c>
      <c r="E116951">
        <v>2.5</v>
      </c>
      <c r="F116951" t="s">
        <v>9</v>
      </c>
      <c r="G116951" t="s">
        <v>15</v>
      </c>
      <c r="H116951">
        <f>Transactions[[#This Row],[transaction_qty]]*Transactions[[#This Row],[unit_price]]</f>
        <v>2.5</v>
      </c>
    </row>
    <row r="116952" spans="1:8">
      <c r="A116952">
        <v>117212</v>
      </c>
      <c r="B116952" s="15">
        <v>45080</v>
      </c>
      <c r="C116952">
        <v>1</v>
      </c>
      <c r="D116952" t="s">
        <v>8</v>
      </c>
      <c r="E116952">
        <v>3.75</v>
      </c>
      <c r="F116952" t="s">
        <v>16</v>
      </c>
      <c r="G116952" t="s">
        <v>17</v>
      </c>
      <c r="H116952">
        <f>Transactions[[#This Row],[transaction_qty]]*Transactions[[#This Row],[unit_price]]</f>
        <v>3.75</v>
      </c>
    </row>
    <row r="116953" spans="1:8">
      <c r="A116953">
        <v>117213</v>
      </c>
      <c r="B116953" s="15">
        <v>45080</v>
      </c>
      <c r="C116953">
        <v>2</v>
      </c>
      <c r="D116953" t="s">
        <v>8</v>
      </c>
      <c r="E116953">
        <v>2.5</v>
      </c>
      <c r="F116953" t="s">
        <v>11</v>
      </c>
      <c r="G116953" t="s">
        <v>12</v>
      </c>
      <c r="H116953">
        <f>Transactions[[#This Row],[transaction_qty]]*Transactions[[#This Row],[unit_price]]</f>
        <v>5</v>
      </c>
    </row>
    <row r="116954" spans="1:8">
      <c r="A116954">
        <v>117214</v>
      </c>
      <c r="B116954" s="15">
        <v>45080</v>
      </c>
      <c r="C116954">
        <v>2</v>
      </c>
      <c r="D116954" t="s">
        <v>21</v>
      </c>
      <c r="E116954">
        <v>3</v>
      </c>
      <c r="F116954" t="s">
        <v>11</v>
      </c>
      <c r="G116954" t="s">
        <v>19</v>
      </c>
      <c r="H116954">
        <f>Transactions[[#This Row],[transaction_qty]]*Transactions[[#This Row],[unit_price]]</f>
        <v>6</v>
      </c>
    </row>
    <row r="116955" spans="1:8">
      <c r="A116955">
        <v>117215</v>
      </c>
      <c r="B116955" s="15">
        <v>45080</v>
      </c>
      <c r="C116955">
        <v>1</v>
      </c>
      <c r="D116955" t="s">
        <v>21</v>
      </c>
      <c r="E116955">
        <v>3.5</v>
      </c>
      <c r="F116955" t="s">
        <v>16</v>
      </c>
      <c r="G116955" t="s">
        <v>24</v>
      </c>
      <c r="H116955">
        <f>Transactions[[#This Row],[transaction_qty]]*Transactions[[#This Row],[unit_price]]</f>
        <v>3.5</v>
      </c>
    </row>
    <row r="116956" spans="1:8">
      <c r="A116956">
        <v>117216</v>
      </c>
      <c r="B116956" s="15">
        <v>45080</v>
      </c>
      <c r="C116956">
        <v>2</v>
      </c>
      <c r="D116956" t="s">
        <v>8</v>
      </c>
      <c r="E116956">
        <v>3</v>
      </c>
      <c r="F116956" t="s">
        <v>9</v>
      </c>
      <c r="G116956" t="s">
        <v>18</v>
      </c>
      <c r="H116956">
        <f>Transactions[[#This Row],[transaction_qty]]*Transactions[[#This Row],[unit_price]]</f>
        <v>6</v>
      </c>
    </row>
    <row r="116957" spans="1:8">
      <c r="A116957">
        <v>117217</v>
      </c>
      <c r="B116957" s="15">
        <v>45080</v>
      </c>
      <c r="C116957">
        <v>2</v>
      </c>
      <c r="D116957" t="s">
        <v>27</v>
      </c>
      <c r="E116957">
        <v>3.75</v>
      </c>
      <c r="F116957" t="s">
        <v>9</v>
      </c>
      <c r="G116957" t="s">
        <v>18</v>
      </c>
      <c r="H116957">
        <f>Transactions[[#This Row],[transaction_qty]]*Transactions[[#This Row],[unit_price]]</f>
        <v>7.5</v>
      </c>
    </row>
    <row r="116958" spans="1:8">
      <c r="A116958">
        <v>117218</v>
      </c>
      <c r="B116958" s="15">
        <v>45080</v>
      </c>
      <c r="C116958">
        <v>1</v>
      </c>
      <c r="D116958" t="s">
        <v>27</v>
      </c>
      <c r="E116958">
        <v>3</v>
      </c>
      <c r="F116958" t="s">
        <v>11</v>
      </c>
      <c r="G116958" t="s">
        <v>19</v>
      </c>
      <c r="H116958">
        <f>Transactions[[#This Row],[transaction_qty]]*Transactions[[#This Row],[unit_price]]</f>
        <v>3</v>
      </c>
    </row>
    <row r="116959" spans="1:8">
      <c r="A116959">
        <v>117219</v>
      </c>
      <c r="B116959" s="15">
        <v>45080</v>
      </c>
      <c r="C116959">
        <v>2</v>
      </c>
      <c r="D116959" t="s">
        <v>27</v>
      </c>
      <c r="E116959">
        <v>3</v>
      </c>
      <c r="F116959" t="s">
        <v>9</v>
      </c>
      <c r="G116959" t="s">
        <v>10</v>
      </c>
      <c r="H116959">
        <f>Transactions[[#This Row],[transaction_qty]]*Transactions[[#This Row],[unit_price]]</f>
        <v>6</v>
      </c>
    </row>
    <row r="116960" spans="1:8">
      <c r="A116960">
        <v>117220</v>
      </c>
      <c r="B116960" s="15">
        <v>45080</v>
      </c>
      <c r="C116960">
        <v>1</v>
      </c>
      <c r="D116960" t="s">
        <v>27</v>
      </c>
      <c r="E116960">
        <v>3.5</v>
      </c>
      <c r="F116960" t="s">
        <v>13</v>
      </c>
      <c r="G116960" t="s">
        <v>14</v>
      </c>
      <c r="H116960">
        <f>Transactions[[#This Row],[transaction_qty]]*Transactions[[#This Row],[unit_price]]</f>
        <v>3.5</v>
      </c>
    </row>
    <row r="116961" spans="1:8">
      <c r="A116961">
        <v>117221</v>
      </c>
      <c r="B116961" s="15">
        <v>45080</v>
      </c>
      <c r="C116961">
        <v>1</v>
      </c>
      <c r="D116961" t="s">
        <v>27</v>
      </c>
      <c r="E116961">
        <v>3.75</v>
      </c>
      <c r="F116961" t="s">
        <v>16</v>
      </c>
      <c r="G116961" t="s">
        <v>24</v>
      </c>
      <c r="H116961">
        <f>Transactions[[#This Row],[transaction_qty]]*Transactions[[#This Row],[unit_price]]</f>
        <v>3.75</v>
      </c>
    </row>
    <row r="116962" spans="1:8">
      <c r="A116962">
        <v>117222</v>
      </c>
      <c r="B116962" s="15">
        <v>45080</v>
      </c>
      <c r="C116962">
        <v>1</v>
      </c>
      <c r="D116962" t="s">
        <v>8</v>
      </c>
      <c r="E116962">
        <v>3.75</v>
      </c>
      <c r="F116962" t="s">
        <v>9</v>
      </c>
      <c r="G116962" t="s">
        <v>26</v>
      </c>
      <c r="H116962">
        <f>Transactions[[#This Row],[transaction_qty]]*Transactions[[#This Row],[unit_price]]</f>
        <v>3.75</v>
      </c>
    </row>
    <row r="116963" spans="1:8">
      <c r="A116963">
        <v>117223</v>
      </c>
      <c r="B116963" s="15">
        <v>45080</v>
      </c>
      <c r="C116963">
        <v>1</v>
      </c>
      <c r="D116963" t="s">
        <v>8</v>
      </c>
      <c r="E116963">
        <v>3.5</v>
      </c>
      <c r="F116963" t="s">
        <v>16</v>
      </c>
      <c r="G116963" t="s">
        <v>24</v>
      </c>
      <c r="H116963">
        <f>Transactions[[#This Row],[transaction_qty]]*Transactions[[#This Row],[unit_price]]</f>
        <v>3.5</v>
      </c>
    </row>
    <row r="116964" spans="1:8">
      <c r="A116964">
        <v>117224</v>
      </c>
      <c r="B116964" s="15">
        <v>45080</v>
      </c>
      <c r="C116964">
        <v>2</v>
      </c>
      <c r="D116964" t="s">
        <v>21</v>
      </c>
      <c r="E116964">
        <v>2.5</v>
      </c>
      <c r="F116964" t="s">
        <v>9</v>
      </c>
      <c r="G116964" t="s">
        <v>15</v>
      </c>
      <c r="H116964">
        <f>Transactions[[#This Row],[transaction_qty]]*Transactions[[#This Row],[unit_price]]</f>
        <v>5</v>
      </c>
    </row>
    <row r="116965" spans="1:8">
      <c r="A116965">
        <v>117225</v>
      </c>
      <c r="B116965" s="15">
        <v>45080</v>
      </c>
      <c r="C116965">
        <v>1</v>
      </c>
      <c r="D116965" t="s">
        <v>27</v>
      </c>
      <c r="E116965">
        <v>3.75</v>
      </c>
      <c r="F116965" t="s">
        <v>13</v>
      </c>
      <c r="G116965" t="s">
        <v>14</v>
      </c>
      <c r="H116965">
        <f>Transactions[[#This Row],[transaction_qty]]*Transactions[[#This Row],[unit_price]]</f>
        <v>3.75</v>
      </c>
    </row>
    <row r="116966" spans="1:8">
      <c r="A116966">
        <v>117226</v>
      </c>
      <c r="B116966" s="15">
        <v>45080</v>
      </c>
      <c r="C116966">
        <v>1</v>
      </c>
      <c r="D116966" t="s">
        <v>21</v>
      </c>
      <c r="E116966">
        <v>3</v>
      </c>
      <c r="F116966" t="s">
        <v>11</v>
      </c>
      <c r="G116966" t="s">
        <v>22</v>
      </c>
      <c r="H116966">
        <f>Transactions[[#This Row],[transaction_qty]]*Transactions[[#This Row],[unit_price]]</f>
        <v>3</v>
      </c>
    </row>
    <row r="116967" spans="1:8">
      <c r="A116967">
        <v>117227</v>
      </c>
      <c r="B116967" s="15">
        <v>45080</v>
      </c>
      <c r="C116967">
        <v>1</v>
      </c>
      <c r="D116967" t="s">
        <v>21</v>
      </c>
      <c r="E116967">
        <v>3.5</v>
      </c>
      <c r="F116967" t="s">
        <v>9</v>
      </c>
      <c r="G116967" t="s">
        <v>10</v>
      </c>
      <c r="H116967">
        <f>Transactions[[#This Row],[transaction_qty]]*Transactions[[#This Row],[unit_price]]</f>
        <v>3.5</v>
      </c>
    </row>
    <row r="116968" spans="1:8">
      <c r="A116968">
        <v>117228</v>
      </c>
      <c r="B116968" s="15">
        <v>45080</v>
      </c>
      <c r="C116968">
        <v>2</v>
      </c>
      <c r="D116968" t="s">
        <v>27</v>
      </c>
      <c r="E116968">
        <v>3.75</v>
      </c>
      <c r="F116968" t="s">
        <v>13</v>
      </c>
      <c r="G116968" t="s">
        <v>14</v>
      </c>
      <c r="H116968">
        <f>Transactions[[#This Row],[transaction_qty]]*Transactions[[#This Row],[unit_price]]</f>
        <v>7.5</v>
      </c>
    </row>
    <row r="116969" spans="1:8">
      <c r="A116969">
        <v>117229</v>
      </c>
      <c r="B116969" s="15">
        <v>45080</v>
      </c>
      <c r="C116969">
        <v>2</v>
      </c>
      <c r="D116969" t="s">
        <v>27</v>
      </c>
      <c r="E116969">
        <v>2</v>
      </c>
      <c r="F116969" t="s">
        <v>9</v>
      </c>
      <c r="G116969" t="s">
        <v>10</v>
      </c>
      <c r="H116969">
        <f>Transactions[[#This Row],[transaction_qty]]*Transactions[[#This Row],[unit_price]]</f>
        <v>4</v>
      </c>
    </row>
    <row r="116970" spans="1:8">
      <c r="A116970">
        <v>117230</v>
      </c>
      <c r="B116970" s="15">
        <v>45080</v>
      </c>
      <c r="C116970">
        <v>2</v>
      </c>
      <c r="D116970" t="s">
        <v>21</v>
      </c>
      <c r="E116970">
        <v>2.2</v>
      </c>
      <c r="F116970" t="s">
        <v>9</v>
      </c>
      <c r="G116970" t="s">
        <v>25</v>
      </c>
      <c r="H116970">
        <f>Transactions[[#This Row],[transaction_qty]]*Transactions[[#This Row],[unit_price]]</f>
        <v>4.4</v>
      </c>
    </row>
    <row r="116971" spans="1:8">
      <c r="A116971">
        <v>117231</v>
      </c>
      <c r="B116971" s="15">
        <v>45080</v>
      </c>
      <c r="C116971">
        <v>1</v>
      </c>
      <c r="D116971" t="s">
        <v>8</v>
      </c>
      <c r="E116971">
        <v>2</v>
      </c>
      <c r="F116971" t="s">
        <v>9</v>
      </c>
      <c r="G116971" t="s">
        <v>10</v>
      </c>
      <c r="H116971">
        <f>Transactions[[#This Row],[transaction_qty]]*Transactions[[#This Row],[unit_price]]</f>
        <v>2</v>
      </c>
    </row>
    <row r="116972" spans="1:8">
      <c r="A116972">
        <v>117232</v>
      </c>
      <c r="B116972" s="15">
        <v>45080</v>
      </c>
      <c r="C116972">
        <v>1</v>
      </c>
      <c r="D116972" t="s">
        <v>21</v>
      </c>
      <c r="E116972">
        <v>2.45</v>
      </c>
      <c r="F116972" t="s">
        <v>9</v>
      </c>
      <c r="G116972" t="s">
        <v>26</v>
      </c>
      <c r="H116972">
        <f>Transactions[[#This Row],[transaction_qty]]*Transactions[[#This Row],[unit_price]]</f>
        <v>2.45</v>
      </c>
    </row>
    <row r="116973" spans="1:8">
      <c r="A116973">
        <v>117233</v>
      </c>
      <c r="B116973" s="15">
        <v>45080</v>
      </c>
      <c r="C116973">
        <v>2</v>
      </c>
      <c r="D116973" t="s">
        <v>8</v>
      </c>
      <c r="E116973">
        <v>3.5</v>
      </c>
      <c r="F116973" t="s">
        <v>9</v>
      </c>
      <c r="G116973" t="s">
        <v>25</v>
      </c>
      <c r="H116973">
        <f>Transactions[[#This Row],[transaction_qty]]*Transactions[[#This Row],[unit_price]]</f>
        <v>7</v>
      </c>
    </row>
    <row r="116974" spans="1:8">
      <c r="A116974">
        <v>117234</v>
      </c>
      <c r="B116974" s="15">
        <v>45080</v>
      </c>
      <c r="C116974">
        <v>1</v>
      </c>
      <c r="D116974" t="s">
        <v>8</v>
      </c>
      <c r="E116974">
        <v>3</v>
      </c>
      <c r="F116974" t="s">
        <v>16</v>
      </c>
      <c r="G116974" t="s">
        <v>17</v>
      </c>
      <c r="H116974">
        <f>Transactions[[#This Row],[transaction_qty]]*Transactions[[#This Row],[unit_price]]</f>
        <v>3</v>
      </c>
    </row>
    <row r="116975" spans="1:8">
      <c r="A116975">
        <v>117235</v>
      </c>
      <c r="B116975" s="15">
        <v>45080</v>
      </c>
      <c r="C116975">
        <v>2</v>
      </c>
      <c r="D116975" t="s">
        <v>21</v>
      </c>
      <c r="E116975">
        <v>3</v>
      </c>
      <c r="F116975" t="s">
        <v>9</v>
      </c>
      <c r="G116975" t="s">
        <v>25</v>
      </c>
      <c r="H116975">
        <f>Transactions[[#This Row],[transaction_qty]]*Transactions[[#This Row],[unit_price]]</f>
        <v>6</v>
      </c>
    </row>
    <row r="116976" spans="1:8">
      <c r="A116976">
        <v>117236</v>
      </c>
      <c r="B116976" s="15">
        <v>45080</v>
      </c>
      <c r="C116976">
        <v>1</v>
      </c>
      <c r="D116976" t="s">
        <v>21</v>
      </c>
      <c r="E116976">
        <v>2.55</v>
      </c>
      <c r="F116976" t="s">
        <v>11</v>
      </c>
      <c r="G116976" t="s">
        <v>12</v>
      </c>
      <c r="H116976">
        <f>Transactions[[#This Row],[transaction_qty]]*Transactions[[#This Row],[unit_price]]</f>
        <v>2.55</v>
      </c>
    </row>
    <row r="116977" spans="1:8">
      <c r="A116977">
        <v>117237</v>
      </c>
      <c r="B116977" s="15">
        <v>45080</v>
      </c>
      <c r="C116977">
        <v>1</v>
      </c>
      <c r="D116977" t="s">
        <v>8</v>
      </c>
      <c r="E116977">
        <v>4.75</v>
      </c>
      <c r="F116977" t="s">
        <v>13</v>
      </c>
      <c r="G116977" t="s">
        <v>14</v>
      </c>
      <c r="H116977">
        <f>Transactions[[#This Row],[transaction_qty]]*Transactions[[#This Row],[unit_price]]</f>
        <v>4.75</v>
      </c>
    </row>
    <row r="116978" spans="1:8">
      <c r="A116978">
        <v>117238</v>
      </c>
      <c r="B116978" s="15">
        <v>45080</v>
      </c>
      <c r="C116978">
        <v>2</v>
      </c>
      <c r="D116978" t="s">
        <v>21</v>
      </c>
      <c r="E116978">
        <v>2.5</v>
      </c>
      <c r="F116978" t="s">
        <v>11</v>
      </c>
      <c r="G116978" t="s">
        <v>19</v>
      </c>
      <c r="H116978">
        <f>Transactions[[#This Row],[transaction_qty]]*Transactions[[#This Row],[unit_price]]</f>
        <v>5</v>
      </c>
    </row>
    <row r="116979" spans="1:8">
      <c r="A116979">
        <v>117239</v>
      </c>
      <c r="B116979" s="15">
        <v>45080</v>
      </c>
      <c r="C116979">
        <v>1</v>
      </c>
      <c r="D116979" t="s">
        <v>21</v>
      </c>
      <c r="E116979">
        <v>3.25</v>
      </c>
      <c r="F116979" t="s">
        <v>16</v>
      </c>
      <c r="G116979" t="s">
        <v>23</v>
      </c>
      <c r="H116979">
        <f>Transactions[[#This Row],[transaction_qty]]*Transactions[[#This Row],[unit_price]]</f>
        <v>3.25</v>
      </c>
    </row>
    <row r="116980" spans="1:8">
      <c r="A116980">
        <v>117240</v>
      </c>
      <c r="B116980" s="15">
        <v>45080</v>
      </c>
      <c r="C116980">
        <v>2</v>
      </c>
      <c r="D116980" t="s">
        <v>8</v>
      </c>
      <c r="E116980">
        <v>3</v>
      </c>
      <c r="F116980" t="s">
        <v>9</v>
      </c>
      <c r="G116980" t="s">
        <v>10</v>
      </c>
      <c r="H116980">
        <f>Transactions[[#This Row],[transaction_qty]]*Transactions[[#This Row],[unit_price]]</f>
        <v>6</v>
      </c>
    </row>
    <row r="116981" spans="1:8">
      <c r="A116981">
        <v>117241</v>
      </c>
      <c r="B116981" s="15">
        <v>45080</v>
      </c>
      <c r="C116981">
        <v>2</v>
      </c>
      <c r="D116981" t="s">
        <v>21</v>
      </c>
      <c r="E116981">
        <v>3</v>
      </c>
      <c r="F116981" t="s">
        <v>9</v>
      </c>
      <c r="G116981" t="s">
        <v>18</v>
      </c>
      <c r="H116981">
        <f>Transactions[[#This Row],[transaction_qty]]*Transactions[[#This Row],[unit_price]]</f>
        <v>6</v>
      </c>
    </row>
    <row r="116982" spans="1:8">
      <c r="A116982">
        <v>117242</v>
      </c>
      <c r="B116982" s="15">
        <v>45080</v>
      </c>
      <c r="C116982">
        <v>1</v>
      </c>
      <c r="D116982" t="s">
        <v>8</v>
      </c>
      <c r="E116982">
        <v>2.5</v>
      </c>
      <c r="F116982" t="s">
        <v>9</v>
      </c>
      <c r="G116982" t="s">
        <v>15</v>
      </c>
      <c r="H116982">
        <f>Transactions[[#This Row],[transaction_qty]]*Transactions[[#This Row],[unit_price]]</f>
        <v>2.5</v>
      </c>
    </row>
    <row r="116983" spans="1:8">
      <c r="A116983">
        <v>117243</v>
      </c>
      <c r="B116983" s="15">
        <v>45080</v>
      </c>
      <c r="C116983">
        <v>1</v>
      </c>
      <c r="D116983" t="s">
        <v>8</v>
      </c>
      <c r="E116983">
        <v>3.75</v>
      </c>
      <c r="F116983" t="s">
        <v>16</v>
      </c>
      <c r="G116983" t="s">
        <v>17</v>
      </c>
      <c r="H116983">
        <f>Transactions[[#This Row],[transaction_qty]]*Transactions[[#This Row],[unit_price]]</f>
        <v>3.75</v>
      </c>
    </row>
    <row r="116984" spans="1:8">
      <c r="A116984">
        <v>117244</v>
      </c>
      <c r="B116984" s="15">
        <v>45080</v>
      </c>
      <c r="C116984">
        <v>2</v>
      </c>
      <c r="D116984" t="s">
        <v>21</v>
      </c>
      <c r="E116984">
        <v>3</v>
      </c>
      <c r="F116984" t="s">
        <v>9</v>
      </c>
      <c r="G116984" t="s">
        <v>10</v>
      </c>
      <c r="H116984">
        <f>Transactions[[#This Row],[transaction_qty]]*Transactions[[#This Row],[unit_price]]</f>
        <v>6</v>
      </c>
    </row>
    <row r="116985" spans="1:8">
      <c r="A116985">
        <v>117245</v>
      </c>
      <c r="B116985" s="15">
        <v>45080</v>
      </c>
      <c r="C116985">
        <v>1</v>
      </c>
      <c r="D116985" t="s">
        <v>27</v>
      </c>
      <c r="E116985">
        <v>2.55</v>
      </c>
      <c r="F116985" t="s">
        <v>11</v>
      </c>
      <c r="G116985" t="s">
        <v>12</v>
      </c>
      <c r="H116985">
        <f>Transactions[[#This Row],[transaction_qty]]*Transactions[[#This Row],[unit_price]]</f>
        <v>2.55</v>
      </c>
    </row>
    <row r="116986" spans="1:8">
      <c r="A116986">
        <v>117246</v>
      </c>
      <c r="B116986" s="15">
        <v>45080</v>
      </c>
      <c r="C116986">
        <v>1</v>
      </c>
      <c r="D116986" t="s">
        <v>21</v>
      </c>
      <c r="E116986">
        <v>4.5</v>
      </c>
      <c r="F116986" t="s">
        <v>13</v>
      </c>
      <c r="G116986" t="s">
        <v>14</v>
      </c>
      <c r="H116986">
        <f>Transactions[[#This Row],[transaction_qty]]*Transactions[[#This Row],[unit_price]]</f>
        <v>4.5</v>
      </c>
    </row>
    <row r="116987" spans="1:8">
      <c r="A116987">
        <v>117247</v>
      </c>
      <c r="B116987" s="15">
        <v>45080</v>
      </c>
      <c r="C116987">
        <v>1</v>
      </c>
      <c r="D116987" t="s">
        <v>21</v>
      </c>
      <c r="E116987">
        <v>3</v>
      </c>
      <c r="F116987" t="s">
        <v>9</v>
      </c>
      <c r="G116987" t="s">
        <v>15</v>
      </c>
      <c r="H116987">
        <f>Transactions[[#This Row],[transaction_qty]]*Transactions[[#This Row],[unit_price]]</f>
        <v>3</v>
      </c>
    </row>
    <row r="116988" spans="1:8">
      <c r="A116988">
        <v>117248</v>
      </c>
      <c r="B116988" s="15">
        <v>45080</v>
      </c>
      <c r="C116988">
        <v>2</v>
      </c>
      <c r="D116988" t="s">
        <v>21</v>
      </c>
      <c r="E116988">
        <v>2.2</v>
      </c>
      <c r="F116988" t="s">
        <v>9</v>
      </c>
      <c r="G116988" t="s">
        <v>25</v>
      </c>
      <c r="H116988">
        <f>Transactions[[#This Row],[transaction_qty]]*Transactions[[#This Row],[unit_price]]</f>
        <v>4.4</v>
      </c>
    </row>
    <row r="116989" spans="1:8">
      <c r="A116989">
        <v>117249</v>
      </c>
      <c r="B116989" s="15">
        <v>45080</v>
      </c>
      <c r="C116989">
        <v>2</v>
      </c>
      <c r="D116989" t="s">
        <v>21</v>
      </c>
      <c r="E116989">
        <v>2.5</v>
      </c>
      <c r="F116989" t="s">
        <v>11</v>
      </c>
      <c r="G116989" t="s">
        <v>20</v>
      </c>
      <c r="H116989">
        <f>Transactions[[#This Row],[transaction_qty]]*Transactions[[#This Row],[unit_price]]</f>
        <v>5</v>
      </c>
    </row>
    <row r="116990" spans="1:8">
      <c r="A116990">
        <v>117250</v>
      </c>
      <c r="B116990" s="15">
        <v>45080</v>
      </c>
      <c r="C116990">
        <v>1</v>
      </c>
      <c r="D116990" t="s">
        <v>8</v>
      </c>
      <c r="E116990">
        <v>3</v>
      </c>
      <c r="F116990" t="s">
        <v>11</v>
      </c>
      <c r="G116990" t="s">
        <v>22</v>
      </c>
      <c r="H116990">
        <f>Transactions[[#This Row],[transaction_qty]]*Transactions[[#This Row],[unit_price]]</f>
        <v>3</v>
      </c>
    </row>
    <row r="116991" spans="1:8">
      <c r="A116991">
        <v>117251</v>
      </c>
      <c r="B116991" s="15">
        <v>45080</v>
      </c>
      <c r="C116991">
        <v>1</v>
      </c>
      <c r="D116991" t="s">
        <v>27</v>
      </c>
      <c r="E116991">
        <v>2.5</v>
      </c>
      <c r="F116991" t="s">
        <v>11</v>
      </c>
      <c r="G116991" t="s">
        <v>19</v>
      </c>
      <c r="H116991">
        <f>Transactions[[#This Row],[transaction_qty]]*Transactions[[#This Row],[unit_price]]</f>
        <v>2.5</v>
      </c>
    </row>
    <row r="116992" spans="1:8">
      <c r="A116992">
        <v>117252</v>
      </c>
      <c r="B116992" s="15">
        <v>45080</v>
      </c>
      <c r="C116992">
        <v>1</v>
      </c>
      <c r="D116992" t="s">
        <v>27</v>
      </c>
      <c r="E116992">
        <v>3.25</v>
      </c>
      <c r="F116992" t="s">
        <v>16</v>
      </c>
      <c r="G116992" t="s">
        <v>23</v>
      </c>
      <c r="H116992">
        <f>Transactions[[#This Row],[transaction_qty]]*Transactions[[#This Row],[unit_price]]</f>
        <v>3.25</v>
      </c>
    </row>
    <row r="116993" spans="1:8">
      <c r="A116993">
        <v>117253</v>
      </c>
      <c r="B116993" s="15">
        <v>45080</v>
      </c>
      <c r="C116993">
        <v>1</v>
      </c>
      <c r="D116993" t="s">
        <v>21</v>
      </c>
      <c r="E116993">
        <v>3.75</v>
      </c>
      <c r="F116993" t="s">
        <v>9</v>
      </c>
      <c r="G116993" t="s">
        <v>18</v>
      </c>
      <c r="H116993">
        <f>Transactions[[#This Row],[transaction_qty]]*Transactions[[#This Row],[unit_price]]</f>
        <v>3.75</v>
      </c>
    </row>
    <row r="116994" spans="1:8">
      <c r="A116994">
        <v>117254</v>
      </c>
      <c r="B116994" s="15">
        <v>45080</v>
      </c>
      <c r="C116994">
        <v>1</v>
      </c>
      <c r="D116994" t="s">
        <v>27</v>
      </c>
      <c r="E116994">
        <v>3.75</v>
      </c>
      <c r="F116994" t="s">
        <v>9</v>
      </c>
      <c r="G116994" t="s">
        <v>18</v>
      </c>
      <c r="H116994">
        <f>Transactions[[#This Row],[transaction_qty]]*Transactions[[#This Row],[unit_price]]</f>
        <v>3.75</v>
      </c>
    </row>
    <row r="116995" spans="1:8">
      <c r="A116995">
        <v>117255</v>
      </c>
      <c r="B116995" s="15">
        <v>45080</v>
      </c>
      <c r="C116995">
        <v>1</v>
      </c>
      <c r="D116995" t="s">
        <v>21</v>
      </c>
      <c r="E116995">
        <v>3</v>
      </c>
      <c r="F116995" t="s">
        <v>11</v>
      </c>
      <c r="G116995" t="s">
        <v>20</v>
      </c>
      <c r="H116995">
        <f>Transactions[[#This Row],[transaction_qty]]*Transactions[[#This Row],[unit_price]]</f>
        <v>3</v>
      </c>
    </row>
    <row r="116996" spans="1:8">
      <c r="A116996">
        <v>117256</v>
      </c>
      <c r="B116996" s="15">
        <v>45080</v>
      </c>
      <c r="C116996">
        <v>1</v>
      </c>
      <c r="D116996" t="s">
        <v>27</v>
      </c>
      <c r="E116996">
        <v>2.5</v>
      </c>
      <c r="F116996" t="s">
        <v>11</v>
      </c>
      <c r="G116996" t="s">
        <v>19</v>
      </c>
      <c r="H116996">
        <f>Transactions[[#This Row],[transaction_qty]]*Transactions[[#This Row],[unit_price]]</f>
        <v>2.5</v>
      </c>
    </row>
    <row r="116997" spans="1:8">
      <c r="A116997">
        <v>117257</v>
      </c>
      <c r="B116997" s="15">
        <v>45080</v>
      </c>
      <c r="C116997">
        <v>2</v>
      </c>
      <c r="D116997" t="s">
        <v>27</v>
      </c>
      <c r="E116997">
        <v>4</v>
      </c>
      <c r="F116997" t="s">
        <v>11</v>
      </c>
      <c r="G116997" t="s">
        <v>12</v>
      </c>
      <c r="H116997">
        <f>Transactions[[#This Row],[transaction_qty]]*Transactions[[#This Row],[unit_price]]</f>
        <v>8</v>
      </c>
    </row>
    <row r="116998" spans="1:8">
      <c r="A116998">
        <v>117258</v>
      </c>
      <c r="B116998" s="15">
        <v>45080</v>
      </c>
      <c r="C116998">
        <v>2</v>
      </c>
      <c r="D116998" t="s">
        <v>8</v>
      </c>
      <c r="E116998">
        <v>4.25</v>
      </c>
      <c r="F116998" t="s">
        <v>9</v>
      </c>
      <c r="G116998" t="s">
        <v>18</v>
      </c>
      <c r="H116998">
        <f>Transactions[[#This Row],[transaction_qty]]*Transactions[[#This Row],[unit_price]]</f>
        <v>8.5</v>
      </c>
    </row>
    <row r="116999" spans="1:8">
      <c r="A116999">
        <v>117259</v>
      </c>
      <c r="B116999" s="15">
        <v>45080</v>
      </c>
      <c r="C116999">
        <v>1</v>
      </c>
      <c r="D116999" t="s">
        <v>21</v>
      </c>
      <c r="E116999">
        <v>3</v>
      </c>
      <c r="F116999" t="s">
        <v>9</v>
      </c>
      <c r="G116999" t="s">
        <v>15</v>
      </c>
      <c r="H116999">
        <f>Transactions[[#This Row],[transaction_qty]]*Transactions[[#This Row],[unit_price]]</f>
        <v>3</v>
      </c>
    </row>
    <row r="117000" spans="1:8">
      <c r="A117000">
        <v>117260</v>
      </c>
      <c r="B117000" s="15">
        <v>45080</v>
      </c>
      <c r="C117000">
        <v>1</v>
      </c>
      <c r="D117000" t="s">
        <v>27</v>
      </c>
      <c r="E117000">
        <v>4.25</v>
      </c>
      <c r="F117000" t="s">
        <v>9</v>
      </c>
      <c r="G117000" t="s">
        <v>18</v>
      </c>
      <c r="H117000">
        <f>Transactions[[#This Row],[transaction_qty]]*Transactions[[#This Row],[unit_price]]</f>
        <v>4.25</v>
      </c>
    </row>
    <row r="117001" spans="1:8">
      <c r="A117001">
        <v>117261</v>
      </c>
      <c r="B117001" s="15">
        <v>45080</v>
      </c>
      <c r="C117001">
        <v>2</v>
      </c>
      <c r="D117001" t="s">
        <v>21</v>
      </c>
      <c r="E117001">
        <v>3</v>
      </c>
      <c r="F117001" t="s">
        <v>9</v>
      </c>
      <c r="G117001" t="s">
        <v>18</v>
      </c>
      <c r="H117001">
        <f>Transactions[[#This Row],[transaction_qty]]*Transactions[[#This Row],[unit_price]]</f>
        <v>6</v>
      </c>
    </row>
    <row r="117002" spans="1:8">
      <c r="A117002">
        <v>117262</v>
      </c>
      <c r="B117002" s="15">
        <v>45080</v>
      </c>
      <c r="C117002">
        <v>2</v>
      </c>
      <c r="D117002" t="s">
        <v>8</v>
      </c>
      <c r="E117002">
        <v>3.1</v>
      </c>
      <c r="F117002" t="s">
        <v>11</v>
      </c>
      <c r="G117002" t="s">
        <v>12</v>
      </c>
      <c r="H117002">
        <f>Transactions[[#This Row],[transaction_qty]]*Transactions[[#This Row],[unit_price]]</f>
        <v>6.2</v>
      </c>
    </row>
    <row r="117003" spans="1:8">
      <c r="A117003">
        <v>117263</v>
      </c>
      <c r="B117003" s="15">
        <v>45080</v>
      </c>
      <c r="C117003">
        <v>1</v>
      </c>
      <c r="D117003" t="s">
        <v>8</v>
      </c>
      <c r="E117003">
        <v>3.5</v>
      </c>
      <c r="F117003" t="s">
        <v>16</v>
      </c>
      <c r="G117003" t="s">
        <v>23</v>
      </c>
      <c r="H117003">
        <f>Transactions[[#This Row],[transaction_qty]]*Transactions[[#This Row],[unit_price]]</f>
        <v>3.5</v>
      </c>
    </row>
    <row r="117004" spans="1:8">
      <c r="A117004">
        <v>117264</v>
      </c>
      <c r="B117004" s="15">
        <v>45080</v>
      </c>
      <c r="C117004">
        <v>2</v>
      </c>
      <c r="D117004" t="s">
        <v>27</v>
      </c>
      <c r="E117004">
        <v>3.5</v>
      </c>
      <c r="F117004" t="s">
        <v>13</v>
      </c>
      <c r="G117004" t="s">
        <v>14</v>
      </c>
      <c r="H117004">
        <f>Transactions[[#This Row],[transaction_qty]]*Transactions[[#This Row],[unit_price]]</f>
        <v>7</v>
      </c>
    </row>
    <row r="117005" spans="1:8">
      <c r="A117005">
        <v>117265</v>
      </c>
      <c r="B117005" s="15">
        <v>45080</v>
      </c>
      <c r="C117005">
        <v>1</v>
      </c>
      <c r="D117005" t="s">
        <v>27</v>
      </c>
      <c r="E117005">
        <v>3.75</v>
      </c>
      <c r="F117005" t="s">
        <v>16</v>
      </c>
      <c r="G117005" t="s">
        <v>24</v>
      </c>
      <c r="H117005">
        <f>Transactions[[#This Row],[transaction_qty]]*Transactions[[#This Row],[unit_price]]</f>
        <v>3.75</v>
      </c>
    </row>
    <row r="117006" spans="1:8">
      <c r="A117006">
        <v>117266</v>
      </c>
      <c r="B117006" s="15">
        <v>45080</v>
      </c>
      <c r="C117006">
        <v>1</v>
      </c>
      <c r="D117006" t="s">
        <v>27</v>
      </c>
      <c r="E117006">
        <v>3.75</v>
      </c>
      <c r="F117006" t="s">
        <v>13</v>
      </c>
      <c r="G117006" t="s">
        <v>14</v>
      </c>
      <c r="H117006">
        <f>Transactions[[#This Row],[transaction_qty]]*Transactions[[#This Row],[unit_price]]</f>
        <v>3.75</v>
      </c>
    </row>
    <row r="117007" spans="1:8">
      <c r="A117007">
        <v>117267</v>
      </c>
      <c r="B117007" s="15">
        <v>45080</v>
      </c>
      <c r="C117007">
        <v>1</v>
      </c>
      <c r="D117007" t="s">
        <v>8</v>
      </c>
      <c r="E117007">
        <v>3.75</v>
      </c>
      <c r="F117007" t="s">
        <v>9</v>
      </c>
      <c r="G117007" t="s">
        <v>18</v>
      </c>
      <c r="H117007">
        <f>Transactions[[#This Row],[transaction_qty]]*Transactions[[#This Row],[unit_price]]</f>
        <v>3.75</v>
      </c>
    </row>
    <row r="117008" spans="1:8">
      <c r="A117008">
        <v>117268</v>
      </c>
      <c r="B117008" s="15">
        <v>45080</v>
      </c>
      <c r="C117008">
        <v>2</v>
      </c>
      <c r="D117008" t="s">
        <v>8</v>
      </c>
      <c r="E117008">
        <v>3.1</v>
      </c>
      <c r="F117008" t="s">
        <v>11</v>
      </c>
      <c r="G117008" t="s">
        <v>12</v>
      </c>
      <c r="H117008">
        <f>Transactions[[#This Row],[transaction_qty]]*Transactions[[#This Row],[unit_price]]</f>
        <v>6.2</v>
      </c>
    </row>
    <row r="117009" spans="1:8">
      <c r="A117009">
        <v>117269</v>
      </c>
      <c r="B117009" s="15">
        <v>45080</v>
      </c>
      <c r="C117009">
        <v>2</v>
      </c>
      <c r="D117009" t="s">
        <v>27</v>
      </c>
      <c r="E117009">
        <v>2.5</v>
      </c>
      <c r="F117009" t="s">
        <v>11</v>
      </c>
      <c r="G117009" t="s">
        <v>19</v>
      </c>
      <c r="H117009">
        <f>Transactions[[#This Row],[transaction_qty]]*Transactions[[#This Row],[unit_price]]</f>
        <v>5</v>
      </c>
    </row>
    <row r="117010" spans="1:8">
      <c r="A117010">
        <v>117270</v>
      </c>
      <c r="B117010" s="15">
        <v>45080</v>
      </c>
      <c r="C117010">
        <v>1</v>
      </c>
      <c r="D117010" t="s">
        <v>27</v>
      </c>
      <c r="E117010">
        <v>2.2</v>
      </c>
      <c r="F117010" t="s">
        <v>9</v>
      </c>
      <c r="G117010" t="s">
        <v>25</v>
      </c>
      <c r="H117010">
        <f>Transactions[[#This Row],[transaction_qty]]*Transactions[[#This Row],[unit_price]]</f>
        <v>2.2</v>
      </c>
    </row>
    <row r="117011" spans="1:8">
      <c r="A117011">
        <v>117271</v>
      </c>
      <c r="B117011" s="15">
        <v>45080</v>
      </c>
      <c r="C117011">
        <v>1</v>
      </c>
      <c r="D117011" t="s">
        <v>27</v>
      </c>
      <c r="E117011">
        <v>3.75</v>
      </c>
      <c r="F117011" t="s">
        <v>9</v>
      </c>
      <c r="G117011" t="s">
        <v>18</v>
      </c>
      <c r="H117011">
        <f>Transactions[[#This Row],[transaction_qty]]*Transactions[[#This Row],[unit_price]]</f>
        <v>3.75</v>
      </c>
    </row>
    <row r="117012" spans="1:8">
      <c r="A117012">
        <v>117272</v>
      </c>
      <c r="B117012" s="15">
        <v>45080</v>
      </c>
      <c r="C117012">
        <v>2</v>
      </c>
      <c r="D117012" t="s">
        <v>8</v>
      </c>
      <c r="E117012">
        <v>2.5</v>
      </c>
      <c r="F117012" t="s">
        <v>9</v>
      </c>
      <c r="G117012" t="s">
        <v>15</v>
      </c>
      <c r="H117012">
        <f>Transactions[[#This Row],[transaction_qty]]*Transactions[[#This Row],[unit_price]]</f>
        <v>5</v>
      </c>
    </row>
    <row r="117013" spans="1:8">
      <c r="A117013">
        <v>117273</v>
      </c>
      <c r="B117013" s="15">
        <v>45080</v>
      </c>
      <c r="C117013">
        <v>1</v>
      </c>
      <c r="D117013" t="s">
        <v>8</v>
      </c>
      <c r="E117013">
        <v>3.75</v>
      </c>
      <c r="F117013" t="s">
        <v>16</v>
      </c>
      <c r="G117013" t="s">
        <v>24</v>
      </c>
      <c r="H117013">
        <f>Transactions[[#This Row],[transaction_qty]]*Transactions[[#This Row],[unit_price]]</f>
        <v>3.75</v>
      </c>
    </row>
    <row r="117014" spans="1:8">
      <c r="A117014">
        <v>117274</v>
      </c>
      <c r="B117014" s="15">
        <v>45080</v>
      </c>
      <c r="C117014">
        <v>2</v>
      </c>
      <c r="D117014" t="s">
        <v>8</v>
      </c>
      <c r="E117014">
        <v>2.5</v>
      </c>
      <c r="F117014" t="s">
        <v>11</v>
      </c>
      <c r="G117014" t="s">
        <v>19</v>
      </c>
      <c r="H117014">
        <f>Transactions[[#This Row],[transaction_qty]]*Transactions[[#This Row],[unit_price]]</f>
        <v>5</v>
      </c>
    </row>
    <row r="117015" spans="1:8">
      <c r="A117015">
        <v>117275</v>
      </c>
      <c r="B117015" s="15">
        <v>45080</v>
      </c>
      <c r="C117015">
        <v>2</v>
      </c>
      <c r="D117015" t="s">
        <v>8</v>
      </c>
      <c r="E117015">
        <v>2.5</v>
      </c>
      <c r="F117015" t="s">
        <v>11</v>
      </c>
      <c r="G117015" t="s">
        <v>19</v>
      </c>
      <c r="H117015">
        <f>Transactions[[#This Row],[transaction_qty]]*Transactions[[#This Row],[unit_price]]</f>
        <v>5</v>
      </c>
    </row>
    <row r="117016" spans="1:8">
      <c r="A117016">
        <v>117276</v>
      </c>
      <c r="B117016" s="15">
        <v>45080</v>
      </c>
      <c r="C117016">
        <v>2</v>
      </c>
      <c r="D117016" t="s">
        <v>21</v>
      </c>
      <c r="E117016">
        <v>3</v>
      </c>
      <c r="F117016" t="s">
        <v>9</v>
      </c>
      <c r="G117016" t="s">
        <v>18</v>
      </c>
      <c r="H117016">
        <f>Transactions[[#This Row],[transaction_qty]]*Transactions[[#This Row],[unit_price]]</f>
        <v>6</v>
      </c>
    </row>
    <row r="117017" spans="1:8">
      <c r="A117017">
        <v>117277</v>
      </c>
      <c r="B117017" s="15">
        <v>45080</v>
      </c>
      <c r="C117017">
        <v>2</v>
      </c>
      <c r="D117017" t="s">
        <v>27</v>
      </c>
      <c r="E117017">
        <v>2.45</v>
      </c>
      <c r="F117017" t="s">
        <v>9</v>
      </c>
      <c r="G117017" t="s">
        <v>26</v>
      </c>
      <c r="H117017">
        <f>Transactions[[#This Row],[transaction_qty]]*Transactions[[#This Row],[unit_price]]</f>
        <v>4.9</v>
      </c>
    </row>
    <row r="117018" spans="1:8">
      <c r="A117018">
        <v>117278</v>
      </c>
      <c r="B117018" s="15">
        <v>45080</v>
      </c>
      <c r="C117018">
        <v>1</v>
      </c>
      <c r="D117018" t="s">
        <v>27</v>
      </c>
      <c r="E117018">
        <v>3.25</v>
      </c>
      <c r="F117018" t="s">
        <v>16</v>
      </c>
      <c r="G117018" t="s">
        <v>17</v>
      </c>
      <c r="H117018">
        <f>Transactions[[#This Row],[transaction_qty]]*Transactions[[#This Row],[unit_price]]</f>
        <v>3.25</v>
      </c>
    </row>
    <row r="117019" spans="1:8">
      <c r="A117019">
        <v>117279</v>
      </c>
      <c r="B117019" s="15">
        <v>45080</v>
      </c>
      <c r="C117019">
        <v>1</v>
      </c>
      <c r="D117019" t="s">
        <v>27</v>
      </c>
      <c r="E117019">
        <v>2.5</v>
      </c>
      <c r="F117019" t="s">
        <v>11</v>
      </c>
      <c r="G117019" t="s">
        <v>12</v>
      </c>
      <c r="H117019">
        <f>Transactions[[#This Row],[transaction_qty]]*Transactions[[#This Row],[unit_price]]</f>
        <v>2.5</v>
      </c>
    </row>
    <row r="117020" spans="1:8">
      <c r="A117020">
        <v>117280</v>
      </c>
      <c r="B117020" s="15">
        <v>45080</v>
      </c>
      <c r="C117020">
        <v>1</v>
      </c>
      <c r="D117020" t="s">
        <v>21</v>
      </c>
      <c r="E117020">
        <v>2.55</v>
      </c>
      <c r="F117020" t="s">
        <v>11</v>
      </c>
      <c r="G117020" t="s">
        <v>12</v>
      </c>
      <c r="H117020">
        <f>Transactions[[#This Row],[transaction_qty]]*Transactions[[#This Row],[unit_price]]</f>
        <v>2.55</v>
      </c>
    </row>
    <row r="117021" spans="1:8">
      <c r="A117021">
        <v>117281</v>
      </c>
      <c r="B117021" s="15">
        <v>45080</v>
      </c>
      <c r="C117021">
        <v>1</v>
      </c>
      <c r="D117021" t="s">
        <v>27</v>
      </c>
      <c r="E117021">
        <v>2.2</v>
      </c>
      <c r="F117021" t="s">
        <v>9</v>
      </c>
      <c r="G117021" t="s">
        <v>10</v>
      </c>
      <c r="H117021">
        <f>Transactions[[#This Row],[transaction_qty]]*Transactions[[#This Row],[unit_price]]</f>
        <v>2.2</v>
      </c>
    </row>
    <row r="117022" spans="1:8">
      <c r="A117022">
        <v>117282</v>
      </c>
      <c r="B117022" s="15">
        <v>45080</v>
      </c>
      <c r="C117022">
        <v>1</v>
      </c>
      <c r="D117022" t="s">
        <v>27</v>
      </c>
      <c r="E117022">
        <v>3.75</v>
      </c>
      <c r="F117022" t="s">
        <v>9</v>
      </c>
      <c r="G117022" t="s">
        <v>18</v>
      </c>
      <c r="H117022">
        <f>Transactions[[#This Row],[transaction_qty]]*Transactions[[#This Row],[unit_price]]</f>
        <v>3.75</v>
      </c>
    </row>
    <row r="117023" spans="1:8">
      <c r="A117023">
        <v>117283</v>
      </c>
      <c r="B117023" s="15">
        <v>45080</v>
      </c>
      <c r="C117023">
        <v>1</v>
      </c>
      <c r="D117023" t="s">
        <v>27</v>
      </c>
      <c r="E117023">
        <v>3.75</v>
      </c>
      <c r="F117023" t="s">
        <v>13</v>
      </c>
      <c r="G117023" t="s">
        <v>14</v>
      </c>
      <c r="H117023">
        <f>Transactions[[#This Row],[transaction_qty]]*Transactions[[#This Row],[unit_price]]</f>
        <v>3.75</v>
      </c>
    </row>
    <row r="117024" spans="1:8">
      <c r="A117024">
        <v>117284</v>
      </c>
      <c r="B117024" s="15">
        <v>45080</v>
      </c>
      <c r="C117024">
        <v>2</v>
      </c>
      <c r="D117024" t="s">
        <v>21</v>
      </c>
      <c r="E117024">
        <v>3.75</v>
      </c>
      <c r="F117024" t="s">
        <v>13</v>
      </c>
      <c r="G117024" t="s">
        <v>14</v>
      </c>
      <c r="H117024">
        <f>Transactions[[#This Row],[transaction_qty]]*Transactions[[#This Row],[unit_price]]</f>
        <v>7.5</v>
      </c>
    </row>
    <row r="117025" spans="1:8">
      <c r="A117025">
        <v>117285</v>
      </c>
      <c r="B117025" s="15">
        <v>45080</v>
      </c>
      <c r="C117025">
        <v>2</v>
      </c>
      <c r="D117025" t="s">
        <v>21</v>
      </c>
      <c r="E117025">
        <v>3.75</v>
      </c>
      <c r="F117025" t="s">
        <v>9</v>
      </c>
      <c r="G117025" t="s">
        <v>18</v>
      </c>
      <c r="H117025">
        <f>Transactions[[#This Row],[transaction_qty]]*Transactions[[#This Row],[unit_price]]</f>
        <v>7.5</v>
      </c>
    </row>
    <row r="117026" spans="1:8">
      <c r="A117026">
        <v>117286</v>
      </c>
      <c r="B117026" s="15">
        <v>45080</v>
      </c>
      <c r="C117026">
        <v>1</v>
      </c>
      <c r="D117026" t="s">
        <v>21</v>
      </c>
      <c r="E117026">
        <v>3.75</v>
      </c>
      <c r="F117026" t="s">
        <v>16</v>
      </c>
      <c r="G117026" t="s">
        <v>24</v>
      </c>
      <c r="H117026">
        <f>Transactions[[#This Row],[transaction_qty]]*Transactions[[#This Row],[unit_price]]</f>
        <v>3.75</v>
      </c>
    </row>
    <row r="117027" spans="1:8">
      <c r="A117027">
        <v>117287</v>
      </c>
      <c r="B117027" s="15">
        <v>45080</v>
      </c>
      <c r="C117027">
        <v>1</v>
      </c>
      <c r="D117027" t="s">
        <v>8</v>
      </c>
      <c r="E117027">
        <v>3.5</v>
      </c>
      <c r="F117027" t="s">
        <v>9</v>
      </c>
      <c r="G117027" t="s">
        <v>25</v>
      </c>
      <c r="H117027">
        <f>Transactions[[#This Row],[transaction_qty]]*Transactions[[#This Row],[unit_price]]</f>
        <v>3.5</v>
      </c>
    </row>
    <row r="117028" spans="1:8">
      <c r="A117028">
        <v>117288</v>
      </c>
      <c r="B117028" s="15">
        <v>45080</v>
      </c>
      <c r="C117028">
        <v>2</v>
      </c>
      <c r="D117028" t="s">
        <v>21</v>
      </c>
      <c r="E117028">
        <v>3</v>
      </c>
      <c r="F117028" t="s">
        <v>9</v>
      </c>
      <c r="G117028" t="s">
        <v>18</v>
      </c>
      <c r="H117028">
        <f>Transactions[[#This Row],[transaction_qty]]*Transactions[[#This Row],[unit_price]]</f>
        <v>6</v>
      </c>
    </row>
    <row r="117029" spans="1:8">
      <c r="A117029">
        <v>117289</v>
      </c>
      <c r="B117029" s="15">
        <v>45080</v>
      </c>
      <c r="C117029">
        <v>2</v>
      </c>
      <c r="D117029" t="s">
        <v>27</v>
      </c>
      <c r="E117029">
        <v>3</v>
      </c>
      <c r="F117029" t="s">
        <v>11</v>
      </c>
      <c r="G117029" t="s">
        <v>19</v>
      </c>
      <c r="H117029">
        <f>Transactions[[#This Row],[transaction_qty]]*Transactions[[#This Row],[unit_price]]</f>
        <v>6</v>
      </c>
    </row>
    <row r="117030" spans="1:8">
      <c r="A117030">
        <v>117290</v>
      </c>
      <c r="B117030" s="15">
        <v>45080</v>
      </c>
      <c r="C117030">
        <v>1</v>
      </c>
      <c r="D117030" t="s">
        <v>27</v>
      </c>
      <c r="E117030">
        <v>4.25</v>
      </c>
      <c r="F117030" t="s">
        <v>9</v>
      </c>
      <c r="G117030" t="s">
        <v>18</v>
      </c>
      <c r="H117030">
        <f>Transactions[[#This Row],[transaction_qty]]*Transactions[[#This Row],[unit_price]]</f>
        <v>4.25</v>
      </c>
    </row>
    <row r="117031" spans="1:8">
      <c r="A117031">
        <v>117291</v>
      </c>
      <c r="B117031" s="15">
        <v>45080</v>
      </c>
      <c r="C117031">
        <v>2</v>
      </c>
      <c r="D117031" t="s">
        <v>27</v>
      </c>
      <c r="E117031">
        <v>3</v>
      </c>
      <c r="F117031" t="s">
        <v>9</v>
      </c>
      <c r="G117031" t="s">
        <v>18</v>
      </c>
      <c r="H117031">
        <f>Transactions[[#This Row],[transaction_qty]]*Transactions[[#This Row],[unit_price]]</f>
        <v>6</v>
      </c>
    </row>
    <row r="117032" spans="1:8">
      <c r="A117032">
        <v>117292</v>
      </c>
      <c r="B117032" s="15">
        <v>45080</v>
      </c>
      <c r="C117032">
        <v>1</v>
      </c>
      <c r="D117032" t="s">
        <v>27</v>
      </c>
      <c r="E117032">
        <v>3</v>
      </c>
      <c r="F117032" t="s">
        <v>11</v>
      </c>
      <c r="G117032" t="s">
        <v>19</v>
      </c>
      <c r="H117032">
        <f>Transactions[[#This Row],[transaction_qty]]*Transactions[[#This Row],[unit_price]]</f>
        <v>3</v>
      </c>
    </row>
    <row r="117033" spans="1:8">
      <c r="A117033">
        <v>117293</v>
      </c>
      <c r="B117033" s="15">
        <v>45080</v>
      </c>
      <c r="C117033">
        <v>1</v>
      </c>
      <c r="D117033" t="s">
        <v>27</v>
      </c>
      <c r="E117033">
        <v>2.5</v>
      </c>
      <c r="F117033" t="s">
        <v>11</v>
      </c>
      <c r="G117033" t="s">
        <v>22</v>
      </c>
      <c r="H117033">
        <f>Transactions[[#This Row],[transaction_qty]]*Transactions[[#This Row],[unit_price]]</f>
        <v>2.5</v>
      </c>
    </row>
    <row r="117034" spans="1:8">
      <c r="A117034">
        <v>117294</v>
      </c>
      <c r="B117034" s="15">
        <v>45080</v>
      </c>
      <c r="C117034">
        <v>1</v>
      </c>
      <c r="D117034" t="s">
        <v>8</v>
      </c>
      <c r="E117034">
        <v>4.25</v>
      </c>
      <c r="F117034" t="s">
        <v>9</v>
      </c>
      <c r="G117034" t="s">
        <v>18</v>
      </c>
      <c r="H117034">
        <f>Transactions[[#This Row],[transaction_qty]]*Transactions[[#This Row],[unit_price]]</f>
        <v>4.25</v>
      </c>
    </row>
    <row r="117035" spans="1:8">
      <c r="A117035">
        <v>117295</v>
      </c>
      <c r="B117035" s="15">
        <v>45080</v>
      </c>
      <c r="C117035">
        <v>1</v>
      </c>
      <c r="D117035" t="s">
        <v>21</v>
      </c>
      <c r="E117035">
        <v>2.2</v>
      </c>
      <c r="F117035" t="s">
        <v>9</v>
      </c>
      <c r="G117035" t="s">
        <v>25</v>
      </c>
      <c r="H117035">
        <f>Transactions[[#This Row],[transaction_qty]]*Transactions[[#This Row],[unit_price]]</f>
        <v>2.2</v>
      </c>
    </row>
    <row r="117036" spans="1:8">
      <c r="A117036">
        <v>117296</v>
      </c>
      <c r="B117036" s="15">
        <v>45080</v>
      </c>
      <c r="C117036">
        <v>1</v>
      </c>
      <c r="D117036" t="s">
        <v>27</v>
      </c>
      <c r="E117036">
        <v>3</v>
      </c>
      <c r="F117036" t="s">
        <v>9</v>
      </c>
      <c r="G117036" t="s">
        <v>10</v>
      </c>
      <c r="H117036">
        <f>Transactions[[#This Row],[transaction_qty]]*Transactions[[#This Row],[unit_price]]</f>
        <v>3</v>
      </c>
    </row>
    <row r="117037" spans="1:8">
      <c r="A117037">
        <v>117297</v>
      </c>
      <c r="B117037" s="15">
        <v>45080</v>
      </c>
      <c r="C117037">
        <v>1</v>
      </c>
      <c r="D117037" t="s">
        <v>21</v>
      </c>
      <c r="E117037">
        <v>2</v>
      </c>
      <c r="F117037" t="s">
        <v>9</v>
      </c>
      <c r="G117037" t="s">
        <v>15</v>
      </c>
      <c r="H117037">
        <f>Transactions[[#This Row],[transaction_qty]]*Transactions[[#This Row],[unit_price]]</f>
        <v>2</v>
      </c>
    </row>
    <row r="117038" spans="1:8">
      <c r="A117038">
        <v>117298</v>
      </c>
      <c r="B117038" s="15">
        <v>45080</v>
      </c>
      <c r="C117038">
        <v>2</v>
      </c>
      <c r="D117038" t="s">
        <v>21</v>
      </c>
      <c r="E117038">
        <v>2.55</v>
      </c>
      <c r="F117038" t="s">
        <v>11</v>
      </c>
      <c r="G117038" t="s">
        <v>12</v>
      </c>
      <c r="H117038">
        <f>Transactions[[#This Row],[transaction_qty]]*Transactions[[#This Row],[unit_price]]</f>
        <v>5.1</v>
      </c>
    </row>
    <row r="117039" spans="1:8">
      <c r="A117039">
        <v>117299</v>
      </c>
      <c r="B117039" s="15">
        <v>45080</v>
      </c>
      <c r="C117039">
        <v>2</v>
      </c>
      <c r="D117039" t="s">
        <v>8</v>
      </c>
      <c r="E117039">
        <v>3.1</v>
      </c>
      <c r="F117039" t="s">
        <v>9</v>
      </c>
      <c r="G117039" t="s">
        <v>26</v>
      </c>
      <c r="H117039">
        <f>Transactions[[#This Row],[transaction_qty]]*Transactions[[#This Row],[unit_price]]</f>
        <v>6.2</v>
      </c>
    </row>
    <row r="117040" spans="1:8">
      <c r="A117040">
        <v>117300</v>
      </c>
      <c r="B117040" s="15">
        <v>45080</v>
      </c>
      <c r="C117040">
        <v>2</v>
      </c>
      <c r="D117040" t="s">
        <v>27</v>
      </c>
      <c r="E117040">
        <v>3.5</v>
      </c>
      <c r="F117040" t="s">
        <v>9</v>
      </c>
      <c r="G117040" t="s">
        <v>10</v>
      </c>
      <c r="H117040">
        <f>Transactions[[#This Row],[transaction_qty]]*Transactions[[#This Row],[unit_price]]</f>
        <v>7</v>
      </c>
    </row>
    <row r="117041" spans="1:8">
      <c r="A117041">
        <v>117301</v>
      </c>
      <c r="B117041" s="15">
        <v>45080</v>
      </c>
      <c r="C117041">
        <v>2</v>
      </c>
      <c r="D117041" t="s">
        <v>27</v>
      </c>
      <c r="E117041">
        <v>3</v>
      </c>
      <c r="F117041" t="s">
        <v>11</v>
      </c>
      <c r="G117041" t="s">
        <v>22</v>
      </c>
      <c r="H117041">
        <f>Transactions[[#This Row],[transaction_qty]]*Transactions[[#This Row],[unit_price]]</f>
        <v>6</v>
      </c>
    </row>
    <row r="117042" spans="1:8">
      <c r="A117042">
        <v>117302</v>
      </c>
      <c r="B117042" s="15">
        <v>45080</v>
      </c>
      <c r="C117042">
        <v>2</v>
      </c>
      <c r="D117042" t="s">
        <v>27</v>
      </c>
      <c r="E117042">
        <v>4.25</v>
      </c>
      <c r="F117042" t="s">
        <v>9</v>
      </c>
      <c r="G117042" t="s">
        <v>18</v>
      </c>
      <c r="H117042">
        <f>Transactions[[#This Row],[transaction_qty]]*Transactions[[#This Row],[unit_price]]</f>
        <v>8.5</v>
      </c>
    </row>
    <row r="117043" spans="1:8">
      <c r="A117043">
        <v>117303</v>
      </c>
      <c r="B117043" s="15">
        <v>45080</v>
      </c>
      <c r="C117043">
        <v>2</v>
      </c>
      <c r="D117043" t="s">
        <v>21</v>
      </c>
      <c r="E117043">
        <v>3.75</v>
      </c>
      <c r="F117043" t="s">
        <v>9</v>
      </c>
      <c r="G117043" t="s">
        <v>18</v>
      </c>
      <c r="H117043">
        <f>Transactions[[#This Row],[transaction_qty]]*Transactions[[#This Row],[unit_price]]</f>
        <v>7.5</v>
      </c>
    </row>
    <row r="117044" spans="1:8">
      <c r="A117044">
        <v>117304</v>
      </c>
      <c r="B117044" s="15">
        <v>45080</v>
      </c>
      <c r="C117044">
        <v>2</v>
      </c>
      <c r="D117044" t="s">
        <v>27</v>
      </c>
      <c r="E117044">
        <v>4.5</v>
      </c>
      <c r="F117044" t="s">
        <v>13</v>
      </c>
      <c r="G117044" t="s">
        <v>14</v>
      </c>
      <c r="H117044">
        <f>Transactions[[#This Row],[transaction_qty]]*Transactions[[#This Row],[unit_price]]</f>
        <v>9</v>
      </c>
    </row>
    <row r="117045" spans="1:8">
      <c r="A117045">
        <v>117305</v>
      </c>
      <c r="B117045" s="15">
        <v>45080</v>
      </c>
      <c r="C117045">
        <v>1</v>
      </c>
      <c r="D117045" t="s">
        <v>21</v>
      </c>
      <c r="E117045">
        <v>3.5</v>
      </c>
      <c r="F117045" t="s">
        <v>9</v>
      </c>
      <c r="G117045" t="s">
        <v>25</v>
      </c>
      <c r="H117045">
        <f>Transactions[[#This Row],[transaction_qty]]*Transactions[[#This Row],[unit_price]]</f>
        <v>3.5</v>
      </c>
    </row>
    <row r="117046" spans="1:8">
      <c r="A117046">
        <v>117306</v>
      </c>
      <c r="B117046" s="15">
        <v>45080</v>
      </c>
      <c r="C117046">
        <v>2</v>
      </c>
      <c r="D117046" t="s">
        <v>8</v>
      </c>
      <c r="E117046">
        <v>4.5</v>
      </c>
      <c r="F117046" t="s">
        <v>13</v>
      </c>
      <c r="G117046" t="s">
        <v>14</v>
      </c>
      <c r="H117046">
        <f>Transactions[[#This Row],[transaction_qty]]*Transactions[[#This Row],[unit_price]]</f>
        <v>9</v>
      </c>
    </row>
    <row r="117047" spans="1:8">
      <c r="A117047">
        <v>117307</v>
      </c>
      <c r="B117047" s="15">
        <v>45080</v>
      </c>
      <c r="C117047">
        <v>2</v>
      </c>
      <c r="D117047" t="s">
        <v>21</v>
      </c>
      <c r="E117047">
        <v>2.5</v>
      </c>
      <c r="F117047" t="s">
        <v>9</v>
      </c>
      <c r="G117047" t="s">
        <v>15</v>
      </c>
      <c r="H117047">
        <f>Transactions[[#This Row],[transaction_qty]]*Transactions[[#This Row],[unit_price]]</f>
        <v>5</v>
      </c>
    </row>
    <row r="117048" spans="1:8">
      <c r="A117048">
        <v>117308</v>
      </c>
      <c r="B117048" s="15">
        <v>45080</v>
      </c>
      <c r="C117048">
        <v>2</v>
      </c>
      <c r="D117048" t="s">
        <v>21</v>
      </c>
      <c r="E117048">
        <v>3</v>
      </c>
      <c r="F117048" t="s">
        <v>11</v>
      </c>
      <c r="G117048" t="s">
        <v>22</v>
      </c>
      <c r="H117048">
        <f>Transactions[[#This Row],[transaction_qty]]*Transactions[[#This Row],[unit_price]]</f>
        <v>6</v>
      </c>
    </row>
    <row r="117049" spans="1:8">
      <c r="A117049">
        <v>117309</v>
      </c>
      <c r="B117049" s="15">
        <v>45080</v>
      </c>
      <c r="C117049">
        <v>1</v>
      </c>
      <c r="D117049" t="s">
        <v>21</v>
      </c>
      <c r="E117049">
        <v>3.75</v>
      </c>
      <c r="F117049" t="s">
        <v>13</v>
      </c>
      <c r="G117049" t="s">
        <v>14</v>
      </c>
      <c r="H117049">
        <f>Transactions[[#This Row],[transaction_qty]]*Transactions[[#This Row],[unit_price]]</f>
        <v>3.75</v>
      </c>
    </row>
    <row r="117050" spans="1:8">
      <c r="A117050">
        <v>117310</v>
      </c>
      <c r="B117050" s="15">
        <v>45080</v>
      </c>
      <c r="C117050">
        <v>1</v>
      </c>
      <c r="D117050" t="s">
        <v>27</v>
      </c>
      <c r="E117050">
        <v>2.5</v>
      </c>
      <c r="F117050" t="s">
        <v>11</v>
      </c>
      <c r="G117050" t="s">
        <v>22</v>
      </c>
      <c r="H117050">
        <f>Transactions[[#This Row],[transaction_qty]]*Transactions[[#This Row],[unit_price]]</f>
        <v>2.5</v>
      </c>
    </row>
    <row r="117051" spans="1:8">
      <c r="A117051">
        <v>117311</v>
      </c>
      <c r="B117051" s="15">
        <v>45080</v>
      </c>
      <c r="C117051">
        <v>2</v>
      </c>
      <c r="D117051" t="s">
        <v>8</v>
      </c>
      <c r="E117051">
        <v>4.75</v>
      </c>
      <c r="F117051" t="s">
        <v>13</v>
      </c>
      <c r="G117051" t="s">
        <v>14</v>
      </c>
      <c r="H117051">
        <f>Transactions[[#This Row],[transaction_qty]]*Transactions[[#This Row],[unit_price]]</f>
        <v>9.5</v>
      </c>
    </row>
    <row r="117052" spans="1:8">
      <c r="A117052">
        <v>117312</v>
      </c>
      <c r="B117052" s="15">
        <v>45080</v>
      </c>
      <c r="C117052">
        <v>1</v>
      </c>
      <c r="D117052" t="s">
        <v>27</v>
      </c>
      <c r="E117052">
        <v>3.5</v>
      </c>
      <c r="F117052" t="s">
        <v>13</v>
      </c>
      <c r="G117052" t="s">
        <v>14</v>
      </c>
      <c r="H117052">
        <f>Transactions[[#This Row],[transaction_qty]]*Transactions[[#This Row],[unit_price]]</f>
        <v>3.5</v>
      </c>
    </row>
    <row r="117053" spans="1:8">
      <c r="A117053">
        <v>117313</v>
      </c>
      <c r="B117053" s="15">
        <v>45080</v>
      </c>
      <c r="C117053">
        <v>1</v>
      </c>
      <c r="D117053" t="s">
        <v>27</v>
      </c>
      <c r="E117053">
        <v>3</v>
      </c>
      <c r="F117053" t="s">
        <v>9</v>
      </c>
      <c r="G117053" t="s">
        <v>10</v>
      </c>
      <c r="H117053">
        <f>Transactions[[#This Row],[transaction_qty]]*Transactions[[#This Row],[unit_price]]</f>
        <v>3</v>
      </c>
    </row>
    <row r="117054" spans="1:8">
      <c r="A117054">
        <v>117314</v>
      </c>
      <c r="B117054" s="15">
        <v>45080</v>
      </c>
      <c r="C117054">
        <v>2</v>
      </c>
      <c r="D117054" t="s">
        <v>21</v>
      </c>
      <c r="E117054">
        <v>2</v>
      </c>
      <c r="F117054" t="s">
        <v>9</v>
      </c>
      <c r="G117054" t="s">
        <v>15</v>
      </c>
      <c r="H117054">
        <f>Transactions[[#This Row],[transaction_qty]]*Transactions[[#This Row],[unit_price]]</f>
        <v>4</v>
      </c>
    </row>
    <row r="117055" spans="1:8">
      <c r="A117055">
        <v>117315</v>
      </c>
      <c r="B117055" s="15">
        <v>45080</v>
      </c>
      <c r="C117055">
        <v>1</v>
      </c>
      <c r="D117055" t="s">
        <v>21</v>
      </c>
      <c r="E117055">
        <v>3.5</v>
      </c>
      <c r="F117055" t="s">
        <v>16</v>
      </c>
      <c r="G117055" t="s">
        <v>23</v>
      </c>
      <c r="H117055">
        <f>Transactions[[#This Row],[transaction_qty]]*Transactions[[#This Row],[unit_price]]</f>
        <v>3.5</v>
      </c>
    </row>
    <row r="117056" spans="1:8">
      <c r="A117056">
        <v>117316</v>
      </c>
      <c r="B117056" s="15">
        <v>45080</v>
      </c>
      <c r="C117056">
        <v>2</v>
      </c>
      <c r="D117056" t="s">
        <v>27</v>
      </c>
      <c r="E117056">
        <v>4.5</v>
      </c>
      <c r="F117056" t="s">
        <v>13</v>
      </c>
      <c r="G117056" t="s">
        <v>14</v>
      </c>
      <c r="H117056">
        <f>Transactions[[#This Row],[transaction_qty]]*Transactions[[#This Row],[unit_price]]</f>
        <v>9</v>
      </c>
    </row>
    <row r="117057" spans="1:8">
      <c r="A117057">
        <v>117317</v>
      </c>
      <c r="B117057" s="15">
        <v>45080</v>
      </c>
      <c r="C117057">
        <v>2</v>
      </c>
      <c r="D117057" t="s">
        <v>27</v>
      </c>
      <c r="E117057">
        <v>3.75</v>
      </c>
      <c r="F117057" t="s">
        <v>13</v>
      </c>
      <c r="G117057" t="s">
        <v>14</v>
      </c>
      <c r="H117057">
        <f>Transactions[[#This Row],[transaction_qty]]*Transactions[[#This Row],[unit_price]]</f>
        <v>7.5</v>
      </c>
    </row>
    <row r="117058" spans="1:8">
      <c r="A117058">
        <v>117318</v>
      </c>
      <c r="B117058" s="15">
        <v>45080</v>
      </c>
      <c r="C117058">
        <v>1</v>
      </c>
      <c r="D117058" t="s">
        <v>8</v>
      </c>
      <c r="E117058">
        <v>3</v>
      </c>
      <c r="F117058" t="s">
        <v>11</v>
      </c>
      <c r="G117058" t="s">
        <v>19</v>
      </c>
      <c r="H117058">
        <f>Transactions[[#This Row],[transaction_qty]]*Transactions[[#This Row],[unit_price]]</f>
        <v>3</v>
      </c>
    </row>
    <row r="117059" spans="1:8">
      <c r="A117059">
        <v>117319</v>
      </c>
      <c r="B117059" s="15">
        <v>45080</v>
      </c>
      <c r="C117059">
        <v>1</v>
      </c>
      <c r="D117059" t="s">
        <v>8</v>
      </c>
      <c r="E117059">
        <v>3.5</v>
      </c>
      <c r="F117059" t="s">
        <v>16</v>
      </c>
      <c r="G117059" t="s">
        <v>23</v>
      </c>
      <c r="H117059">
        <f>Transactions[[#This Row],[transaction_qty]]*Transactions[[#This Row],[unit_price]]</f>
        <v>3.5</v>
      </c>
    </row>
    <row r="117060" spans="1:8">
      <c r="A117060">
        <v>117320</v>
      </c>
      <c r="B117060" s="15">
        <v>45080</v>
      </c>
      <c r="C117060">
        <v>2</v>
      </c>
      <c r="D117060" t="s">
        <v>27</v>
      </c>
      <c r="E117060">
        <v>2.2</v>
      </c>
      <c r="F117060" t="s">
        <v>9</v>
      </c>
      <c r="G117060" t="s">
        <v>25</v>
      </c>
      <c r="H117060">
        <f>Transactions[[#This Row],[transaction_qty]]*Transactions[[#This Row],[unit_price]]</f>
        <v>4.4</v>
      </c>
    </row>
    <row r="117061" spans="1:8">
      <c r="A117061">
        <v>117321</v>
      </c>
      <c r="B117061" s="15">
        <v>45080</v>
      </c>
      <c r="C117061">
        <v>2</v>
      </c>
      <c r="D117061" t="s">
        <v>21</v>
      </c>
      <c r="E117061">
        <v>2.2</v>
      </c>
      <c r="F117061" t="s">
        <v>9</v>
      </c>
      <c r="G117061" t="s">
        <v>10</v>
      </c>
      <c r="H117061">
        <f>Transactions[[#This Row],[transaction_qty]]*Transactions[[#This Row],[unit_price]]</f>
        <v>4.4</v>
      </c>
    </row>
    <row r="117062" spans="1:8">
      <c r="A117062">
        <v>117322</v>
      </c>
      <c r="B117062" s="15">
        <v>45080</v>
      </c>
      <c r="C117062">
        <v>2</v>
      </c>
      <c r="D117062" t="s">
        <v>21</v>
      </c>
      <c r="E117062">
        <v>2.2</v>
      </c>
      <c r="F117062" t="s">
        <v>9</v>
      </c>
      <c r="G117062" t="s">
        <v>25</v>
      </c>
      <c r="H117062">
        <f>Transactions[[#This Row],[transaction_qty]]*Transactions[[#This Row],[unit_price]]</f>
        <v>4.4</v>
      </c>
    </row>
    <row r="117063" spans="1:8">
      <c r="A117063">
        <v>117323</v>
      </c>
      <c r="B117063" s="15">
        <v>45080</v>
      </c>
      <c r="C117063">
        <v>2</v>
      </c>
      <c r="D117063" t="s">
        <v>27</v>
      </c>
      <c r="E117063">
        <v>2.2</v>
      </c>
      <c r="F117063" t="s">
        <v>9</v>
      </c>
      <c r="G117063" t="s">
        <v>10</v>
      </c>
      <c r="H117063">
        <f>Transactions[[#This Row],[transaction_qty]]*Transactions[[#This Row],[unit_price]]</f>
        <v>4.4</v>
      </c>
    </row>
    <row r="117064" spans="1:8">
      <c r="A117064">
        <v>117324</v>
      </c>
      <c r="B117064" s="15">
        <v>45080</v>
      </c>
      <c r="C117064">
        <v>2</v>
      </c>
      <c r="D117064" t="s">
        <v>21</v>
      </c>
      <c r="E117064">
        <v>2.5</v>
      </c>
      <c r="F117064" t="s">
        <v>11</v>
      </c>
      <c r="G117064" t="s">
        <v>19</v>
      </c>
      <c r="H117064">
        <f>Transactions[[#This Row],[transaction_qty]]*Transactions[[#This Row],[unit_price]]</f>
        <v>5</v>
      </c>
    </row>
    <row r="117065" spans="1:8">
      <c r="A117065">
        <v>117325</v>
      </c>
      <c r="B117065" s="15">
        <v>45080</v>
      </c>
      <c r="C117065">
        <v>1</v>
      </c>
      <c r="D117065" t="s">
        <v>8</v>
      </c>
      <c r="E117065">
        <v>3</v>
      </c>
      <c r="F117065" t="s">
        <v>11</v>
      </c>
      <c r="G117065" t="s">
        <v>22</v>
      </c>
      <c r="H117065">
        <f>Transactions[[#This Row],[transaction_qty]]*Transactions[[#This Row],[unit_price]]</f>
        <v>3</v>
      </c>
    </row>
    <row r="117066" spans="1:8">
      <c r="A117066">
        <v>117326</v>
      </c>
      <c r="B117066" s="15">
        <v>45080</v>
      </c>
      <c r="C117066">
        <v>1</v>
      </c>
      <c r="D117066" t="s">
        <v>27</v>
      </c>
      <c r="E117066">
        <v>3.1</v>
      </c>
      <c r="F117066" t="s">
        <v>11</v>
      </c>
      <c r="G117066" t="s">
        <v>12</v>
      </c>
      <c r="H117066">
        <f>Transactions[[#This Row],[transaction_qty]]*Transactions[[#This Row],[unit_price]]</f>
        <v>3.1</v>
      </c>
    </row>
    <row r="117067" spans="1:8">
      <c r="A117067">
        <v>117327</v>
      </c>
      <c r="B117067" s="15">
        <v>45080</v>
      </c>
      <c r="C117067">
        <v>1</v>
      </c>
      <c r="D117067" t="s">
        <v>27</v>
      </c>
      <c r="E117067">
        <v>3</v>
      </c>
      <c r="F117067" t="s">
        <v>11</v>
      </c>
      <c r="G117067" t="s">
        <v>20</v>
      </c>
      <c r="H117067">
        <f>Transactions[[#This Row],[transaction_qty]]*Transactions[[#This Row],[unit_price]]</f>
        <v>3</v>
      </c>
    </row>
    <row r="117068" spans="1:8">
      <c r="A117068">
        <v>117328</v>
      </c>
      <c r="B117068" s="15">
        <v>45080</v>
      </c>
      <c r="C117068">
        <v>1</v>
      </c>
      <c r="D117068" t="s">
        <v>27</v>
      </c>
      <c r="E117068">
        <v>4.25</v>
      </c>
      <c r="F117068" t="s">
        <v>9</v>
      </c>
      <c r="G117068" t="s">
        <v>18</v>
      </c>
      <c r="H117068">
        <f>Transactions[[#This Row],[transaction_qty]]*Transactions[[#This Row],[unit_price]]</f>
        <v>4.25</v>
      </c>
    </row>
    <row r="117069" spans="1:8">
      <c r="A117069">
        <v>117329</v>
      </c>
      <c r="B117069" s="15">
        <v>45080</v>
      </c>
      <c r="C117069">
        <v>2</v>
      </c>
      <c r="D117069" t="s">
        <v>27</v>
      </c>
      <c r="E117069">
        <v>2</v>
      </c>
      <c r="F117069" t="s">
        <v>9</v>
      </c>
      <c r="G117069" t="s">
        <v>15</v>
      </c>
      <c r="H117069">
        <f>Transactions[[#This Row],[transaction_qty]]*Transactions[[#This Row],[unit_price]]</f>
        <v>4</v>
      </c>
    </row>
    <row r="117070" spans="1:8">
      <c r="A117070">
        <v>117330</v>
      </c>
      <c r="B117070" s="15">
        <v>45080</v>
      </c>
      <c r="C117070">
        <v>2</v>
      </c>
      <c r="D117070" t="s">
        <v>21</v>
      </c>
      <c r="E117070">
        <v>3</v>
      </c>
      <c r="F117070" t="s">
        <v>9</v>
      </c>
      <c r="G117070" t="s">
        <v>15</v>
      </c>
      <c r="H117070">
        <f>Transactions[[#This Row],[transaction_qty]]*Transactions[[#This Row],[unit_price]]</f>
        <v>6</v>
      </c>
    </row>
    <row r="117071" spans="1:8">
      <c r="A117071">
        <v>117331</v>
      </c>
      <c r="B117071" s="15">
        <v>45080</v>
      </c>
      <c r="C117071">
        <v>1</v>
      </c>
      <c r="D117071" t="s">
        <v>27</v>
      </c>
      <c r="E117071">
        <v>2.5</v>
      </c>
      <c r="F117071" t="s">
        <v>9</v>
      </c>
      <c r="G117071" t="s">
        <v>15</v>
      </c>
      <c r="H117071">
        <f>Transactions[[#This Row],[transaction_qty]]*Transactions[[#This Row],[unit_price]]</f>
        <v>2.5</v>
      </c>
    </row>
    <row r="117072" spans="1:8">
      <c r="A117072">
        <v>117332</v>
      </c>
      <c r="B117072" s="15">
        <v>45080</v>
      </c>
      <c r="C117072">
        <v>2</v>
      </c>
      <c r="D117072" t="s">
        <v>21</v>
      </c>
      <c r="E117072">
        <v>2.5</v>
      </c>
      <c r="F117072" t="s">
        <v>11</v>
      </c>
      <c r="G117072" t="s">
        <v>22</v>
      </c>
      <c r="H117072">
        <f>Transactions[[#This Row],[transaction_qty]]*Transactions[[#This Row],[unit_price]]</f>
        <v>5</v>
      </c>
    </row>
    <row r="117073" spans="1:8">
      <c r="A117073">
        <v>117333</v>
      </c>
      <c r="B117073" s="15">
        <v>45080</v>
      </c>
      <c r="C117073">
        <v>1</v>
      </c>
      <c r="D117073" t="s">
        <v>21</v>
      </c>
      <c r="E117073">
        <v>2.5</v>
      </c>
      <c r="F117073" t="s">
        <v>11</v>
      </c>
      <c r="G117073" t="s">
        <v>22</v>
      </c>
      <c r="H117073">
        <f>Transactions[[#This Row],[transaction_qty]]*Transactions[[#This Row],[unit_price]]</f>
        <v>2.5</v>
      </c>
    </row>
    <row r="117074" spans="1:8">
      <c r="A117074">
        <v>117334</v>
      </c>
      <c r="B117074" s="15">
        <v>45080</v>
      </c>
      <c r="C117074">
        <v>1</v>
      </c>
      <c r="D117074" t="s">
        <v>8</v>
      </c>
      <c r="E117074">
        <v>3</v>
      </c>
      <c r="F117074" t="s">
        <v>9</v>
      </c>
      <c r="G117074" t="s">
        <v>15</v>
      </c>
      <c r="H117074">
        <f>Transactions[[#This Row],[transaction_qty]]*Transactions[[#This Row],[unit_price]]</f>
        <v>3</v>
      </c>
    </row>
    <row r="117075" spans="1:8">
      <c r="A117075">
        <v>117335</v>
      </c>
      <c r="B117075" s="15">
        <v>45080</v>
      </c>
      <c r="C117075">
        <v>1</v>
      </c>
      <c r="D117075" t="s">
        <v>8</v>
      </c>
      <c r="E117075">
        <v>3.75</v>
      </c>
      <c r="F117075" t="s">
        <v>16</v>
      </c>
      <c r="G117075" t="s">
        <v>24</v>
      </c>
      <c r="H117075">
        <f>Transactions[[#This Row],[transaction_qty]]*Transactions[[#This Row],[unit_price]]</f>
        <v>3.75</v>
      </c>
    </row>
    <row r="117076" spans="1:8">
      <c r="A117076">
        <v>117336</v>
      </c>
      <c r="B117076" s="15">
        <v>45080</v>
      </c>
      <c r="C117076">
        <v>2</v>
      </c>
      <c r="D117076" t="s">
        <v>27</v>
      </c>
      <c r="E117076">
        <v>2.5</v>
      </c>
      <c r="F117076" t="s">
        <v>9</v>
      </c>
      <c r="G117076" t="s">
        <v>15</v>
      </c>
      <c r="H117076">
        <f>Transactions[[#This Row],[transaction_qty]]*Transactions[[#This Row],[unit_price]]</f>
        <v>5</v>
      </c>
    </row>
    <row r="117077" spans="1:8">
      <c r="A117077">
        <v>117337</v>
      </c>
      <c r="B117077" s="15">
        <v>45080</v>
      </c>
      <c r="C117077">
        <v>2</v>
      </c>
      <c r="D117077" t="s">
        <v>8</v>
      </c>
      <c r="E117077">
        <v>3</v>
      </c>
      <c r="F117077" t="s">
        <v>11</v>
      </c>
      <c r="G117077" t="s">
        <v>22</v>
      </c>
      <c r="H117077">
        <f>Transactions[[#This Row],[transaction_qty]]*Transactions[[#This Row],[unit_price]]</f>
        <v>6</v>
      </c>
    </row>
    <row r="117078" spans="1:8">
      <c r="A117078">
        <v>117338</v>
      </c>
      <c r="B117078" s="15">
        <v>45080</v>
      </c>
      <c r="C117078">
        <v>1</v>
      </c>
      <c r="D117078" t="s">
        <v>8</v>
      </c>
      <c r="E117078">
        <v>3</v>
      </c>
      <c r="F117078" t="s">
        <v>11</v>
      </c>
      <c r="G117078" t="s">
        <v>22</v>
      </c>
      <c r="H117078">
        <f>Transactions[[#This Row],[transaction_qty]]*Transactions[[#This Row],[unit_price]]</f>
        <v>3</v>
      </c>
    </row>
    <row r="117079" spans="1:8">
      <c r="A117079">
        <v>117339</v>
      </c>
      <c r="B117079" s="15">
        <v>45080</v>
      </c>
      <c r="C117079">
        <v>1</v>
      </c>
      <c r="D117079" t="s">
        <v>27</v>
      </c>
      <c r="E117079">
        <v>2.2</v>
      </c>
      <c r="F117079" t="s">
        <v>9</v>
      </c>
      <c r="G117079" t="s">
        <v>25</v>
      </c>
      <c r="H117079">
        <f>Transactions[[#This Row],[transaction_qty]]*Transactions[[#This Row],[unit_price]]</f>
        <v>2.2</v>
      </c>
    </row>
    <row r="117080" spans="1:8">
      <c r="A117080">
        <v>117340</v>
      </c>
      <c r="B117080" s="15">
        <v>45080</v>
      </c>
      <c r="C117080">
        <v>1</v>
      </c>
      <c r="D117080" t="s">
        <v>21</v>
      </c>
      <c r="E117080">
        <v>3</v>
      </c>
      <c r="F117080" t="s">
        <v>9</v>
      </c>
      <c r="G117080" t="s">
        <v>10</v>
      </c>
      <c r="H117080">
        <f>Transactions[[#This Row],[transaction_qty]]*Transactions[[#This Row],[unit_price]]</f>
        <v>3</v>
      </c>
    </row>
    <row r="117081" spans="1:8">
      <c r="A117081">
        <v>117341</v>
      </c>
      <c r="B117081" s="15">
        <v>45080</v>
      </c>
      <c r="C117081">
        <v>2</v>
      </c>
      <c r="D117081" t="s">
        <v>27</v>
      </c>
      <c r="E117081">
        <v>3</v>
      </c>
      <c r="F117081" t="s">
        <v>11</v>
      </c>
      <c r="G117081" t="s">
        <v>19</v>
      </c>
      <c r="H117081">
        <f>Transactions[[#This Row],[transaction_qty]]*Transactions[[#This Row],[unit_price]]</f>
        <v>6</v>
      </c>
    </row>
    <row r="117082" spans="1:8">
      <c r="A117082">
        <v>117342</v>
      </c>
      <c r="B117082" s="15">
        <v>45080</v>
      </c>
      <c r="C117082">
        <v>1</v>
      </c>
      <c r="D117082" t="s">
        <v>21</v>
      </c>
      <c r="E117082">
        <v>2.45</v>
      </c>
      <c r="F117082" t="s">
        <v>9</v>
      </c>
      <c r="G117082" t="s">
        <v>26</v>
      </c>
      <c r="H117082">
        <f>Transactions[[#This Row],[transaction_qty]]*Transactions[[#This Row],[unit_price]]</f>
        <v>2.45</v>
      </c>
    </row>
    <row r="117083" spans="1:8">
      <c r="A117083">
        <v>117343</v>
      </c>
      <c r="B117083" s="15">
        <v>45080</v>
      </c>
      <c r="C117083">
        <v>1</v>
      </c>
      <c r="D117083" t="s">
        <v>27</v>
      </c>
      <c r="E117083">
        <v>3.5</v>
      </c>
      <c r="F117083" t="s">
        <v>13</v>
      </c>
      <c r="G117083" t="s">
        <v>14</v>
      </c>
      <c r="H117083">
        <f>Transactions[[#This Row],[transaction_qty]]*Transactions[[#This Row],[unit_price]]</f>
        <v>3.5</v>
      </c>
    </row>
    <row r="117084" spans="1:8">
      <c r="A117084">
        <v>117344</v>
      </c>
      <c r="B117084" s="15">
        <v>45080</v>
      </c>
      <c r="C117084">
        <v>1</v>
      </c>
      <c r="D117084" t="s">
        <v>21</v>
      </c>
      <c r="E117084">
        <v>3</v>
      </c>
      <c r="F117084" t="s">
        <v>9</v>
      </c>
      <c r="G117084" t="s">
        <v>25</v>
      </c>
      <c r="H117084">
        <f>Transactions[[#This Row],[transaction_qty]]*Transactions[[#This Row],[unit_price]]</f>
        <v>3</v>
      </c>
    </row>
    <row r="117085" spans="1:8">
      <c r="A117085">
        <v>117345</v>
      </c>
      <c r="B117085" s="15">
        <v>45080</v>
      </c>
      <c r="C117085">
        <v>2</v>
      </c>
      <c r="D117085" t="s">
        <v>21</v>
      </c>
      <c r="E117085">
        <v>4</v>
      </c>
      <c r="F117085" t="s">
        <v>11</v>
      </c>
      <c r="G117085" t="s">
        <v>12</v>
      </c>
      <c r="H117085">
        <f>Transactions[[#This Row],[transaction_qty]]*Transactions[[#This Row],[unit_price]]</f>
        <v>8</v>
      </c>
    </row>
    <row r="117086" spans="1:8">
      <c r="A117086">
        <v>117346</v>
      </c>
      <c r="B117086" s="15">
        <v>45080</v>
      </c>
      <c r="C117086">
        <v>1</v>
      </c>
      <c r="D117086" t="s">
        <v>21</v>
      </c>
      <c r="E117086">
        <v>3.5</v>
      </c>
      <c r="F117086" t="s">
        <v>16</v>
      </c>
      <c r="G117086" t="s">
        <v>23</v>
      </c>
      <c r="H117086">
        <f>Transactions[[#This Row],[transaction_qty]]*Transactions[[#This Row],[unit_price]]</f>
        <v>3.5</v>
      </c>
    </row>
    <row r="117087" spans="1:8">
      <c r="A117087">
        <v>117347</v>
      </c>
      <c r="B117087" s="15">
        <v>45080</v>
      </c>
      <c r="C117087">
        <v>1</v>
      </c>
      <c r="D117087" t="s">
        <v>27</v>
      </c>
      <c r="E117087">
        <v>3.5</v>
      </c>
      <c r="F117087" t="s">
        <v>13</v>
      </c>
      <c r="G117087" t="s">
        <v>14</v>
      </c>
      <c r="H117087">
        <f>Transactions[[#This Row],[transaction_qty]]*Transactions[[#This Row],[unit_price]]</f>
        <v>3.5</v>
      </c>
    </row>
    <row r="117088" spans="1:8">
      <c r="A117088">
        <v>117348</v>
      </c>
      <c r="B117088" s="15">
        <v>45080</v>
      </c>
      <c r="C117088">
        <v>1</v>
      </c>
      <c r="D117088" t="s">
        <v>21</v>
      </c>
      <c r="E117088">
        <v>3</v>
      </c>
      <c r="F117088" t="s">
        <v>11</v>
      </c>
      <c r="G117088" t="s">
        <v>20</v>
      </c>
      <c r="H117088">
        <f>Transactions[[#This Row],[transaction_qty]]*Transactions[[#This Row],[unit_price]]</f>
        <v>3</v>
      </c>
    </row>
    <row r="117089" spans="1:8">
      <c r="A117089">
        <v>117349</v>
      </c>
      <c r="B117089" s="15">
        <v>45080</v>
      </c>
      <c r="C117089">
        <v>1</v>
      </c>
      <c r="D117089" t="s">
        <v>27</v>
      </c>
      <c r="E117089">
        <v>3</v>
      </c>
      <c r="F117089" t="s">
        <v>11</v>
      </c>
      <c r="G117089" t="s">
        <v>22</v>
      </c>
      <c r="H117089">
        <f>Transactions[[#This Row],[transaction_qty]]*Transactions[[#This Row],[unit_price]]</f>
        <v>3</v>
      </c>
    </row>
    <row r="117090" spans="1:8">
      <c r="A117090">
        <v>117350</v>
      </c>
      <c r="B117090" s="15">
        <v>45080</v>
      </c>
      <c r="C117090">
        <v>1</v>
      </c>
      <c r="D117090" t="s">
        <v>21</v>
      </c>
      <c r="E117090">
        <v>4.75</v>
      </c>
      <c r="F117090" t="s">
        <v>13</v>
      </c>
      <c r="G117090" t="s">
        <v>14</v>
      </c>
      <c r="H117090">
        <f>Transactions[[#This Row],[transaction_qty]]*Transactions[[#This Row],[unit_price]]</f>
        <v>4.75</v>
      </c>
    </row>
    <row r="117091" spans="1:8">
      <c r="A117091">
        <v>117351</v>
      </c>
      <c r="B117091" s="15">
        <v>45080</v>
      </c>
      <c r="C117091">
        <v>1</v>
      </c>
      <c r="D117091" t="s">
        <v>27</v>
      </c>
      <c r="E117091">
        <v>3</v>
      </c>
      <c r="F117091" t="s">
        <v>9</v>
      </c>
      <c r="G117091" t="s">
        <v>10</v>
      </c>
      <c r="H117091">
        <f>Transactions[[#This Row],[transaction_qty]]*Transactions[[#This Row],[unit_price]]</f>
        <v>3</v>
      </c>
    </row>
    <row r="117092" spans="1:8">
      <c r="A117092">
        <v>117352</v>
      </c>
      <c r="B117092" s="15">
        <v>45080</v>
      </c>
      <c r="C117092">
        <v>1</v>
      </c>
      <c r="D117092" t="s">
        <v>21</v>
      </c>
      <c r="E117092">
        <v>3</v>
      </c>
      <c r="F117092" t="s">
        <v>11</v>
      </c>
      <c r="G117092" t="s">
        <v>22</v>
      </c>
      <c r="H117092">
        <f>Transactions[[#This Row],[transaction_qty]]*Transactions[[#This Row],[unit_price]]</f>
        <v>3</v>
      </c>
    </row>
    <row r="117093" spans="1:8">
      <c r="A117093">
        <v>117353</v>
      </c>
      <c r="B117093" s="15">
        <v>45080</v>
      </c>
      <c r="C117093">
        <v>2</v>
      </c>
      <c r="D117093" t="s">
        <v>21</v>
      </c>
      <c r="E117093">
        <v>3.75</v>
      </c>
      <c r="F117093" t="s">
        <v>13</v>
      </c>
      <c r="G117093" t="s">
        <v>14</v>
      </c>
      <c r="H117093">
        <f>Transactions[[#This Row],[transaction_qty]]*Transactions[[#This Row],[unit_price]]</f>
        <v>7.5</v>
      </c>
    </row>
    <row r="117094" spans="1:8">
      <c r="A117094">
        <v>117354</v>
      </c>
      <c r="B117094" s="15">
        <v>45080</v>
      </c>
      <c r="C117094">
        <v>1</v>
      </c>
      <c r="D117094" t="s">
        <v>27</v>
      </c>
      <c r="E117094">
        <v>3.75</v>
      </c>
      <c r="F117094" t="s">
        <v>9</v>
      </c>
      <c r="G117094" t="s">
        <v>18</v>
      </c>
      <c r="H117094">
        <f>Transactions[[#This Row],[transaction_qty]]*Transactions[[#This Row],[unit_price]]</f>
        <v>3.75</v>
      </c>
    </row>
    <row r="117095" spans="1:8">
      <c r="A117095">
        <v>117355</v>
      </c>
      <c r="B117095" s="15">
        <v>45080</v>
      </c>
      <c r="C117095">
        <v>1</v>
      </c>
      <c r="D117095" t="s">
        <v>27</v>
      </c>
      <c r="E117095">
        <v>3.75</v>
      </c>
      <c r="F117095" t="s">
        <v>16</v>
      </c>
      <c r="G117095" t="s">
        <v>24</v>
      </c>
      <c r="H117095">
        <f>Transactions[[#This Row],[transaction_qty]]*Transactions[[#This Row],[unit_price]]</f>
        <v>3.75</v>
      </c>
    </row>
    <row r="117096" spans="1:8">
      <c r="A117096">
        <v>117356</v>
      </c>
      <c r="B117096" s="15">
        <v>45080</v>
      </c>
      <c r="C117096">
        <v>1</v>
      </c>
      <c r="D117096" t="s">
        <v>27</v>
      </c>
      <c r="E117096">
        <v>3.75</v>
      </c>
      <c r="F117096" t="s">
        <v>9</v>
      </c>
      <c r="G117096" t="s">
        <v>18</v>
      </c>
      <c r="H117096">
        <f>Transactions[[#This Row],[transaction_qty]]*Transactions[[#This Row],[unit_price]]</f>
        <v>3.75</v>
      </c>
    </row>
    <row r="117097" spans="1:8">
      <c r="A117097">
        <v>117357</v>
      </c>
      <c r="B117097" s="15">
        <v>45080</v>
      </c>
      <c r="C117097">
        <v>2</v>
      </c>
      <c r="D117097" t="s">
        <v>21</v>
      </c>
      <c r="E117097">
        <v>2.5</v>
      </c>
      <c r="F117097" t="s">
        <v>11</v>
      </c>
      <c r="G117097" t="s">
        <v>12</v>
      </c>
      <c r="H117097">
        <f>Transactions[[#This Row],[transaction_qty]]*Transactions[[#This Row],[unit_price]]</f>
        <v>5</v>
      </c>
    </row>
    <row r="117098" spans="1:8">
      <c r="A117098">
        <v>117358</v>
      </c>
      <c r="B117098" s="15">
        <v>45080</v>
      </c>
      <c r="C117098">
        <v>2</v>
      </c>
      <c r="D117098" t="s">
        <v>21</v>
      </c>
      <c r="E117098">
        <v>3.75</v>
      </c>
      <c r="F117098" t="s">
        <v>13</v>
      </c>
      <c r="G117098" t="s">
        <v>14</v>
      </c>
      <c r="H117098">
        <f>Transactions[[#This Row],[transaction_qty]]*Transactions[[#This Row],[unit_price]]</f>
        <v>7.5</v>
      </c>
    </row>
    <row r="117099" spans="1:8">
      <c r="A117099">
        <v>117359</v>
      </c>
      <c r="B117099" s="15">
        <v>45080</v>
      </c>
      <c r="C117099">
        <v>2</v>
      </c>
      <c r="D117099" t="s">
        <v>27</v>
      </c>
      <c r="E117099">
        <v>4.75</v>
      </c>
      <c r="F117099" t="s">
        <v>13</v>
      </c>
      <c r="G117099" t="s">
        <v>14</v>
      </c>
      <c r="H117099">
        <f>Transactions[[#This Row],[transaction_qty]]*Transactions[[#This Row],[unit_price]]</f>
        <v>9.5</v>
      </c>
    </row>
    <row r="117100" spans="1:8">
      <c r="A117100">
        <v>117360</v>
      </c>
      <c r="B117100" s="15">
        <v>45080</v>
      </c>
      <c r="C117100">
        <v>1</v>
      </c>
      <c r="D117100" t="s">
        <v>21</v>
      </c>
      <c r="E117100">
        <v>2.5</v>
      </c>
      <c r="F117100" t="s">
        <v>11</v>
      </c>
      <c r="G117100" t="s">
        <v>19</v>
      </c>
      <c r="H117100">
        <f>Transactions[[#This Row],[transaction_qty]]*Transactions[[#This Row],[unit_price]]</f>
        <v>2.5</v>
      </c>
    </row>
    <row r="117101" spans="1:8">
      <c r="A117101">
        <v>117361</v>
      </c>
      <c r="B117101" s="15">
        <v>45080</v>
      </c>
      <c r="C117101">
        <v>1</v>
      </c>
      <c r="D117101" t="s">
        <v>21</v>
      </c>
      <c r="E117101">
        <v>3</v>
      </c>
      <c r="F117101" t="s">
        <v>9</v>
      </c>
      <c r="G117101" t="s">
        <v>18</v>
      </c>
      <c r="H117101">
        <f>Transactions[[#This Row],[transaction_qty]]*Transactions[[#This Row],[unit_price]]</f>
        <v>3</v>
      </c>
    </row>
    <row r="117102" spans="1:8">
      <c r="A117102">
        <v>117362</v>
      </c>
      <c r="B117102" s="15">
        <v>45080</v>
      </c>
      <c r="C117102">
        <v>2</v>
      </c>
      <c r="D117102" t="s">
        <v>27</v>
      </c>
      <c r="E117102">
        <v>3</v>
      </c>
      <c r="F117102" t="s">
        <v>11</v>
      </c>
      <c r="G117102" t="s">
        <v>19</v>
      </c>
      <c r="H117102">
        <f>Transactions[[#This Row],[transaction_qty]]*Transactions[[#This Row],[unit_price]]</f>
        <v>6</v>
      </c>
    </row>
    <row r="117103" spans="1:8">
      <c r="A117103">
        <v>117363</v>
      </c>
      <c r="B117103" s="15">
        <v>45080</v>
      </c>
      <c r="C117103">
        <v>2</v>
      </c>
      <c r="D117103" t="s">
        <v>21</v>
      </c>
      <c r="E117103">
        <v>2.5</v>
      </c>
      <c r="F117103" t="s">
        <v>11</v>
      </c>
      <c r="G117103" t="s">
        <v>12</v>
      </c>
      <c r="H117103">
        <f>Transactions[[#This Row],[transaction_qty]]*Transactions[[#This Row],[unit_price]]</f>
        <v>5</v>
      </c>
    </row>
    <row r="117104" spans="1:8">
      <c r="A117104">
        <v>117364</v>
      </c>
      <c r="B117104" s="15">
        <v>45080</v>
      </c>
      <c r="C117104">
        <v>1</v>
      </c>
      <c r="D117104" t="s">
        <v>21</v>
      </c>
      <c r="E117104">
        <v>3</v>
      </c>
      <c r="F117104" t="s">
        <v>9</v>
      </c>
      <c r="G117104" t="s">
        <v>18</v>
      </c>
      <c r="H117104">
        <f>Transactions[[#This Row],[transaction_qty]]*Transactions[[#This Row],[unit_price]]</f>
        <v>3</v>
      </c>
    </row>
    <row r="117105" spans="1:8">
      <c r="A117105">
        <v>117365</v>
      </c>
      <c r="B117105" s="15">
        <v>45080</v>
      </c>
      <c r="C117105">
        <v>2</v>
      </c>
      <c r="D117105" t="s">
        <v>27</v>
      </c>
      <c r="E117105">
        <v>4</v>
      </c>
      <c r="F117105" t="s">
        <v>11</v>
      </c>
      <c r="G117105" t="s">
        <v>12</v>
      </c>
      <c r="H117105">
        <f>Transactions[[#This Row],[transaction_qty]]*Transactions[[#This Row],[unit_price]]</f>
        <v>8</v>
      </c>
    </row>
    <row r="117106" spans="1:8">
      <c r="A117106">
        <v>117366</v>
      </c>
      <c r="B117106" s="15">
        <v>45080</v>
      </c>
      <c r="C117106">
        <v>2</v>
      </c>
      <c r="D117106" t="s">
        <v>27</v>
      </c>
      <c r="E117106">
        <v>3.1</v>
      </c>
      <c r="F117106" t="s">
        <v>9</v>
      </c>
      <c r="G117106" t="s">
        <v>26</v>
      </c>
      <c r="H117106">
        <f>Transactions[[#This Row],[transaction_qty]]*Transactions[[#This Row],[unit_price]]</f>
        <v>6.2</v>
      </c>
    </row>
    <row r="117107" spans="1:8">
      <c r="A117107">
        <v>117367</v>
      </c>
      <c r="B117107" s="15">
        <v>45080</v>
      </c>
      <c r="C117107">
        <v>2</v>
      </c>
      <c r="D117107" t="s">
        <v>21</v>
      </c>
      <c r="E117107">
        <v>3</v>
      </c>
      <c r="F117107" t="s">
        <v>11</v>
      </c>
      <c r="G117107" t="s">
        <v>22</v>
      </c>
      <c r="H117107">
        <f>Transactions[[#This Row],[transaction_qty]]*Transactions[[#This Row],[unit_price]]</f>
        <v>6</v>
      </c>
    </row>
    <row r="117108" spans="1:8">
      <c r="A117108">
        <v>117368</v>
      </c>
      <c r="B117108" s="15">
        <v>45080</v>
      </c>
      <c r="C117108">
        <v>2</v>
      </c>
      <c r="D117108" t="s">
        <v>21</v>
      </c>
      <c r="E117108">
        <v>2.5</v>
      </c>
      <c r="F117108" t="s">
        <v>11</v>
      </c>
      <c r="G117108" t="s">
        <v>20</v>
      </c>
      <c r="H117108">
        <f>Transactions[[#This Row],[transaction_qty]]*Transactions[[#This Row],[unit_price]]</f>
        <v>5</v>
      </c>
    </row>
    <row r="117109" spans="1:8">
      <c r="A117109">
        <v>117369</v>
      </c>
      <c r="B117109" s="15">
        <v>45080</v>
      </c>
      <c r="C117109">
        <v>1</v>
      </c>
      <c r="D117109" t="s">
        <v>27</v>
      </c>
      <c r="E117109">
        <v>4.25</v>
      </c>
      <c r="F117109" t="s">
        <v>9</v>
      </c>
      <c r="G117109" t="s">
        <v>18</v>
      </c>
      <c r="H117109">
        <f>Transactions[[#This Row],[transaction_qty]]*Transactions[[#This Row],[unit_price]]</f>
        <v>4.25</v>
      </c>
    </row>
    <row r="117110" spans="1:8">
      <c r="A117110">
        <v>117370</v>
      </c>
      <c r="B117110" s="15">
        <v>45080</v>
      </c>
      <c r="C117110">
        <v>1</v>
      </c>
      <c r="D117110" t="s">
        <v>21</v>
      </c>
      <c r="E117110">
        <v>4.25</v>
      </c>
      <c r="F117110" t="s">
        <v>9</v>
      </c>
      <c r="G117110" t="s">
        <v>18</v>
      </c>
      <c r="H117110">
        <f>Transactions[[#This Row],[transaction_qty]]*Transactions[[#This Row],[unit_price]]</f>
        <v>4.25</v>
      </c>
    </row>
    <row r="117111" spans="1:8">
      <c r="A117111">
        <v>117371</v>
      </c>
      <c r="B117111" s="15">
        <v>45080</v>
      </c>
      <c r="C117111">
        <v>2</v>
      </c>
      <c r="D117111" t="s">
        <v>21</v>
      </c>
      <c r="E117111">
        <v>3.5</v>
      </c>
      <c r="F117111" t="s">
        <v>9</v>
      </c>
      <c r="G117111" t="s">
        <v>25</v>
      </c>
      <c r="H117111">
        <f>Transactions[[#This Row],[transaction_qty]]*Transactions[[#This Row],[unit_price]]</f>
        <v>7</v>
      </c>
    </row>
    <row r="117112" spans="1:8">
      <c r="A117112">
        <v>117372</v>
      </c>
      <c r="B117112" s="15">
        <v>45080</v>
      </c>
      <c r="C117112">
        <v>1</v>
      </c>
      <c r="D117112" t="s">
        <v>21</v>
      </c>
      <c r="E117112">
        <v>3.5</v>
      </c>
      <c r="F117112" t="s">
        <v>16</v>
      </c>
      <c r="G117112" t="s">
        <v>24</v>
      </c>
      <c r="H117112">
        <f>Transactions[[#This Row],[transaction_qty]]*Transactions[[#This Row],[unit_price]]</f>
        <v>3.5</v>
      </c>
    </row>
    <row r="117113" spans="1:8">
      <c r="A117113">
        <v>117373</v>
      </c>
      <c r="B117113" s="15">
        <v>45080</v>
      </c>
      <c r="C117113">
        <v>1</v>
      </c>
      <c r="D117113" t="s">
        <v>27</v>
      </c>
      <c r="E117113">
        <v>2.5</v>
      </c>
      <c r="F117113" t="s">
        <v>11</v>
      </c>
      <c r="G117113" t="s">
        <v>12</v>
      </c>
      <c r="H117113">
        <f>Transactions[[#This Row],[transaction_qty]]*Transactions[[#This Row],[unit_price]]</f>
        <v>2.5</v>
      </c>
    </row>
    <row r="117114" spans="1:8">
      <c r="A117114">
        <v>117374</v>
      </c>
      <c r="B117114" s="15">
        <v>45080</v>
      </c>
      <c r="C117114">
        <v>1</v>
      </c>
      <c r="D117114" t="s">
        <v>27</v>
      </c>
      <c r="E117114">
        <v>2.55</v>
      </c>
      <c r="F117114" t="s">
        <v>11</v>
      </c>
      <c r="G117114" t="s">
        <v>12</v>
      </c>
      <c r="H117114">
        <f>Transactions[[#This Row],[transaction_qty]]*Transactions[[#This Row],[unit_price]]</f>
        <v>2.55</v>
      </c>
    </row>
    <row r="117115" spans="1:8">
      <c r="A117115">
        <v>117375</v>
      </c>
      <c r="B117115" s="15">
        <v>45080</v>
      </c>
      <c r="C117115">
        <v>1</v>
      </c>
      <c r="D117115" t="s">
        <v>27</v>
      </c>
      <c r="E117115">
        <v>3.75</v>
      </c>
      <c r="F117115" t="s">
        <v>16</v>
      </c>
      <c r="G117115" t="s">
        <v>17</v>
      </c>
      <c r="H117115">
        <f>Transactions[[#This Row],[transaction_qty]]*Transactions[[#This Row],[unit_price]]</f>
        <v>3.75</v>
      </c>
    </row>
    <row r="117116" spans="1:8">
      <c r="A117116">
        <v>117376</v>
      </c>
      <c r="B117116" s="15">
        <v>45080</v>
      </c>
      <c r="C117116">
        <v>1</v>
      </c>
      <c r="D117116" t="s">
        <v>27</v>
      </c>
      <c r="E117116">
        <v>3</v>
      </c>
      <c r="F117116" t="s">
        <v>9</v>
      </c>
      <c r="G117116" t="s">
        <v>10</v>
      </c>
      <c r="H117116">
        <f>Transactions[[#This Row],[transaction_qty]]*Transactions[[#This Row],[unit_price]]</f>
        <v>3</v>
      </c>
    </row>
    <row r="117117" spans="1:8">
      <c r="A117117">
        <v>117377</v>
      </c>
      <c r="B117117" s="15">
        <v>45080</v>
      </c>
      <c r="C117117">
        <v>2</v>
      </c>
      <c r="D117117" t="s">
        <v>21</v>
      </c>
      <c r="E117117">
        <v>3.5</v>
      </c>
      <c r="F117117" t="s">
        <v>9</v>
      </c>
      <c r="G117117" t="s">
        <v>25</v>
      </c>
      <c r="H117117">
        <f>Transactions[[#This Row],[transaction_qty]]*Transactions[[#This Row],[unit_price]]</f>
        <v>7</v>
      </c>
    </row>
    <row r="117118" spans="1:8">
      <c r="A117118">
        <v>117378</v>
      </c>
      <c r="B117118" s="15">
        <v>45080</v>
      </c>
      <c r="C117118">
        <v>1</v>
      </c>
      <c r="D117118" t="s">
        <v>21</v>
      </c>
      <c r="E117118">
        <v>3.75</v>
      </c>
      <c r="F117118" t="s">
        <v>16</v>
      </c>
      <c r="G117118" t="s">
        <v>24</v>
      </c>
      <c r="H117118">
        <f>Transactions[[#This Row],[transaction_qty]]*Transactions[[#This Row],[unit_price]]</f>
        <v>3.75</v>
      </c>
    </row>
    <row r="117119" spans="1:8">
      <c r="A117119">
        <v>117379</v>
      </c>
      <c r="B117119" s="15">
        <v>45080</v>
      </c>
      <c r="C117119">
        <v>1</v>
      </c>
      <c r="D117119" t="s">
        <v>21</v>
      </c>
      <c r="E117119">
        <v>3</v>
      </c>
      <c r="F117119" t="s">
        <v>9</v>
      </c>
      <c r="G117119" t="s">
        <v>15</v>
      </c>
      <c r="H117119">
        <f>Transactions[[#This Row],[transaction_qty]]*Transactions[[#This Row],[unit_price]]</f>
        <v>3</v>
      </c>
    </row>
    <row r="117120" spans="1:8">
      <c r="A117120">
        <v>117380</v>
      </c>
      <c r="B117120" s="15">
        <v>45080</v>
      </c>
      <c r="C117120">
        <v>1</v>
      </c>
      <c r="D117120" t="s">
        <v>27</v>
      </c>
      <c r="E117120">
        <v>2.5</v>
      </c>
      <c r="F117120" t="s">
        <v>11</v>
      </c>
      <c r="G117120" t="s">
        <v>12</v>
      </c>
      <c r="H117120">
        <f>Transactions[[#This Row],[transaction_qty]]*Transactions[[#This Row],[unit_price]]</f>
        <v>2.5</v>
      </c>
    </row>
    <row r="117121" spans="1:8">
      <c r="A117121">
        <v>117381</v>
      </c>
      <c r="B117121" s="15">
        <v>45080</v>
      </c>
      <c r="C117121">
        <v>2</v>
      </c>
      <c r="D117121" t="s">
        <v>21</v>
      </c>
      <c r="E117121">
        <v>3</v>
      </c>
      <c r="F117121" t="s">
        <v>9</v>
      </c>
      <c r="G117121" t="s">
        <v>18</v>
      </c>
      <c r="H117121">
        <f>Transactions[[#This Row],[transaction_qty]]*Transactions[[#This Row],[unit_price]]</f>
        <v>6</v>
      </c>
    </row>
    <row r="117122" spans="1:8">
      <c r="A117122">
        <v>117382</v>
      </c>
      <c r="B117122" s="15">
        <v>45080</v>
      </c>
      <c r="C117122">
        <v>1</v>
      </c>
      <c r="D117122" t="s">
        <v>27</v>
      </c>
      <c r="E117122">
        <v>4.25</v>
      </c>
      <c r="F117122" t="s">
        <v>9</v>
      </c>
      <c r="G117122" t="s">
        <v>18</v>
      </c>
      <c r="H117122">
        <f>Transactions[[#This Row],[transaction_qty]]*Transactions[[#This Row],[unit_price]]</f>
        <v>4.25</v>
      </c>
    </row>
    <row r="117123" spans="1:8">
      <c r="A117123">
        <v>117383</v>
      </c>
      <c r="B117123" s="15">
        <v>45080</v>
      </c>
      <c r="C117123">
        <v>2</v>
      </c>
      <c r="D117123" t="s">
        <v>27</v>
      </c>
      <c r="E117123">
        <v>3</v>
      </c>
      <c r="F117123" t="s">
        <v>11</v>
      </c>
      <c r="G117123" t="s">
        <v>12</v>
      </c>
      <c r="H117123">
        <f>Transactions[[#This Row],[transaction_qty]]*Transactions[[#This Row],[unit_price]]</f>
        <v>6</v>
      </c>
    </row>
    <row r="117124" spans="1:8">
      <c r="A117124">
        <v>117384</v>
      </c>
      <c r="B117124" s="15">
        <v>45080</v>
      </c>
      <c r="C117124">
        <v>2</v>
      </c>
      <c r="D117124" t="s">
        <v>27</v>
      </c>
      <c r="E117124">
        <v>3</v>
      </c>
      <c r="F117124" t="s">
        <v>11</v>
      </c>
      <c r="G117124" t="s">
        <v>12</v>
      </c>
      <c r="H117124">
        <f>Transactions[[#This Row],[transaction_qty]]*Transactions[[#This Row],[unit_price]]</f>
        <v>6</v>
      </c>
    </row>
    <row r="117125" spans="1:8">
      <c r="A117125">
        <v>117385</v>
      </c>
      <c r="B117125" s="15">
        <v>45080</v>
      </c>
      <c r="C117125">
        <v>2</v>
      </c>
      <c r="D117125" t="s">
        <v>21</v>
      </c>
      <c r="E117125">
        <v>2.5</v>
      </c>
      <c r="F117125" t="s">
        <v>11</v>
      </c>
      <c r="G117125" t="s">
        <v>22</v>
      </c>
      <c r="H117125">
        <f>Transactions[[#This Row],[transaction_qty]]*Transactions[[#This Row],[unit_price]]</f>
        <v>5</v>
      </c>
    </row>
    <row r="117126" spans="1:8">
      <c r="A117126">
        <v>117386</v>
      </c>
      <c r="B117126" s="15">
        <v>45080</v>
      </c>
      <c r="C117126">
        <v>1</v>
      </c>
      <c r="D117126" t="s">
        <v>27</v>
      </c>
      <c r="E117126">
        <v>3.1</v>
      </c>
      <c r="F117126" t="s">
        <v>11</v>
      </c>
      <c r="G117126" t="s">
        <v>12</v>
      </c>
      <c r="H117126">
        <f>Transactions[[#This Row],[transaction_qty]]*Transactions[[#This Row],[unit_price]]</f>
        <v>3.1</v>
      </c>
    </row>
    <row r="117127" spans="1:8">
      <c r="A117127">
        <v>117387</v>
      </c>
      <c r="B117127" s="15">
        <v>45080</v>
      </c>
      <c r="C117127">
        <v>2</v>
      </c>
      <c r="D117127" t="s">
        <v>27</v>
      </c>
      <c r="E117127">
        <v>3</v>
      </c>
      <c r="F117127" t="s">
        <v>9</v>
      </c>
      <c r="G117127" t="s">
        <v>18</v>
      </c>
      <c r="H117127">
        <f>Transactions[[#This Row],[transaction_qty]]*Transactions[[#This Row],[unit_price]]</f>
        <v>6</v>
      </c>
    </row>
    <row r="117128" spans="1:8">
      <c r="A117128">
        <v>117388</v>
      </c>
      <c r="B117128" s="15">
        <v>45080</v>
      </c>
      <c r="C117128">
        <v>1</v>
      </c>
      <c r="D117128" t="s">
        <v>27</v>
      </c>
      <c r="E117128">
        <v>4.25</v>
      </c>
      <c r="F117128" t="s">
        <v>9</v>
      </c>
      <c r="G117128" t="s">
        <v>18</v>
      </c>
      <c r="H117128">
        <f>Transactions[[#This Row],[transaction_qty]]*Transactions[[#This Row],[unit_price]]</f>
        <v>4.25</v>
      </c>
    </row>
    <row r="117129" spans="1:8">
      <c r="A117129">
        <v>117389</v>
      </c>
      <c r="B117129" s="15">
        <v>45080</v>
      </c>
      <c r="C117129">
        <v>1</v>
      </c>
      <c r="D117129" t="s">
        <v>27</v>
      </c>
      <c r="E117129">
        <v>3</v>
      </c>
      <c r="F117129" t="s">
        <v>11</v>
      </c>
      <c r="G117129" t="s">
        <v>22</v>
      </c>
      <c r="H117129">
        <f>Transactions[[#This Row],[transaction_qty]]*Transactions[[#This Row],[unit_price]]</f>
        <v>3</v>
      </c>
    </row>
    <row r="117130" spans="1:8">
      <c r="A117130">
        <v>117390</v>
      </c>
      <c r="B117130" s="15">
        <v>45080</v>
      </c>
      <c r="C117130">
        <v>1</v>
      </c>
      <c r="D117130" t="s">
        <v>21</v>
      </c>
      <c r="E117130">
        <v>2.5</v>
      </c>
      <c r="F117130" t="s">
        <v>11</v>
      </c>
      <c r="G117130" t="s">
        <v>12</v>
      </c>
      <c r="H117130">
        <f>Transactions[[#This Row],[transaction_qty]]*Transactions[[#This Row],[unit_price]]</f>
        <v>2.5</v>
      </c>
    </row>
    <row r="117131" spans="1:8">
      <c r="A117131">
        <v>117391</v>
      </c>
      <c r="B117131" s="15">
        <v>45080</v>
      </c>
      <c r="C117131">
        <v>1</v>
      </c>
      <c r="D117131" t="s">
        <v>21</v>
      </c>
      <c r="E117131">
        <v>3</v>
      </c>
      <c r="F117131" t="s">
        <v>11</v>
      </c>
      <c r="G117131" t="s">
        <v>19</v>
      </c>
      <c r="H117131">
        <f>Transactions[[#This Row],[transaction_qty]]*Transactions[[#This Row],[unit_price]]</f>
        <v>3</v>
      </c>
    </row>
    <row r="117132" spans="1:8">
      <c r="A117132">
        <v>117392</v>
      </c>
      <c r="B117132" s="15">
        <v>45080</v>
      </c>
      <c r="C117132">
        <v>2</v>
      </c>
      <c r="D117132" t="s">
        <v>27</v>
      </c>
      <c r="E117132">
        <v>3.5</v>
      </c>
      <c r="F117132" t="s">
        <v>13</v>
      </c>
      <c r="G117132" t="s">
        <v>14</v>
      </c>
      <c r="H117132">
        <f>Transactions[[#This Row],[transaction_qty]]*Transactions[[#This Row],[unit_price]]</f>
        <v>7</v>
      </c>
    </row>
    <row r="117133" spans="1:8">
      <c r="A117133">
        <v>117393</v>
      </c>
      <c r="B117133" s="15">
        <v>45080</v>
      </c>
      <c r="C117133">
        <v>1</v>
      </c>
      <c r="D117133" t="s">
        <v>27</v>
      </c>
      <c r="E117133">
        <v>4.25</v>
      </c>
      <c r="F117133" t="s">
        <v>9</v>
      </c>
      <c r="G117133" t="s">
        <v>18</v>
      </c>
      <c r="H117133">
        <f>Transactions[[#This Row],[transaction_qty]]*Transactions[[#This Row],[unit_price]]</f>
        <v>4.25</v>
      </c>
    </row>
    <row r="117134" spans="1:8">
      <c r="A117134">
        <v>117394</v>
      </c>
      <c r="B117134" s="15">
        <v>45080</v>
      </c>
      <c r="C117134">
        <v>1</v>
      </c>
      <c r="D117134" t="s">
        <v>27</v>
      </c>
      <c r="E117134">
        <v>3</v>
      </c>
      <c r="F117134" t="s">
        <v>9</v>
      </c>
      <c r="G117134" t="s">
        <v>15</v>
      </c>
      <c r="H117134">
        <f>Transactions[[#This Row],[transaction_qty]]*Transactions[[#This Row],[unit_price]]</f>
        <v>3</v>
      </c>
    </row>
    <row r="117135" spans="1:8">
      <c r="A117135">
        <v>117395</v>
      </c>
      <c r="B117135" s="15">
        <v>45080</v>
      </c>
      <c r="C117135">
        <v>1</v>
      </c>
      <c r="D117135" t="s">
        <v>21</v>
      </c>
      <c r="E117135">
        <v>3</v>
      </c>
      <c r="F117135" t="s">
        <v>9</v>
      </c>
      <c r="G117135" t="s">
        <v>18</v>
      </c>
      <c r="H117135">
        <f>Transactions[[#This Row],[transaction_qty]]*Transactions[[#This Row],[unit_price]]</f>
        <v>3</v>
      </c>
    </row>
    <row r="117136" spans="1:8">
      <c r="A117136">
        <v>117396</v>
      </c>
      <c r="B117136" s="15">
        <v>45080</v>
      </c>
      <c r="C117136">
        <v>1</v>
      </c>
      <c r="D117136" t="s">
        <v>21</v>
      </c>
      <c r="E117136">
        <v>3.25</v>
      </c>
      <c r="F117136" t="s">
        <v>16</v>
      </c>
      <c r="G117136" t="s">
        <v>17</v>
      </c>
      <c r="H117136">
        <f>Transactions[[#This Row],[transaction_qty]]*Transactions[[#This Row],[unit_price]]</f>
        <v>3.25</v>
      </c>
    </row>
    <row r="117137" spans="1:8">
      <c r="A117137">
        <v>117397</v>
      </c>
      <c r="B117137" s="15">
        <v>45080</v>
      </c>
      <c r="C117137">
        <v>1</v>
      </c>
      <c r="D117137" t="s">
        <v>21</v>
      </c>
      <c r="E117137">
        <v>3</v>
      </c>
      <c r="F117137" t="s">
        <v>11</v>
      </c>
      <c r="G117137" t="s">
        <v>19</v>
      </c>
      <c r="H117137">
        <f>Transactions[[#This Row],[transaction_qty]]*Transactions[[#This Row],[unit_price]]</f>
        <v>3</v>
      </c>
    </row>
    <row r="117138" spans="1:8">
      <c r="A117138">
        <v>117398</v>
      </c>
      <c r="B117138" s="15">
        <v>45080</v>
      </c>
      <c r="C117138">
        <v>2</v>
      </c>
      <c r="D117138" t="s">
        <v>27</v>
      </c>
      <c r="E117138">
        <v>3</v>
      </c>
      <c r="F117138" t="s">
        <v>9</v>
      </c>
      <c r="G117138" t="s">
        <v>25</v>
      </c>
      <c r="H117138">
        <f>Transactions[[#This Row],[transaction_qty]]*Transactions[[#This Row],[unit_price]]</f>
        <v>6</v>
      </c>
    </row>
    <row r="117139" spans="1:8">
      <c r="A117139">
        <v>117399</v>
      </c>
      <c r="B117139" s="15">
        <v>45080</v>
      </c>
      <c r="C117139">
        <v>2</v>
      </c>
      <c r="D117139" t="s">
        <v>27</v>
      </c>
      <c r="E117139">
        <v>2.55</v>
      </c>
      <c r="F117139" t="s">
        <v>11</v>
      </c>
      <c r="G117139" t="s">
        <v>12</v>
      </c>
      <c r="H117139">
        <f>Transactions[[#This Row],[transaction_qty]]*Transactions[[#This Row],[unit_price]]</f>
        <v>5.1</v>
      </c>
    </row>
    <row r="117140" spans="1:8">
      <c r="A117140">
        <v>117400</v>
      </c>
      <c r="B117140" s="15">
        <v>45080</v>
      </c>
      <c r="C117140">
        <v>1</v>
      </c>
      <c r="D117140" t="s">
        <v>27</v>
      </c>
      <c r="E117140">
        <v>3.25</v>
      </c>
      <c r="F117140" t="s">
        <v>16</v>
      </c>
      <c r="G117140" t="s">
        <v>23</v>
      </c>
      <c r="H117140">
        <f>Transactions[[#This Row],[transaction_qty]]*Transactions[[#This Row],[unit_price]]</f>
        <v>3.25</v>
      </c>
    </row>
    <row r="117141" spans="1:8">
      <c r="A117141">
        <v>117401</v>
      </c>
      <c r="B117141" s="15">
        <v>45080</v>
      </c>
      <c r="C117141">
        <v>2</v>
      </c>
      <c r="D117141" t="s">
        <v>21</v>
      </c>
      <c r="E117141">
        <v>2</v>
      </c>
      <c r="F117141" t="s">
        <v>9</v>
      </c>
      <c r="G117141" t="s">
        <v>10</v>
      </c>
      <c r="H117141">
        <f>Transactions[[#This Row],[transaction_qty]]*Transactions[[#This Row],[unit_price]]</f>
        <v>4</v>
      </c>
    </row>
    <row r="117142" spans="1:8">
      <c r="A117142">
        <v>117402</v>
      </c>
      <c r="B117142" s="15">
        <v>45080</v>
      </c>
      <c r="C117142">
        <v>2</v>
      </c>
      <c r="D117142" t="s">
        <v>21</v>
      </c>
      <c r="E117142">
        <v>3</v>
      </c>
      <c r="F117142" t="s">
        <v>11</v>
      </c>
      <c r="G117142" t="s">
        <v>22</v>
      </c>
      <c r="H117142">
        <f>Transactions[[#This Row],[transaction_qty]]*Transactions[[#This Row],[unit_price]]</f>
        <v>6</v>
      </c>
    </row>
    <row r="117143" spans="1:8">
      <c r="A117143">
        <v>117403</v>
      </c>
      <c r="B117143" s="15">
        <v>45080</v>
      </c>
      <c r="C117143">
        <v>1</v>
      </c>
      <c r="D117143" t="s">
        <v>21</v>
      </c>
      <c r="E117143">
        <v>3</v>
      </c>
      <c r="F117143" t="s">
        <v>9</v>
      </c>
      <c r="G117143" t="s">
        <v>25</v>
      </c>
      <c r="H117143">
        <f>Transactions[[#This Row],[transaction_qty]]*Transactions[[#This Row],[unit_price]]</f>
        <v>3</v>
      </c>
    </row>
    <row r="117144" spans="1:8">
      <c r="A117144">
        <v>117404</v>
      </c>
      <c r="B117144" s="15">
        <v>45080</v>
      </c>
      <c r="C117144">
        <v>1</v>
      </c>
      <c r="D117144" t="s">
        <v>27</v>
      </c>
      <c r="E117144">
        <v>2.45</v>
      </c>
      <c r="F117144" t="s">
        <v>9</v>
      </c>
      <c r="G117144" t="s">
        <v>26</v>
      </c>
      <c r="H117144">
        <f>Transactions[[#This Row],[transaction_qty]]*Transactions[[#This Row],[unit_price]]</f>
        <v>2.45</v>
      </c>
    </row>
    <row r="117145" spans="1:8">
      <c r="A117145">
        <v>117405</v>
      </c>
      <c r="B117145" s="15">
        <v>45080</v>
      </c>
      <c r="C117145">
        <v>1</v>
      </c>
      <c r="D117145" t="s">
        <v>27</v>
      </c>
      <c r="E117145">
        <v>4.5</v>
      </c>
      <c r="F117145" t="s">
        <v>16</v>
      </c>
      <c r="G117145" t="s">
        <v>17</v>
      </c>
      <c r="H117145">
        <f>Transactions[[#This Row],[transaction_qty]]*Transactions[[#This Row],[unit_price]]</f>
        <v>4.5</v>
      </c>
    </row>
    <row r="117146" spans="1:8">
      <c r="A117146">
        <v>117406</v>
      </c>
      <c r="B117146" s="15">
        <v>45080</v>
      </c>
      <c r="C117146">
        <v>2</v>
      </c>
      <c r="D117146" t="s">
        <v>21</v>
      </c>
      <c r="E117146">
        <v>2.5</v>
      </c>
      <c r="F117146" t="s">
        <v>11</v>
      </c>
      <c r="G117146" t="s">
        <v>12</v>
      </c>
      <c r="H117146">
        <f>Transactions[[#This Row],[transaction_qty]]*Transactions[[#This Row],[unit_price]]</f>
        <v>5</v>
      </c>
    </row>
    <row r="117147" spans="1:8">
      <c r="A117147">
        <v>117407</v>
      </c>
      <c r="B117147" s="15">
        <v>45080</v>
      </c>
      <c r="C117147">
        <v>1</v>
      </c>
      <c r="D117147" t="s">
        <v>27</v>
      </c>
      <c r="E117147">
        <v>4.5</v>
      </c>
      <c r="F117147" t="s">
        <v>13</v>
      </c>
      <c r="G117147" t="s">
        <v>14</v>
      </c>
      <c r="H117147">
        <f>Transactions[[#This Row],[transaction_qty]]*Transactions[[#This Row],[unit_price]]</f>
        <v>4.5</v>
      </c>
    </row>
    <row r="117148" spans="1:8">
      <c r="A117148">
        <v>117408</v>
      </c>
      <c r="B117148" s="15">
        <v>45080</v>
      </c>
      <c r="C117148">
        <v>1</v>
      </c>
      <c r="D117148" t="s">
        <v>27</v>
      </c>
      <c r="E117148">
        <v>2.45</v>
      </c>
      <c r="F117148" t="s">
        <v>9</v>
      </c>
      <c r="G117148" t="s">
        <v>26</v>
      </c>
      <c r="H117148">
        <f>Transactions[[#This Row],[transaction_qty]]*Transactions[[#This Row],[unit_price]]</f>
        <v>2.45</v>
      </c>
    </row>
    <row r="117149" spans="1:8">
      <c r="A117149">
        <v>117409</v>
      </c>
      <c r="B117149" s="15">
        <v>45080</v>
      </c>
      <c r="C117149">
        <v>1</v>
      </c>
      <c r="D117149" t="s">
        <v>27</v>
      </c>
      <c r="E117149">
        <v>2.5</v>
      </c>
      <c r="F117149" t="s">
        <v>9</v>
      </c>
      <c r="G117149" t="s">
        <v>10</v>
      </c>
      <c r="H117149">
        <f>Transactions[[#This Row],[transaction_qty]]*Transactions[[#This Row],[unit_price]]</f>
        <v>2.5</v>
      </c>
    </row>
    <row r="117150" spans="1:8">
      <c r="A117150">
        <v>117410</v>
      </c>
      <c r="B117150" s="15">
        <v>45080</v>
      </c>
      <c r="C117150">
        <v>2</v>
      </c>
      <c r="D117150" t="s">
        <v>27</v>
      </c>
      <c r="E117150">
        <v>3</v>
      </c>
      <c r="F117150" t="s">
        <v>11</v>
      </c>
      <c r="G117150" t="s">
        <v>20</v>
      </c>
      <c r="H117150">
        <f>Transactions[[#This Row],[transaction_qty]]*Transactions[[#This Row],[unit_price]]</f>
        <v>6</v>
      </c>
    </row>
    <row r="117151" spans="1:8">
      <c r="A117151">
        <v>117411</v>
      </c>
      <c r="B117151" s="15">
        <v>45080</v>
      </c>
      <c r="C117151">
        <v>1</v>
      </c>
      <c r="D117151" t="s">
        <v>27</v>
      </c>
      <c r="E117151">
        <v>3.5</v>
      </c>
      <c r="F117151" t="s">
        <v>16</v>
      </c>
      <c r="G117151" t="s">
        <v>24</v>
      </c>
      <c r="H117151">
        <f>Transactions[[#This Row],[transaction_qty]]*Transactions[[#This Row],[unit_price]]</f>
        <v>3.5</v>
      </c>
    </row>
    <row r="117152" spans="1:8">
      <c r="A117152">
        <v>117412</v>
      </c>
      <c r="B117152" s="15">
        <v>45080</v>
      </c>
      <c r="C117152">
        <v>2</v>
      </c>
      <c r="D117152" t="s">
        <v>21</v>
      </c>
      <c r="E117152">
        <v>3.5</v>
      </c>
      <c r="F117152" t="s">
        <v>9</v>
      </c>
      <c r="G117152" t="s">
        <v>10</v>
      </c>
      <c r="H117152">
        <f>Transactions[[#This Row],[transaction_qty]]*Transactions[[#This Row],[unit_price]]</f>
        <v>7</v>
      </c>
    </row>
    <row r="117153" spans="1:8">
      <c r="A117153">
        <v>117413</v>
      </c>
      <c r="B117153" s="15">
        <v>45080</v>
      </c>
      <c r="C117153">
        <v>1</v>
      </c>
      <c r="D117153" t="s">
        <v>21</v>
      </c>
      <c r="E117153">
        <v>3.5</v>
      </c>
      <c r="F117153" t="s">
        <v>16</v>
      </c>
      <c r="G117153" t="s">
        <v>23</v>
      </c>
      <c r="H117153">
        <f>Transactions[[#This Row],[transaction_qty]]*Transactions[[#This Row],[unit_price]]</f>
        <v>3.5</v>
      </c>
    </row>
    <row r="117154" spans="1:8">
      <c r="A117154">
        <v>117414</v>
      </c>
      <c r="B117154" s="15">
        <v>45080</v>
      </c>
      <c r="C117154">
        <v>1</v>
      </c>
      <c r="D117154" t="s">
        <v>27</v>
      </c>
      <c r="E117154">
        <v>3.75</v>
      </c>
      <c r="F117154" t="s">
        <v>13</v>
      </c>
      <c r="G117154" t="s">
        <v>14</v>
      </c>
      <c r="H117154">
        <f>Transactions[[#This Row],[transaction_qty]]*Transactions[[#This Row],[unit_price]]</f>
        <v>3.75</v>
      </c>
    </row>
    <row r="117155" spans="1:8">
      <c r="A117155">
        <v>117415</v>
      </c>
      <c r="B117155" s="15">
        <v>45080</v>
      </c>
      <c r="C117155">
        <v>1</v>
      </c>
      <c r="D117155" t="s">
        <v>27</v>
      </c>
      <c r="E117155">
        <v>2</v>
      </c>
      <c r="F117155" t="s">
        <v>9</v>
      </c>
      <c r="G117155" t="s">
        <v>10</v>
      </c>
      <c r="H117155">
        <f>Transactions[[#This Row],[transaction_qty]]*Transactions[[#This Row],[unit_price]]</f>
        <v>2</v>
      </c>
    </row>
    <row r="117156" spans="1:8">
      <c r="A117156">
        <v>117416</v>
      </c>
      <c r="B117156" s="15">
        <v>45080</v>
      </c>
      <c r="C117156">
        <v>2</v>
      </c>
      <c r="D117156" t="s">
        <v>27</v>
      </c>
      <c r="E117156">
        <v>3.75</v>
      </c>
      <c r="F117156" t="s">
        <v>9</v>
      </c>
      <c r="G117156" t="s">
        <v>26</v>
      </c>
      <c r="H117156">
        <f>Transactions[[#This Row],[transaction_qty]]*Transactions[[#This Row],[unit_price]]</f>
        <v>7.5</v>
      </c>
    </row>
    <row r="117157" spans="1:8">
      <c r="A117157">
        <v>117417</v>
      </c>
      <c r="B117157" s="15">
        <v>45080</v>
      </c>
      <c r="C117157">
        <v>2</v>
      </c>
      <c r="D117157" t="s">
        <v>27</v>
      </c>
      <c r="E117157">
        <v>2.55</v>
      </c>
      <c r="F117157" t="s">
        <v>11</v>
      </c>
      <c r="G117157" t="s">
        <v>12</v>
      </c>
      <c r="H117157">
        <f>Transactions[[#This Row],[transaction_qty]]*Transactions[[#This Row],[unit_price]]</f>
        <v>5.1</v>
      </c>
    </row>
    <row r="117158" spans="1:8">
      <c r="A117158">
        <v>117418</v>
      </c>
      <c r="B117158" s="15">
        <v>45080</v>
      </c>
      <c r="C117158">
        <v>2</v>
      </c>
      <c r="D117158" t="s">
        <v>27</v>
      </c>
      <c r="E117158">
        <v>3.5</v>
      </c>
      <c r="F117158" t="s">
        <v>13</v>
      </c>
      <c r="G117158" t="s">
        <v>14</v>
      </c>
      <c r="H117158">
        <f>Transactions[[#This Row],[transaction_qty]]*Transactions[[#This Row],[unit_price]]</f>
        <v>7</v>
      </c>
    </row>
    <row r="117159" spans="1:8">
      <c r="A117159">
        <v>117419</v>
      </c>
      <c r="B117159" s="15">
        <v>45080</v>
      </c>
      <c r="C117159">
        <v>1</v>
      </c>
      <c r="D117159" t="s">
        <v>27</v>
      </c>
      <c r="E117159">
        <v>3</v>
      </c>
      <c r="F117159" t="s">
        <v>11</v>
      </c>
      <c r="G117159" t="s">
        <v>12</v>
      </c>
      <c r="H117159">
        <f>Transactions[[#This Row],[transaction_qty]]*Transactions[[#This Row],[unit_price]]</f>
        <v>3</v>
      </c>
    </row>
    <row r="117160" spans="1:8">
      <c r="A117160">
        <v>117420</v>
      </c>
      <c r="B117160" s="15">
        <v>45080</v>
      </c>
      <c r="C117160">
        <v>1</v>
      </c>
      <c r="D117160" t="s">
        <v>21</v>
      </c>
      <c r="E117160">
        <v>3</v>
      </c>
      <c r="F117160" t="s">
        <v>9</v>
      </c>
      <c r="G117160" t="s">
        <v>15</v>
      </c>
      <c r="H117160">
        <f>Transactions[[#This Row],[transaction_qty]]*Transactions[[#This Row],[unit_price]]</f>
        <v>3</v>
      </c>
    </row>
    <row r="117161" spans="1:8">
      <c r="A117161">
        <v>117421</v>
      </c>
      <c r="B117161" s="15">
        <v>45080</v>
      </c>
      <c r="C117161">
        <v>2</v>
      </c>
      <c r="D117161" t="s">
        <v>27</v>
      </c>
      <c r="E117161">
        <v>3.75</v>
      </c>
      <c r="F117161" t="s">
        <v>13</v>
      </c>
      <c r="G117161" t="s">
        <v>14</v>
      </c>
      <c r="H117161">
        <f>Transactions[[#This Row],[transaction_qty]]*Transactions[[#This Row],[unit_price]]</f>
        <v>7.5</v>
      </c>
    </row>
    <row r="117162" spans="1:8">
      <c r="A117162">
        <v>117422</v>
      </c>
      <c r="B117162" s="15">
        <v>45080</v>
      </c>
      <c r="C117162">
        <v>2</v>
      </c>
      <c r="D117162" t="s">
        <v>27</v>
      </c>
      <c r="E117162">
        <v>3</v>
      </c>
      <c r="F117162" t="s">
        <v>11</v>
      </c>
      <c r="G117162" t="s">
        <v>19</v>
      </c>
      <c r="H117162">
        <f>Transactions[[#This Row],[transaction_qty]]*Transactions[[#This Row],[unit_price]]</f>
        <v>6</v>
      </c>
    </row>
    <row r="117163" spans="1:8">
      <c r="A117163">
        <v>117423</v>
      </c>
      <c r="B117163" s="15">
        <v>45080</v>
      </c>
      <c r="C117163">
        <v>2</v>
      </c>
      <c r="D117163" t="s">
        <v>21</v>
      </c>
      <c r="E117163">
        <v>3.5</v>
      </c>
      <c r="F117163" t="s">
        <v>9</v>
      </c>
      <c r="G117163" t="s">
        <v>25</v>
      </c>
      <c r="H117163">
        <f>Transactions[[#This Row],[transaction_qty]]*Transactions[[#This Row],[unit_price]]</f>
        <v>7</v>
      </c>
    </row>
    <row r="117164" spans="1:8">
      <c r="A117164">
        <v>117424</v>
      </c>
      <c r="B117164" s="15">
        <v>45080</v>
      </c>
      <c r="C117164">
        <v>2</v>
      </c>
      <c r="D117164" t="s">
        <v>21</v>
      </c>
      <c r="E117164">
        <v>2.5</v>
      </c>
      <c r="F117164" t="s">
        <v>11</v>
      </c>
      <c r="G117164" t="s">
        <v>19</v>
      </c>
      <c r="H117164">
        <f>Transactions[[#This Row],[transaction_qty]]*Transactions[[#This Row],[unit_price]]</f>
        <v>5</v>
      </c>
    </row>
    <row r="117165" spans="1:8">
      <c r="A117165">
        <v>117425</v>
      </c>
      <c r="B117165" s="15">
        <v>45080</v>
      </c>
      <c r="C117165">
        <v>1</v>
      </c>
      <c r="D117165" t="s">
        <v>27</v>
      </c>
      <c r="E117165">
        <v>3.5</v>
      </c>
      <c r="F117165" t="s">
        <v>9</v>
      </c>
      <c r="G117165" t="s">
        <v>10</v>
      </c>
      <c r="H117165">
        <f>Transactions[[#This Row],[transaction_qty]]*Transactions[[#This Row],[unit_price]]</f>
        <v>3.5</v>
      </c>
    </row>
    <row r="117166" spans="1:8">
      <c r="A117166">
        <v>117426</v>
      </c>
      <c r="B117166" s="15">
        <v>45080</v>
      </c>
      <c r="C117166">
        <v>1</v>
      </c>
      <c r="D117166" t="s">
        <v>27</v>
      </c>
      <c r="E117166">
        <v>2.5</v>
      </c>
      <c r="F117166" t="s">
        <v>11</v>
      </c>
      <c r="G117166" t="s">
        <v>12</v>
      </c>
      <c r="H117166">
        <f>Transactions[[#This Row],[transaction_qty]]*Transactions[[#This Row],[unit_price]]</f>
        <v>2.5</v>
      </c>
    </row>
    <row r="117167" spans="1:8">
      <c r="A117167">
        <v>117427</v>
      </c>
      <c r="B117167" s="15">
        <v>45080</v>
      </c>
      <c r="C117167">
        <v>2</v>
      </c>
      <c r="D117167" t="s">
        <v>21</v>
      </c>
      <c r="E117167">
        <v>3.1</v>
      </c>
      <c r="F117167" t="s">
        <v>9</v>
      </c>
      <c r="G117167" t="s">
        <v>26</v>
      </c>
      <c r="H117167">
        <f>Transactions[[#This Row],[transaction_qty]]*Transactions[[#This Row],[unit_price]]</f>
        <v>6.2</v>
      </c>
    </row>
    <row r="117168" spans="1:8">
      <c r="A117168">
        <v>117428</v>
      </c>
      <c r="B117168" s="15">
        <v>45080</v>
      </c>
      <c r="C117168">
        <v>2</v>
      </c>
      <c r="D117168" t="s">
        <v>27</v>
      </c>
      <c r="E117168">
        <v>3</v>
      </c>
      <c r="F117168" t="s">
        <v>11</v>
      </c>
      <c r="G117168" t="s">
        <v>12</v>
      </c>
      <c r="H117168">
        <f>Transactions[[#This Row],[transaction_qty]]*Transactions[[#This Row],[unit_price]]</f>
        <v>6</v>
      </c>
    </row>
    <row r="117169" spans="1:8">
      <c r="A117169">
        <v>117429</v>
      </c>
      <c r="B117169" s="15">
        <v>45080</v>
      </c>
      <c r="C117169">
        <v>2</v>
      </c>
      <c r="D117169" t="s">
        <v>21</v>
      </c>
      <c r="E117169">
        <v>2</v>
      </c>
      <c r="F117169" t="s">
        <v>9</v>
      </c>
      <c r="G117169" t="s">
        <v>15</v>
      </c>
      <c r="H117169">
        <f>Transactions[[#This Row],[transaction_qty]]*Transactions[[#This Row],[unit_price]]</f>
        <v>4</v>
      </c>
    </row>
    <row r="117170" spans="1:8">
      <c r="A117170">
        <v>117430</v>
      </c>
      <c r="B117170" s="15">
        <v>45080</v>
      </c>
      <c r="C117170">
        <v>2</v>
      </c>
      <c r="D117170" t="s">
        <v>27</v>
      </c>
      <c r="E117170">
        <v>2.55</v>
      </c>
      <c r="F117170" t="s">
        <v>11</v>
      </c>
      <c r="G117170" t="s">
        <v>12</v>
      </c>
      <c r="H117170">
        <f>Transactions[[#This Row],[transaction_qty]]*Transactions[[#This Row],[unit_price]]</f>
        <v>5.1</v>
      </c>
    </row>
    <row r="117171" spans="1:8">
      <c r="A117171">
        <v>117431</v>
      </c>
      <c r="B117171" s="15">
        <v>45080</v>
      </c>
      <c r="C117171">
        <v>1</v>
      </c>
      <c r="D117171" t="s">
        <v>27</v>
      </c>
      <c r="E117171">
        <v>3.5</v>
      </c>
      <c r="F117171" t="s">
        <v>9</v>
      </c>
      <c r="G117171" t="s">
        <v>10</v>
      </c>
      <c r="H117171">
        <f>Transactions[[#This Row],[transaction_qty]]*Transactions[[#This Row],[unit_price]]</f>
        <v>3.5</v>
      </c>
    </row>
    <row r="117172" spans="1:8">
      <c r="A117172">
        <v>117432</v>
      </c>
      <c r="B117172" s="15">
        <v>45080</v>
      </c>
      <c r="C117172">
        <v>1</v>
      </c>
      <c r="D117172" t="s">
        <v>27</v>
      </c>
      <c r="E117172">
        <v>3.25</v>
      </c>
      <c r="F117172" t="s">
        <v>16</v>
      </c>
      <c r="G117172" t="s">
        <v>23</v>
      </c>
      <c r="H117172">
        <f>Transactions[[#This Row],[transaction_qty]]*Transactions[[#This Row],[unit_price]]</f>
        <v>3.25</v>
      </c>
    </row>
    <row r="117173" spans="1:8">
      <c r="A117173">
        <v>117433</v>
      </c>
      <c r="B117173" s="15">
        <v>45080</v>
      </c>
      <c r="C117173">
        <v>2</v>
      </c>
      <c r="D117173" t="s">
        <v>21</v>
      </c>
      <c r="E117173">
        <v>2.5</v>
      </c>
      <c r="F117173" t="s">
        <v>11</v>
      </c>
      <c r="G117173" t="s">
        <v>22</v>
      </c>
      <c r="H117173">
        <f>Transactions[[#This Row],[transaction_qty]]*Transactions[[#This Row],[unit_price]]</f>
        <v>5</v>
      </c>
    </row>
    <row r="117174" spans="1:8">
      <c r="A117174">
        <v>117434</v>
      </c>
      <c r="B117174" s="15">
        <v>45080</v>
      </c>
      <c r="C117174">
        <v>1</v>
      </c>
      <c r="D117174" t="s">
        <v>27</v>
      </c>
      <c r="E117174">
        <v>2.5</v>
      </c>
      <c r="F117174" t="s">
        <v>11</v>
      </c>
      <c r="G117174" t="s">
        <v>19</v>
      </c>
      <c r="H117174">
        <f>Transactions[[#This Row],[transaction_qty]]*Transactions[[#This Row],[unit_price]]</f>
        <v>2.5</v>
      </c>
    </row>
    <row r="117175" spans="1:8">
      <c r="A117175">
        <v>117435</v>
      </c>
      <c r="B117175" s="15">
        <v>45080</v>
      </c>
      <c r="C117175">
        <v>2</v>
      </c>
      <c r="D117175" t="s">
        <v>27</v>
      </c>
      <c r="E117175">
        <v>2.5</v>
      </c>
      <c r="F117175" t="s">
        <v>11</v>
      </c>
      <c r="G117175" t="s">
        <v>12</v>
      </c>
      <c r="H117175">
        <f>Transactions[[#This Row],[transaction_qty]]*Transactions[[#This Row],[unit_price]]</f>
        <v>5</v>
      </c>
    </row>
    <row r="117176" spans="1:8">
      <c r="A117176">
        <v>117436</v>
      </c>
      <c r="B117176" s="15">
        <v>45080</v>
      </c>
      <c r="C117176">
        <v>1</v>
      </c>
      <c r="D117176" t="s">
        <v>27</v>
      </c>
      <c r="E117176">
        <v>3</v>
      </c>
      <c r="F117176" t="s">
        <v>9</v>
      </c>
      <c r="G117176" t="s">
        <v>25</v>
      </c>
      <c r="H117176">
        <f>Transactions[[#This Row],[transaction_qty]]*Transactions[[#This Row],[unit_price]]</f>
        <v>3</v>
      </c>
    </row>
    <row r="117177" spans="1:8">
      <c r="A117177">
        <v>117437</v>
      </c>
      <c r="B117177" s="15">
        <v>45080</v>
      </c>
      <c r="C117177">
        <v>1</v>
      </c>
      <c r="D117177" t="s">
        <v>27</v>
      </c>
      <c r="E117177">
        <v>2.5</v>
      </c>
      <c r="F117177" t="s">
        <v>11</v>
      </c>
      <c r="G117177" t="s">
        <v>20</v>
      </c>
      <c r="H117177">
        <f>Transactions[[#This Row],[transaction_qty]]*Transactions[[#This Row],[unit_price]]</f>
        <v>2.5</v>
      </c>
    </row>
    <row r="117178" spans="1:8">
      <c r="A117178">
        <v>117438</v>
      </c>
      <c r="B117178" s="15">
        <v>45080</v>
      </c>
      <c r="C117178">
        <v>1</v>
      </c>
      <c r="D117178" t="s">
        <v>27</v>
      </c>
      <c r="E117178">
        <v>3.75</v>
      </c>
      <c r="F117178" t="s">
        <v>16</v>
      </c>
      <c r="G117178" t="s">
        <v>24</v>
      </c>
      <c r="H117178">
        <f>Transactions[[#This Row],[transaction_qty]]*Transactions[[#This Row],[unit_price]]</f>
        <v>3.75</v>
      </c>
    </row>
    <row r="117179" spans="1:8">
      <c r="A117179">
        <v>117439</v>
      </c>
      <c r="B117179" s="15">
        <v>45080</v>
      </c>
      <c r="C117179">
        <v>2</v>
      </c>
      <c r="D117179" t="s">
        <v>27</v>
      </c>
      <c r="E117179">
        <v>3.5</v>
      </c>
      <c r="F117179" t="s">
        <v>9</v>
      </c>
      <c r="G117179" t="s">
        <v>10</v>
      </c>
      <c r="H117179">
        <f>Transactions[[#This Row],[transaction_qty]]*Transactions[[#This Row],[unit_price]]</f>
        <v>7</v>
      </c>
    </row>
    <row r="117180" spans="1:8">
      <c r="A117180">
        <v>117440</v>
      </c>
      <c r="B117180" s="15">
        <v>45080</v>
      </c>
      <c r="C117180">
        <v>2</v>
      </c>
      <c r="D117180" t="s">
        <v>27</v>
      </c>
      <c r="E117180">
        <v>3</v>
      </c>
      <c r="F117180" t="s">
        <v>11</v>
      </c>
      <c r="G117180" t="s">
        <v>20</v>
      </c>
      <c r="H117180">
        <f>Transactions[[#This Row],[transaction_qty]]*Transactions[[#This Row],[unit_price]]</f>
        <v>6</v>
      </c>
    </row>
    <row r="117181" spans="1:8">
      <c r="A117181">
        <v>117441</v>
      </c>
      <c r="B117181" s="15">
        <v>45080</v>
      </c>
      <c r="C117181">
        <v>1</v>
      </c>
      <c r="D117181" t="s">
        <v>27</v>
      </c>
      <c r="E117181">
        <v>3</v>
      </c>
      <c r="F117181" t="s">
        <v>9</v>
      </c>
      <c r="G117181" t="s">
        <v>10</v>
      </c>
      <c r="H117181">
        <f>Transactions[[#This Row],[transaction_qty]]*Transactions[[#This Row],[unit_price]]</f>
        <v>3</v>
      </c>
    </row>
    <row r="117182" spans="1:8">
      <c r="A117182">
        <v>117442</v>
      </c>
      <c r="B117182" s="15">
        <v>45080</v>
      </c>
      <c r="C117182">
        <v>1</v>
      </c>
      <c r="D117182" t="s">
        <v>21</v>
      </c>
      <c r="E117182">
        <v>4.75</v>
      </c>
      <c r="F117182" t="s">
        <v>13</v>
      </c>
      <c r="G117182" t="s">
        <v>14</v>
      </c>
      <c r="H117182">
        <f>Transactions[[#This Row],[transaction_qty]]*Transactions[[#This Row],[unit_price]]</f>
        <v>4.75</v>
      </c>
    </row>
    <row r="117183" spans="1:8">
      <c r="A117183">
        <v>117443</v>
      </c>
      <c r="B117183" s="15">
        <v>45080</v>
      </c>
      <c r="C117183">
        <v>1</v>
      </c>
      <c r="D117183" t="s">
        <v>27</v>
      </c>
      <c r="E117183">
        <v>3.5</v>
      </c>
      <c r="F117183" t="s">
        <v>13</v>
      </c>
      <c r="G117183" t="s">
        <v>14</v>
      </c>
      <c r="H117183">
        <f>Transactions[[#This Row],[transaction_qty]]*Transactions[[#This Row],[unit_price]]</f>
        <v>3.5</v>
      </c>
    </row>
    <row r="117184" spans="1:8">
      <c r="A117184">
        <v>117444</v>
      </c>
      <c r="B117184" s="15">
        <v>45080</v>
      </c>
      <c r="C117184">
        <v>1</v>
      </c>
      <c r="D117184" t="s">
        <v>27</v>
      </c>
      <c r="E117184">
        <v>3.75</v>
      </c>
      <c r="F117184" t="s">
        <v>16</v>
      </c>
      <c r="G117184" t="s">
        <v>17</v>
      </c>
      <c r="H117184">
        <f>Transactions[[#This Row],[transaction_qty]]*Transactions[[#This Row],[unit_price]]</f>
        <v>3.75</v>
      </c>
    </row>
    <row r="117185" spans="1:8">
      <c r="A117185">
        <v>117445</v>
      </c>
      <c r="B117185" s="15">
        <v>45080</v>
      </c>
      <c r="C117185">
        <v>2</v>
      </c>
      <c r="D117185" t="s">
        <v>27</v>
      </c>
      <c r="E117185">
        <v>2</v>
      </c>
      <c r="F117185" t="s">
        <v>9</v>
      </c>
      <c r="G117185" t="s">
        <v>15</v>
      </c>
      <c r="H117185">
        <f>Transactions[[#This Row],[transaction_qty]]*Transactions[[#This Row],[unit_price]]</f>
        <v>4</v>
      </c>
    </row>
    <row r="117186" spans="1:8">
      <c r="A117186">
        <v>117446</v>
      </c>
      <c r="B117186" s="15">
        <v>45080</v>
      </c>
      <c r="C117186">
        <v>1</v>
      </c>
      <c r="D117186" t="s">
        <v>21</v>
      </c>
      <c r="E117186">
        <v>3</v>
      </c>
      <c r="F117186" t="s">
        <v>11</v>
      </c>
      <c r="G117186" t="s">
        <v>20</v>
      </c>
      <c r="H117186">
        <f>Transactions[[#This Row],[transaction_qty]]*Transactions[[#This Row],[unit_price]]</f>
        <v>3</v>
      </c>
    </row>
    <row r="117187" spans="1:8">
      <c r="A117187">
        <v>117447</v>
      </c>
      <c r="B117187" s="15">
        <v>45080</v>
      </c>
      <c r="C117187">
        <v>2</v>
      </c>
      <c r="D117187" t="s">
        <v>27</v>
      </c>
      <c r="E117187">
        <v>4.75</v>
      </c>
      <c r="F117187" t="s">
        <v>13</v>
      </c>
      <c r="G117187" t="s">
        <v>14</v>
      </c>
      <c r="H117187">
        <f>Transactions[[#This Row],[transaction_qty]]*Transactions[[#This Row],[unit_price]]</f>
        <v>9.5</v>
      </c>
    </row>
    <row r="117188" spans="1:8">
      <c r="A117188">
        <v>117448</v>
      </c>
      <c r="B117188" s="15">
        <v>45080</v>
      </c>
      <c r="C117188">
        <v>2</v>
      </c>
      <c r="D117188" t="s">
        <v>27</v>
      </c>
      <c r="E117188">
        <v>4</v>
      </c>
      <c r="F117188" t="s">
        <v>11</v>
      </c>
      <c r="G117188" t="s">
        <v>12</v>
      </c>
      <c r="H117188">
        <f>Transactions[[#This Row],[transaction_qty]]*Transactions[[#This Row],[unit_price]]</f>
        <v>8</v>
      </c>
    </row>
    <row r="117189" spans="1:8">
      <c r="A117189">
        <v>117449</v>
      </c>
      <c r="B117189" s="15">
        <v>45080</v>
      </c>
      <c r="C117189">
        <v>1</v>
      </c>
      <c r="D117189" t="s">
        <v>27</v>
      </c>
      <c r="E117189">
        <v>2</v>
      </c>
      <c r="F117189" t="s">
        <v>9</v>
      </c>
      <c r="G117189" t="s">
        <v>10</v>
      </c>
      <c r="H117189">
        <f>Transactions[[#This Row],[transaction_qty]]*Transactions[[#This Row],[unit_price]]</f>
        <v>2</v>
      </c>
    </row>
    <row r="117190" spans="1:8">
      <c r="A117190">
        <v>117450</v>
      </c>
      <c r="B117190" s="15">
        <v>45080</v>
      </c>
      <c r="C117190">
        <v>2</v>
      </c>
      <c r="D117190" t="s">
        <v>21</v>
      </c>
      <c r="E117190">
        <v>2.2</v>
      </c>
      <c r="F117190" t="s">
        <v>9</v>
      </c>
      <c r="G117190" t="s">
        <v>25</v>
      </c>
      <c r="H117190">
        <f>Transactions[[#This Row],[transaction_qty]]*Transactions[[#This Row],[unit_price]]</f>
        <v>4.4</v>
      </c>
    </row>
    <row r="117191" spans="1:8">
      <c r="A117191">
        <v>117451</v>
      </c>
      <c r="B117191" s="15">
        <v>45080</v>
      </c>
      <c r="C117191">
        <v>1</v>
      </c>
      <c r="D117191" t="s">
        <v>27</v>
      </c>
      <c r="E117191">
        <v>3.1</v>
      </c>
      <c r="F117191" t="s">
        <v>11</v>
      </c>
      <c r="G117191" t="s">
        <v>12</v>
      </c>
      <c r="H117191">
        <f>Transactions[[#This Row],[transaction_qty]]*Transactions[[#This Row],[unit_price]]</f>
        <v>3.1</v>
      </c>
    </row>
    <row r="117192" spans="1:8">
      <c r="A117192">
        <v>117452</v>
      </c>
      <c r="B117192" s="15">
        <v>45080</v>
      </c>
      <c r="C117192">
        <v>1</v>
      </c>
      <c r="D117192" t="s">
        <v>27</v>
      </c>
      <c r="E117192">
        <v>3</v>
      </c>
      <c r="F117192" t="s">
        <v>16</v>
      </c>
      <c r="G117192" t="s">
        <v>17</v>
      </c>
      <c r="H117192">
        <f>Transactions[[#This Row],[transaction_qty]]*Transactions[[#This Row],[unit_price]]</f>
        <v>3</v>
      </c>
    </row>
    <row r="117193" spans="1:8">
      <c r="A117193">
        <v>117453</v>
      </c>
      <c r="B117193" s="15">
        <v>45080</v>
      </c>
      <c r="C117193">
        <v>2</v>
      </c>
      <c r="D117193" t="s">
        <v>27</v>
      </c>
      <c r="E117193">
        <v>3</v>
      </c>
      <c r="F117193" t="s">
        <v>11</v>
      </c>
      <c r="G117193" t="s">
        <v>20</v>
      </c>
      <c r="H117193">
        <f>Transactions[[#This Row],[transaction_qty]]*Transactions[[#This Row],[unit_price]]</f>
        <v>6</v>
      </c>
    </row>
    <row r="117194" spans="1:8">
      <c r="A117194">
        <v>117454</v>
      </c>
      <c r="B117194" s="15">
        <v>45080</v>
      </c>
      <c r="C117194">
        <v>1</v>
      </c>
      <c r="D117194" t="s">
        <v>21</v>
      </c>
      <c r="E117194">
        <v>3.1</v>
      </c>
      <c r="F117194" t="s">
        <v>9</v>
      </c>
      <c r="G117194" t="s">
        <v>26</v>
      </c>
      <c r="H117194">
        <f>Transactions[[#This Row],[transaction_qty]]*Transactions[[#This Row],[unit_price]]</f>
        <v>3.1</v>
      </c>
    </row>
    <row r="117195" spans="1:8">
      <c r="A117195">
        <v>117455</v>
      </c>
      <c r="B117195" s="15">
        <v>45080</v>
      </c>
      <c r="C117195">
        <v>2</v>
      </c>
      <c r="D117195" t="s">
        <v>21</v>
      </c>
      <c r="E117195">
        <v>3.75</v>
      </c>
      <c r="F117195" t="s">
        <v>13</v>
      </c>
      <c r="G117195" t="s">
        <v>14</v>
      </c>
      <c r="H117195">
        <f>Transactions[[#This Row],[transaction_qty]]*Transactions[[#This Row],[unit_price]]</f>
        <v>7.5</v>
      </c>
    </row>
    <row r="117196" spans="1:8">
      <c r="A117196">
        <v>117456</v>
      </c>
      <c r="B117196" s="15">
        <v>45080</v>
      </c>
      <c r="C117196">
        <v>2</v>
      </c>
      <c r="D117196" t="s">
        <v>27</v>
      </c>
      <c r="E117196">
        <v>4.25</v>
      </c>
      <c r="F117196" t="s">
        <v>9</v>
      </c>
      <c r="G117196" t="s">
        <v>18</v>
      </c>
      <c r="H117196">
        <f>Transactions[[#This Row],[transaction_qty]]*Transactions[[#This Row],[unit_price]]</f>
        <v>8.5</v>
      </c>
    </row>
    <row r="117197" spans="1:8">
      <c r="A117197">
        <v>117457</v>
      </c>
      <c r="B117197" s="15">
        <v>45080</v>
      </c>
      <c r="C117197">
        <v>2</v>
      </c>
      <c r="D117197" t="s">
        <v>21</v>
      </c>
      <c r="E117197">
        <v>4.75</v>
      </c>
      <c r="F117197" t="s">
        <v>13</v>
      </c>
      <c r="G117197" t="s">
        <v>14</v>
      </c>
      <c r="H117197">
        <f>Transactions[[#This Row],[transaction_qty]]*Transactions[[#This Row],[unit_price]]</f>
        <v>9.5</v>
      </c>
    </row>
    <row r="117198" spans="1:8">
      <c r="A117198">
        <v>117458</v>
      </c>
      <c r="B117198" s="15">
        <v>45080</v>
      </c>
      <c r="C117198">
        <v>1</v>
      </c>
      <c r="D117198" t="s">
        <v>27</v>
      </c>
      <c r="E117198">
        <v>4.25</v>
      </c>
      <c r="F117198" t="s">
        <v>9</v>
      </c>
      <c r="G117198" t="s">
        <v>18</v>
      </c>
      <c r="H117198">
        <f>Transactions[[#This Row],[transaction_qty]]*Transactions[[#This Row],[unit_price]]</f>
        <v>4.25</v>
      </c>
    </row>
    <row r="117199" spans="1:8">
      <c r="A117199">
        <v>117459</v>
      </c>
      <c r="B117199" s="15">
        <v>45080</v>
      </c>
      <c r="C117199">
        <v>2</v>
      </c>
      <c r="D117199" t="s">
        <v>21</v>
      </c>
      <c r="E117199">
        <v>2.45</v>
      </c>
      <c r="F117199" t="s">
        <v>9</v>
      </c>
      <c r="G117199" t="s">
        <v>26</v>
      </c>
      <c r="H117199">
        <f>Transactions[[#This Row],[transaction_qty]]*Transactions[[#This Row],[unit_price]]</f>
        <v>4.9</v>
      </c>
    </row>
    <row r="117200" spans="1:8">
      <c r="A117200">
        <v>117460</v>
      </c>
      <c r="B117200" s="15">
        <v>45080</v>
      </c>
      <c r="C117200">
        <v>1</v>
      </c>
      <c r="D117200" t="s">
        <v>21</v>
      </c>
      <c r="E117200">
        <v>3.75</v>
      </c>
      <c r="F117200" t="s">
        <v>16</v>
      </c>
      <c r="G117200" t="s">
        <v>17</v>
      </c>
      <c r="H117200">
        <f>Transactions[[#This Row],[transaction_qty]]*Transactions[[#This Row],[unit_price]]</f>
        <v>3.75</v>
      </c>
    </row>
    <row r="117201" spans="1:8">
      <c r="A117201">
        <v>117461</v>
      </c>
      <c r="B117201" s="15">
        <v>45080</v>
      </c>
      <c r="C117201">
        <v>1</v>
      </c>
      <c r="D117201" t="s">
        <v>27</v>
      </c>
      <c r="E117201">
        <v>4.5</v>
      </c>
      <c r="F117201" t="s">
        <v>13</v>
      </c>
      <c r="G117201" t="s">
        <v>14</v>
      </c>
      <c r="H117201">
        <f>Transactions[[#This Row],[transaction_qty]]*Transactions[[#This Row],[unit_price]]</f>
        <v>4.5</v>
      </c>
    </row>
    <row r="117202" spans="1:8">
      <c r="A117202">
        <v>117462</v>
      </c>
      <c r="B117202" s="15">
        <v>45080</v>
      </c>
      <c r="C117202">
        <v>1</v>
      </c>
      <c r="D117202" t="s">
        <v>21</v>
      </c>
      <c r="E117202">
        <v>3</v>
      </c>
      <c r="F117202" t="s">
        <v>11</v>
      </c>
      <c r="G117202" t="s">
        <v>19</v>
      </c>
      <c r="H117202">
        <f>Transactions[[#This Row],[transaction_qty]]*Transactions[[#This Row],[unit_price]]</f>
        <v>3</v>
      </c>
    </row>
    <row r="117203" spans="1:8">
      <c r="A117203">
        <v>117463</v>
      </c>
      <c r="B117203" s="15">
        <v>45080</v>
      </c>
      <c r="C117203">
        <v>1</v>
      </c>
      <c r="D117203" t="s">
        <v>27</v>
      </c>
      <c r="E117203">
        <v>4.75</v>
      </c>
      <c r="F117203" t="s">
        <v>13</v>
      </c>
      <c r="G117203" t="s">
        <v>14</v>
      </c>
      <c r="H117203">
        <f>Transactions[[#This Row],[transaction_qty]]*Transactions[[#This Row],[unit_price]]</f>
        <v>4.75</v>
      </c>
    </row>
    <row r="117204" spans="1:8">
      <c r="A117204">
        <v>117464</v>
      </c>
      <c r="B117204" s="15">
        <v>45080</v>
      </c>
      <c r="C117204">
        <v>1</v>
      </c>
      <c r="D117204" t="s">
        <v>27</v>
      </c>
      <c r="E117204">
        <v>3.25</v>
      </c>
      <c r="F117204" t="s">
        <v>16</v>
      </c>
      <c r="G117204" t="s">
        <v>17</v>
      </c>
      <c r="H117204">
        <f>Transactions[[#This Row],[transaction_qty]]*Transactions[[#This Row],[unit_price]]</f>
        <v>3.25</v>
      </c>
    </row>
    <row r="117205" spans="1:8">
      <c r="A117205">
        <v>117465</v>
      </c>
      <c r="B117205" s="15">
        <v>45080</v>
      </c>
      <c r="C117205">
        <v>1</v>
      </c>
      <c r="D117205" t="s">
        <v>27</v>
      </c>
      <c r="E117205">
        <v>3.75</v>
      </c>
      <c r="F117205" t="s">
        <v>9</v>
      </c>
      <c r="G117205" t="s">
        <v>18</v>
      </c>
      <c r="H117205">
        <f>Transactions[[#This Row],[transaction_qty]]*Transactions[[#This Row],[unit_price]]</f>
        <v>3.75</v>
      </c>
    </row>
    <row r="117206" spans="1:8">
      <c r="A117206">
        <v>117466</v>
      </c>
      <c r="B117206" s="15">
        <v>45080</v>
      </c>
      <c r="C117206">
        <v>1</v>
      </c>
      <c r="D117206" t="s">
        <v>27</v>
      </c>
      <c r="E117206">
        <v>3.25</v>
      </c>
      <c r="F117206" t="s">
        <v>16</v>
      </c>
      <c r="G117206" t="s">
        <v>17</v>
      </c>
      <c r="H117206">
        <f>Transactions[[#This Row],[transaction_qty]]*Transactions[[#This Row],[unit_price]]</f>
        <v>3.25</v>
      </c>
    </row>
    <row r="117207" spans="1:8">
      <c r="A117207">
        <v>117467</v>
      </c>
      <c r="B117207" s="15">
        <v>45080</v>
      </c>
      <c r="C117207">
        <v>2</v>
      </c>
      <c r="D117207" t="s">
        <v>21</v>
      </c>
      <c r="E117207">
        <v>4.75</v>
      </c>
      <c r="F117207" t="s">
        <v>13</v>
      </c>
      <c r="G117207" t="s">
        <v>14</v>
      </c>
      <c r="H117207">
        <f>Transactions[[#This Row],[transaction_qty]]*Transactions[[#This Row],[unit_price]]</f>
        <v>9.5</v>
      </c>
    </row>
    <row r="117208" spans="1:8">
      <c r="A117208">
        <v>117468</v>
      </c>
      <c r="B117208" s="15">
        <v>45080</v>
      </c>
      <c r="C117208">
        <v>1</v>
      </c>
      <c r="D117208" t="s">
        <v>27</v>
      </c>
      <c r="E117208">
        <v>2</v>
      </c>
      <c r="F117208" t="s">
        <v>9</v>
      </c>
      <c r="G117208" t="s">
        <v>15</v>
      </c>
      <c r="H117208">
        <f>Transactions[[#This Row],[transaction_qty]]*Transactions[[#This Row],[unit_price]]</f>
        <v>2</v>
      </c>
    </row>
    <row r="117209" spans="1:8">
      <c r="A117209">
        <v>117469</v>
      </c>
      <c r="B117209" s="15">
        <v>45080</v>
      </c>
      <c r="C117209">
        <v>1</v>
      </c>
      <c r="D117209" t="s">
        <v>27</v>
      </c>
      <c r="E117209">
        <v>2.5</v>
      </c>
      <c r="F117209" t="s">
        <v>9</v>
      </c>
      <c r="G117209" t="s">
        <v>10</v>
      </c>
      <c r="H117209">
        <f>Transactions[[#This Row],[transaction_qty]]*Transactions[[#This Row],[unit_price]]</f>
        <v>2.5</v>
      </c>
    </row>
    <row r="117210" spans="1:8">
      <c r="A117210">
        <v>117470</v>
      </c>
      <c r="B117210" s="15">
        <v>45080</v>
      </c>
      <c r="C117210">
        <v>1</v>
      </c>
      <c r="D117210" t="s">
        <v>27</v>
      </c>
      <c r="E117210">
        <v>3.25</v>
      </c>
      <c r="F117210" t="s">
        <v>16</v>
      </c>
      <c r="G117210" t="s">
        <v>17</v>
      </c>
      <c r="H117210">
        <f>Transactions[[#This Row],[transaction_qty]]*Transactions[[#This Row],[unit_price]]</f>
        <v>3.25</v>
      </c>
    </row>
    <row r="117211" spans="1:8">
      <c r="A117211">
        <v>117471</v>
      </c>
      <c r="B117211" s="15">
        <v>45080</v>
      </c>
      <c r="C117211">
        <v>1</v>
      </c>
      <c r="D117211" t="s">
        <v>21</v>
      </c>
      <c r="E117211">
        <v>2.55</v>
      </c>
      <c r="F117211" t="s">
        <v>11</v>
      </c>
      <c r="G117211" t="s">
        <v>12</v>
      </c>
      <c r="H117211">
        <f>Transactions[[#This Row],[transaction_qty]]*Transactions[[#This Row],[unit_price]]</f>
        <v>2.55</v>
      </c>
    </row>
    <row r="117212" spans="1:8">
      <c r="A117212">
        <v>117472</v>
      </c>
      <c r="B117212" s="15">
        <v>45080</v>
      </c>
      <c r="C117212">
        <v>1</v>
      </c>
      <c r="D117212" t="s">
        <v>27</v>
      </c>
      <c r="E117212">
        <v>2.5</v>
      </c>
      <c r="F117212" t="s">
        <v>9</v>
      </c>
      <c r="G117212" t="s">
        <v>15</v>
      </c>
      <c r="H117212">
        <f>Transactions[[#This Row],[transaction_qty]]*Transactions[[#This Row],[unit_price]]</f>
        <v>2.5</v>
      </c>
    </row>
    <row r="117213" spans="1:8">
      <c r="A117213">
        <v>117473</v>
      </c>
      <c r="B117213" s="15">
        <v>45080</v>
      </c>
      <c r="C117213">
        <v>1</v>
      </c>
      <c r="D117213" t="s">
        <v>27</v>
      </c>
      <c r="E117213">
        <v>2</v>
      </c>
      <c r="F117213" t="s">
        <v>9</v>
      </c>
      <c r="G117213" t="s">
        <v>15</v>
      </c>
      <c r="H117213">
        <f>Transactions[[#This Row],[transaction_qty]]*Transactions[[#This Row],[unit_price]]</f>
        <v>2</v>
      </c>
    </row>
    <row r="117214" spans="1:8">
      <c r="A117214">
        <v>117474</v>
      </c>
      <c r="B117214" s="15">
        <v>45080</v>
      </c>
      <c r="C117214">
        <v>1</v>
      </c>
      <c r="D117214" t="s">
        <v>21</v>
      </c>
      <c r="E117214">
        <v>3.5</v>
      </c>
      <c r="F117214" t="s">
        <v>13</v>
      </c>
      <c r="G117214" t="s">
        <v>14</v>
      </c>
      <c r="H117214">
        <f>Transactions[[#This Row],[transaction_qty]]*Transactions[[#This Row],[unit_price]]</f>
        <v>3.5</v>
      </c>
    </row>
    <row r="117215" spans="1:8">
      <c r="A117215">
        <v>117475</v>
      </c>
      <c r="B117215" s="15">
        <v>45080</v>
      </c>
      <c r="C117215">
        <v>2</v>
      </c>
      <c r="D117215" t="s">
        <v>27</v>
      </c>
      <c r="E117215">
        <v>3.1</v>
      </c>
      <c r="F117215" t="s">
        <v>9</v>
      </c>
      <c r="G117215" t="s">
        <v>26</v>
      </c>
      <c r="H117215">
        <f>Transactions[[#This Row],[transaction_qty]]*Transactions[[#This Row],[unit_price]]</f>
        <v>6.2</v>
      </c>
    </row>
    <row r="117216" spans="1:8">
      <c r="A117216">
        <v>117476</v>
      </c>
      <c r="B117216" s="15">
        <v>45080</v>
      </c>
      <c r="C117216">
        <v>2</v>
      </c>
      <c r="D117216" t="s">
        <v>21</v>
      </c>
      <c r="E117216">
        <v>2.5</v>
      </c>
      <c r="F117216" t="s">
        <v>11</v>
      </c>
      <c r="G117216" t="s">
        <v>12</v>
      </c>
      <c r="H117216">
        <f>Transactions[[#This Row],[transaction_qty]]*Transactions[[#This Row],[unit_price]]</f>
        <v>5</v>
      </c>
    </row>
    <row r="117217" spans="1:8">
      <c r="A117217">
        <v>117477</v>
      </c>
      <c r="B117217" s="15">
        <v>45080</v>
      </c>
      <c r="C117217">
        <v>2</v>
      </c>
      <c r="D117217" t="s">
        <v>27</v>
      </c>
      <c r="E117217">
        <v>2.45</v>
      </c>
      <c r="F117217" t="s">
        <v>9</v>
      </c>
      <c r="G117217" t="s">
        <v>26</v>
      </c>
      <c r="H117217">
        <f>Transactions[[#This Row],[transaction_qty]]*Transactions[[#This Row],[unit_price]]</f>
        <v>4.9</v>
      </c>
    </row>
    <row r="117218" spans="1:8">
      <c r="A117218">
        <v>117478</v>
      </c>
      <c r="B117218" s="15">
        <v>45080</v>
      </c>
      <c r="C117218">
        <v>1</v>
      </c>
      <c r="D117218" t="s">
        <v>27</v>
      </c>
      <c r="E117218">
        <v>3.5</v>
      </c>
      <c r="F117218" t="s">
        <v>9</v>
      </c>
      <c r="G117218" t="s">
        <v>10</v>
      </c>
      <c r="H117218">
        <f>Transactions[[#This Row],[transaction_qty]]*Transactions[[#This Row],[unit_price]]</f>
        <v>3.5</v>
      </c>
    </row>
    <row r="117219" spans="1:8">
      <c r="A117219">
        <v>117479</v>
      </c>
      <c r="B117219" s="15">
        <v>45081</v>
      </c>
      <c r="C117219">
        <v>1</v>
      </c>
      <c r="D117219" t="s">
        <v>8</v>
      </c>
      <c r="E117219">
        <v>2.5</v>
      </c>
      <c r="F117219" t="s">
        <v>11</v>
      </c>
      <c r="G117219" t="s">
        <v>19</v>
      </c>
      <c r="H117219">
        <f>Transactions[[#This Row],[transaction_qty]]*Transactions[[#This Row],[unit_price]]</f>
        <v>2.5</v>
      </c>
    </row>
    <row r="117220" spans="1:8">
      <c r="A117220">
        <v>117480</v>
      </c>
      <c r="B117220" s="15">
        <v>45081</v>
      </c>
      <c r="C117220">
        <v>1</v>
      </c>
      <c r="D117220" t="s">
        <v>8</v>
      </c>
      <c r="E117220">
        <v>3.5</v>
      </c>
      <c r="F117220" t="s">
        <v>9</v>
      </c>
      <c r="G117220" t="s">
        <v>25</v>
      </c>
      <c r="H117220">
        <f>Transactions[[#This Row],[transaction_qty]]*Transactions[[#This Row],[unit_price]]</f>
        <v>3.5</v>
      </c>
    </row>
    <row r="117221" spans="1:8">
      <c r="A117221">
        <v>117481</v>
      </c>
      <c r="B117221" s="15">
        <v>45081</v>
      </c>
      <c r="C117221">
        <v>2</v>
      </c>
      <c r="D117221" t="s">
        <v>8</v>
      </c>
      <c r="E117221">
        <v>3</v>
      </c>
      <c r="F117221" t="s">
        <v>11</v>
      </c>
      <c r="G117221" t="s">
        <v>20</v>
      </c>
      <c r="H117221">
        <f>Transactions[[#This Row],[transaction_qty]]*Transactions[[#This Row],[unit_price]]</f>
        <v>6</v>
      </c>
    </row>
    <row r="117222" spans="1:8">
      <c r="A117222">
        <v>117482</v>
      </c>
      <c r="B117222" s="15">
        <v>45081</v>
      </c>
      <c r="C117222">
        <v>1</v>
      </c>
      <c r="D117222" t="s">
        <v>8</v>
      </c>
      <c r="E117222">
        <v>3.75</v>
      </c>
      <c r="F117222" t="s">
        <v>9</v>
      </c>
      <c r="G117222" t="s">
        <v>18</v>
      </c>
      <c r="H117222">
        <f>Transactions[[#This Row],[transaction_qty]]*Transactions[[#This Row],[unit_price]]</f>
        <v>3.75</v>
      </c>
    </row>
    <row r="117223" spans="1:8">
      <c r="A117223">
        <v>117483</v>
      </c>
      <c r="B117223" s="15">
        <v>45081</v>
      </c>
      <c r="C117223">
        <v>1</v>
      </c>
      <c r="D117223" t="s">
        <v>8</v>
      </c>
      <c r="E117223">
        <v>2</v>
      </c>
      <c r="F117223" t="s">
        <v>9</v>
      </c>
      <c r="G117223" t="s">
        <v>15</v>
      </c>
      <c r="H117223">
        <f>Transactions[[#This Row],[transaction_qty]]*Transactions[[#This Row],[unit_price]]</f>
        <v>2</v>
      </c>
    </row>
    <row r="117224" spans="1:8">
      <c r="A117224">
        <v>117484</v>
      </c>
      <c r="B117224" s="15">
        <v>45081</v>
      </c>
      <c r="C117224">
        <v>2</v>
      </c>
      <c r="D117224" t="s">
        <v>8</v>
      </c>
      <c r="E117224">
        <v>2</v>
      </c>
      <c r="F117224" t="s">
        <v>9</v>
      </c>
      <c r="G117224" t="s">
        <v>10</v>
      </c>
      <c r="H117224">
        <f>Transactions[[#This Row],[transaction_qty]]*Transactions[[#This Row],[unit_price]]</f>
        <v>4</v>
      </c>
    </row>
    <row r="117225" spans="1:8">
      <c r="A117225">
        <v>117485</v>
      </c>
      <c r="B117225" s="15">
        <v>45081</v>
      </c>
      <c r="C117225">
        <v>1</v>
      </c>
      <c r="D117225" t="s">
        <v>8</v>
      </c>
      <c r="E117225">
        <v>2.5</v>
      </c>
      <c r="F117225" t="s">
        <v>11</v>
      </c>
      <c r="G117225" t="s">
        <v>22</v>
      </c>
      <c r="H117225">
        <f>Transactions[[#This Row],[transaction_qty]]*Transactions[[#This Row],[unit_price]]</f>
        <v>2.5</v>
      </c>
    </row>
    <row r="117226" spans="1:8">
      <c r="A117226">
        <v>117486</v>
      </c>
      <c r="B117226" s="15">
        <v>45081</v>
      </c>
      <c r="C117226">
        <v>2</v>
      </c>
      <c r="D117226" t="s">
        <v>8</v>
      </c>
      <c r="E117226">
        <v>2.55</v>
      </c>
      <c r="F117226" t="s">
        <v>11</v>
      </c>
      <c r="G117226" t="s">
        <v>12</v>
      </c>
      <c r="H117226">
        <f>Transactions[[#This Row],[transaction_qty]]*Transactions[[#This Row],[unit_price]]</f>
        <v>5.1</v>
      </c>
    </row>
    <row r="117227" spans="1:8">
      <c r="A117227">
        <v>117487</v>
      </c>
      <c r="B117227" s="15">
        <v>45081</v>
      </c>
      <c r="C117227">
        <v>2</v>
      </c>
      <c r="D117227" t="s">
        <v>8</v>
      </c>
      <c r="E117227">
        <v>3</v>
      </c>
      <c r="F117227" t="s">
        <v>11</v>
      </c>
      <c r="G117227" t="s">
        <v>22</v>
      </c>
      <c r="H117227">
        <f>Transactions[[#This Row],[transaction_qty]]*Transactions[[#This Row],[unit_price]]</f>
        <v>6</v>
      </c>
    </row>
    <row r="117228" spans="1:8">
      <c r="A117228">
        <v>117488</v>
      </c>
      <c r="B117228" s="15">
        <v>45081</v>
      </c>
      <c r="C117228">
        <v>1</v>
      </c>
      <c r="D117228" t="s">
        <v>8</v>
      </c>
      <c r="E117228">
        <v>3</v>
      </c>
      <c r="F117228" t="s">
        <v>11</v>
      </c>
      <c r="G117228" t="s">
        <v>22</v>
      </c>
      <c r="H117228">
        <f>Transactions[[#This Row],[transaction_qty]]*Transactions[[#This Row],[unit_price]]</f>
        <v>3</v>
      </c>
    </row>
    <row r="117229" spans="1:8">
      <c r="A117229">
        <v>117489</v>
      </c>
      <c r="B117229" s="15">
        <v>45081</v>
      </c>
      <c r="C117229">
        <v>2</v>
      </c>
      <c r="D117229" t="s">
        <v>8</v>
      </c>
      <c r="E117229">
        <v>2.5</v>
      </c>
      <c r="F117229" t="s">
        <v>11</v>
      </c>
      <c r="G117229" t="s">
        <v>12</v>
      </c>
      <c r="H117229">
        <f>Transactions[[#This Row],[transaction_qty]]*Transactions[[#This Row],[unit_price]]</f>
        <v>5</v>
      </c>
    </row>
    <row r="117230" spans="1:8">
      <c r="A117230">
        <v>117490</v>
      </c>
      <c r="B117230" s="15">
        <v>45081</v>
      </c>
      <c r="C117230">
        <v>2</v>
      </c>
      <c r="D117230" t="s">
        <v>8</v>
      </c>
      <c r="E117230">
        <v>2.5</v>
      </c>
      <c r="F117230" t="s">
        <v>11</v>
      </c>
      <c r="G117230" t="s">
        <v>19</v>
      </c>
      <c r="H117230">
        <f>Transactions[[#This Row],[transaction_qty]]*Transactions[[#This Row],[unit_price]]</f>
        <v>5</v>
      </c>
    </row>
    <row r="117231" spans="1:8">
      <c r="A117231">
        <v>117491</v>
      </c>
      <c r="B117231" s="15">
        <v>45081</v>
      </c>
      <c r="C117231">
        <v>1</v>
      </c>
      <c r="D117231" t="s">
        <v>8</v>
      </c>
      <c r="E117231">
        <v>3.5</v>
      </c>
      <c r="F117231" t="s">
        <v>16</v>
      </c>
      <c r="G117231" t="s">
        <v>23</v>
      </c>
      <c r="H117231">
        <f>Transactions[[#This Row],[transaction_qty]]*Transactions[[#This Row],[unit_price]]</f>
        <v>3.5</v>
      </c>
    </row>
    <row r="117232" spans="1:8">
      <c r="A117232">
        <v>117492</v>
      </c>
      <c r="B117232" s="15">
        <v>45081</v>
      </c>
      <c r="C117232">
        <v>1</v>
      </c>
      <c r="D117232" t="s">
        <v>8</v>
      </c>
      <c r="E117232">
        <v>2.2</v>
      </c>
      <c r="F117232" t="s">
        <v>9</v>
      </c>
      <c r="G117232" t="s">
        <v>10</v>
      </c>
      <c r="H117232">
        <f>Transactions[[#This Row],[transaction_qty]]*Transactions[[#This Row],[unit_price]]</f>
        <v>2.2</v>
      </c>
    </row>
    <row r="117233" spans="1:8">
      <c r="A117233">
        <v>117493</v>
      </c>
      <c r="B117233" s="15">
        <v>45081</v>
      </c>
      <c r="C117233">
        <v>2</v>
      </c>
      <c r="D117233" t="s">
        <v>8</v>
      </c>
      <c r="E117233">
        <v>4.5</v>
      </c>
      <c r="F117233" t="s">
        <v>13</v>
      </c>
      <c r="G117233" t="s">
        <v>14</v>
      </c>
      <c r="H117233">
        <f>Transactions[[#This Row],[transaction_qty]]*Transactions[[#This Row],[unit_price]]</f>
        <v>9</v>
      </c>
    </row>
    <row r="117234" spans="1:8">
      <c r="A117234">
        <v>117494</v>
      </c>
      <c r="B117234" s="15">
        <v>45081</v>
      </c>
      <c r="C117234">
        <v>1</v>
      </c>
      <c r="D117234" t="s">
        <v>8</v>
      </c>
      <c r="E117234">
        <v>3.75</v>
      </c>
      <c r="F117234" t="s">
        <v>9</v>
      </c>
      <c r="G117234" t="s">
        <v>18</v>
      </c>
      <c r="H117234">
        <f>Transactions[[#This Row],[transaction_qty]]*Transactions[[#This Row],[unit_price]]</f>
        <v>3.75</v>
      </c>
    </row>
    <row r="117235" spans="1:8">
      <c r="A117235">
        <v>117495</v>
      </c>
      <c r="B117235" s="15">
        <v>45081</v>
      </c>
      <c r="C117235">
        <v>2</v>
      </c>
      <c r="D117235" t="s">
        <v>8</v>
      </c>
      <c r="E117235">
        <v>2.5</v>
      </c>
      <c r="F117235" t="s">
        <v>11</v>
      </c>
      <c r="G117235" t="s">
        <v>19</v>
      </c>
      <c r="H117235">
        <f>Transactions[[#This Row],[transaction_qty]]*Transactions[[#This Row],[unit_price]]</f>
        <v>5</v>
      </c>
    </row>
    <row r="117236" spans="1:8">
      <c r="A117236">
        <v>117496</v>
      </c>
      <c r="B117236" s="15">
        <v>45081</v>
      </c>
      <c r="C117236">
        <v>1</v>
      </c>
      <c r="D117236" t="s">
        <v>8</v>
      </c>
      <c r="E117236">
        <v>3.5</v>
      </c>
      <c r="F117236" t="s">
        <v>16</v>
      </c>
      <c r="G117236" t="s">
        <v>24</v>
      </c>
      <c r="H117236">
        <f>Transactions[[#This Row],[transaction_qty]]*Transactions[[#This Row],[unit_price]]</f>
        <v>3.5</v>
      </c>
    </row>
    <row r="117237" spans="1:8">
      <c r="A117237">
        <v>117497</v>
      </c>
      <c r="B117237" s="15">
        <v>45081</v>
      </c>
      <c r="C117237">
        <v>2</v>
      </c>
      <c r="D117237" t="s">
        <v>8</v>
      </c>
      <c r="E117237">
        <v>3.5</v>
      </c>
      <c r="F117237" t="s">
        <v>13</v>
      </c>
      <c r="G117237" t="s">
        <v>14</v>
      </c>
      <c r="H117237">
        <f>Transactions[[#This Row],[transaction_qty]]*Transactions[[#This Row],[unit_price]]</f>
        <v>7</v>
      </c>
    </row>
    <row r="117238" spans="1:8">
      <c r="A117238">
        <v>117498</v>
      </c>
      <c r="B117238" s="15">
        <v>45081</v>
      </c>
      <c r="C117238">
        <v>1</v>
      </c>
      <c r="D117238" t="s">
        <v>8</v>
      </c>
      <c r="E117238">
        <v>3.25</v>
      </c>
      <c r="F117238" t="s">
        <v>16</v>
      </c>
      <c r="G117238" t="s">
        <v>17</v>
      </c>
      <c r="H117238">
        <f>Transactions[[#This Row],[transaction_qty]]*Transactions[[#This Row],[unit_price]]</f>
        <v>3.25</v>
      </c>
    </row>
    <row r="117239" spans="1:8">
      <c r="A117239">
        <v>117499</v>
      </c>
      <c r="B117239" s="15">
        <v>45081</v>
      </c>
      <c r="C117239">
        <v>2</v>
      </c>
      <c r="D117239" t="s">
        <v>8</v>
      </c>
      <c r="E117239">
        <v>4.5</v>
      </c>
      <c r="F117239" t="s">
        <v>13</v>
      </c>
      <c r="G117239" t="s">
        <v>14</v>
      </c>
      <c r="H117239">
        <f>Transactions[[#This Row],[transaction_qty]]*Transactions[[#This Row],[unit_price]]</f>
        <v>9</v>
      </c>
    </row>
    <row r="117240" spans="1:8">
      <c r="A117240">
        <v>117500</v>
      </c>
      <c r="B117240" s="15">
        <v>45081</v>
      </c>
      <c r="C117240">
        <v>2</v>
      </c>
      <c r="D117240" t="s">
        <v>8</v>
      </c>
      <c r="E117240">
        <v>2.5</v>
      </c>
      <c r="F117240" t="s">
        <v>9</v>
      </c>
      <c r="G117240" t="s">
        <v>15</v>
      </c>
      <c r="H117240">
        <f>Transactions[[#This Row],[transaction_qty]]*Transactions[[#This Row],[unit_price]]</f>
        <v>5</v>
      </c>
    </row>
    <row r="117241" spans="1:8">
      <c r="A117241">
        <v>117501</v>
      </c>
      <c r="B117241" s="15">
        <v>45081</v>
      </c>
      <c r="C117241">
        <v>2</v>
      </c>
      <c r="D117241" t="s">
        <v>8</v>
      </c>
      <c r="E117241">
        <v>3.75</v>
      </c>
      <c r="F117241" t="s">
        <v>13</v>
      </c>
      <c r="G117241" t="s">
        <v>14</v>
      </c>
      <c r="H117241">
        <f>Transactions[[#This Row],[transaction_qty]]*Transactions[[#This Row],[unit_price]]</f>
        <v>7.5</v>
      </c>
    </row>
    <row r="117242" spans="1:8">
      <c r="A117242">
        <v>117502</v>
      </c>
      <c r="B117242" s="15">
        <v>45081</v>
      </c>
      <c r="C117242">
        <v>2</v>
      </c>
      <c r="D117242" t="s">
        <v>8</v>
      </c>
      <c r="E117242">
        <v>2.2</v>
      </c>
      <c r="F117242" t="s">
        <v>9</v>
      </c>
      <c r="G117242" t="s">
        <v>10</v>
      </c>
      <c r="H117242">
        <f>Transactions[[#This Row],[transaction_qty]]*Transactions[[#This Row],[unit_price]]</f>
        <v>4.4</v>
      </c>
    </row>
    <row r="117243" spans="1:8">
      <c r="A117243">
        <v>117503</v>
      </c>
      <c r="B117243" s="15">
        <v>45081</v>
      </c>
      <c r="C117243">
        <v>2</v>
      </c>
      <c r="D117243" t="s">
        <v>8</v>
      </c>
      <c r="E117243">
        <v>2.5</v>
      </c>
      <c r="F117243" t="s">
        <v>11</v>
      </c>
      <c r="G117243" t="s">
        <v>19</v>
      </c>
      <c r="H117243">
        <f>Transactions[[#This Row],[transaction_qty]]*Transactions[[#This Row],[unit_price]]</f>
        <v>5</v>
      </c>
    </row>
    <row r="117244" spans="1:8">
      <c r="A117244">
        <v>117504</v>
      </c>
      <c r="B117244" s="15">
        <v>45081</v>
      </c>
      <c r="C117244">
        <v>2</v>
      </c>
      <c r="D117244" t="s">
        <v>21</v>
      </c>
      <c r="E117244">
        <v>4.25</v>
      </c>
      <c r="F117244" t="s">
        <v>9</v>
      </c>
      <c r="G117244" t="s">
        <v>18</v>
      </c>
      <c r="H117244">
        <f>Transactions[[#This Row],[transaction_qty]]*Transactions[[#This Row],[unit_price]]</f>
        <v>8.5</v>
      </c>
    </row>
    <row r="117245" spans="1:8">
      <c r="A117245">
        <v>117505</v>
      </c>
      <c r="B117245" s="15">
        <v>45081</v>
      </c>
      <c r="C117245">
        <v>2</v>
      </c>
      <c r="D117245" t="s">
        <v>21</v>
      </c>
      <c r="E117245">
        <v>3</v>
      </c>
      <c r="F117245" t="s">
        <v>9</v>
      </c>
      <c r="G117245" t="s">
        <v>25</v>
      </c>
      <c r="H117245">
        <f>Transactions[[#This Row],[transaction_qty]]*Transactions[[#This Row],[unit_price]]</f>
        <v>6</v>
      </c>
    </row>
    <row r="117246" spans="1:8">
      <c r="A117246">
        <v>117506</v>
      </c>
      <c r="B117246" s="15">
        <v>45081</v>
      </c>
      <c r="C117246">
        <v>1</v>
      </c>
      <c r="D117246" t="s">
        <v>21</v>
      </c>
      <c r="E117246">
        <v>4.25</v>
      </c>
      <c r="F117246" t="s">
        <v>9</v>
      </c>
      <c r="G117246" t="s">
        <v>18</v>
      </c>
      <c r="H117246">
        <f>Transactions[[#This Row],[transaction_qty]]*Transactions[[#This Row],[unit_price]]</f>
        <v>4.25</v>
      </c>
    </row>
    <row r="117247" spans="1:8">
      <c r="A117247">
        <v>117507</v>
      </c>
      <c r="B117247" s="15">
        <v>45081</v>
      </c>
      <c r="C117247">
        <v>1</v>
      </c>
      <c r="D117247" t="s">
        <v>21</v>
      </c>
      <c r="E117247">
        <v>3</v>
      </c>
      <c r="F117247" t="s">
        <v>11</v>
      </c>
      <c r="G117247" t="s">
        <v>22</v>
      </c>
      <c r="H117247">
        <f>Transactions[[#This Row],[transaction_qty]]*Transactions[[#This Row],[unit_price]]</f>
        <v>3</v>
      </c>
    </row>
    <row r="117248" spans="1:8">
      <c r="A117248">
        <v>117508</v>
      </c>
      <c r="B117248" s="15">
        <v>45081</v>
      </c>
      <c r="C117248">
        <v>1</v>
      </c>
      <c r="D117248" t="s">
        <v>21</v>
      </c>
      <c r="E117248">
        <v>4.75</v>
      </c>
      <c r="F117248" t="s">
        <v>13</v>
      </c>
      <c r="G117248" t="s">
        <v>14</v>
      </c>
      <c r="H117248">
        <f>Transactions[[#This Row],[transaction_qty]]*Transactions[[#This Row],[unit_price]]</f>
        <v>4.75</v>
      </c>
    </row>
    <row r="117249" spans="1:8">
      <c r="A117249">
        <v>117509</v>
      </c>
      <c r="B117249" s="15">
        <v>45081</v>
      </c>
      <c r="C117249">
        <v>1</v>
      </c>
      <c r="D117249" t="s">
        <v>21</v>
      </c>
      <c r="E117249">
        <v>3.25</v>
      </c>
      <c r="F117249" t="s">
        <v>16</v>
      </c>
      <c r="G117249" t="s">
        <v>17</v>
      </c>
      <c r="H117249">
        <f>Transactions[[#This Row],[transaction_qty]]*Transactions[[#This Row],[unit_price]]</f>
        <v>3.25</v>
      </c>
    </row>
    <row r="117250" spans="1:8">
      <c r="A117250">
        <v>117510</v>
      </c>
      <c r="B117250" s="15">
        <v>45081</v>
      </c>
      <c r="C117250">
        <v>2</v>
      </c>
      <c r="D117250" t="s">
        <v>21</v>
      </c>
      <c r="E117250">
        <v>2.2</v>
      </c>
      <c r="F117250" t="s">
        <v>9</v>
      </c>
      <c r="G117250" t="s">
        <v>25</v>
      </c>
      <c r="H117250">
        <f>Transactions[[#This Row],[transaction_qty]]*Transactions[[#This Row],[unit_price]]</f>
        <v>4.4</v>
      </c>
    </row>
    <row r="117251" spans="1:8">
      <c r="A117251">
        <v>117511</v>
      </c>
      <c r="B117251" s="15">
        <v>45081</v>
      </c>
      <c r="C117251">
        <v>1</v>
      </c>
      <c r="D117251" t="s">
        <v>21</v>
      </c>
      <c r="E117251">
        <v>3</v>
      </c>
      <c r="F117251" t="s">
        <v>9</v>
      </c>
      <c r="G117251" t="s">
        <v>10</v>
      </c>
      <c r="H117251">
        <f>Transactions[[#This Row],[transaction_qty]]*Transactions[[#This Row],[unit_price]]</f>
        <v>3</v>
      </c>
    </row>
    <row r="117252" spans="1:8">
      <c r="A117252">
        <v>117512</v>
      </c>
      <c r="B117252" s="15">
        <v>45081</v>
      </c>
      <c r="C117252">
        <v>1</v>
      </c>
      <c r="D117252" t="s">
        <v>21</v>
      </c>
      <c r="E117252">
        <v>3.75</v>
      </c>
      <c r="F117252" t="s">
        <v>16</v>
      </c>
      <c r="G117252" t="s">
        <v>17</v>
      </c>
      <c r="H117252">
        <f>Transactions[[#This Row],[transaction_qty]]*Transactions[[#This Row],[unit_price]]</f>
        <v>3.75</v>
      </c>
    </row>
    <row r="117253" spans="1:8">
      <c r="A117253">
        <v>117513</v>
      </c>
      <c r="B117253" s="15">
        <v>45081</v>
      </c>
      <c r="C117253">
        <v>2</v>
      </c>
      <c r="D117253" t="s">
        <v>8</v>
      </c>
      <c r="E117253">
        <v>2.55</v>
      </c>
      <c r="F117253" t="s">
        <v>11</v>
      </c>
      <c r="G117253" t="s">
        <v>12</v>
      </c>
      <c r="H117253">
        <f>Transactions[[#This Row],[transaction_qty]]*Transactions[[#This Row],[unit_price]]</f>
        <v>5.1</v>
      </c>
    </row>
    <row r="117254" spans="1:8">
      <c r="A117254">
        <v>117514</v>
      </c>
      <c r="B117254" s="15">
        <v>45081</v>
      </c>
      <c r="C117254">
        <v>2</v>
      </c>
      <c r="D117254" t="s">
        <v>21</v>
      </c>
      <c r="E117254">
        <v>3.5</v>
      </c>
      <c r="F117254" t="s">
        <v>13</v>
      </c>
      <c r="G117254" t="s">
        <v>14</v>
      </c>
      <c r="H117254">
        <f>Transactions[[#This Row],[transaction_qty]]*Transactions[[#This Row],[unit_price]]</f>
        <v>7</v>
      </c>
    </row>
    <row r="117255" spans="1:8">
      <c r="A117255">
        <v>117515</v>
      </c>
      <c r="B117255" s="15">
        <v>45081</v>
      </c>
      <c r="C117255">
        <v>1</v>
      </c>
      <c r="D117255" t="s">
        <v>8</v>
      </c>
      <c r="E117255">
        <v>2</v>
      </c>
      <c r="F117255" t="s">
        <v>9</v>
      </c>
      <c r="G117255" t="s">
        <v>15</v>
      </c>
      <c r="H117255">
        <f>Transactions[[#This Row],[transaction_qty]]*Transactions[[#This Row],[unit_price]]</f>
        <v>2</v>
      </c>
    </row>
    <row r="117256" spans="1:8">
      <c r="A117256">
        <v>117516</v>
      </c>
      <c r="B117256" s="15">
        <v>45081</v>
      </c>
      <c r="C117256">
        <v>1</v>
      </c>
      <c r="D117256" t="s">
        <v>8</v>
      </c>
      <c r="E117256">
        <v>3</v>
      </c>
      <c r="F117256" t="s">
        <v>9</v>
      </c>
      <c r="G117256" t="s">
        <v>18</v>
      </c>
      <c r="H117256">
        <f>Transactions[[#This Row],[transaction_qty]]*Transactions[[#This Row],[unit_price]]</f>
        <v>3</v>
      </c>
    </row>
    <row r="117257" spans="1:8">
      <c r="A117257">
        <v>117517</v>
      </c>
      <c r="B117257" s="15">
        <v>45081</v>
      </c>
      <c r="C117257">
        <v>1</v>
      </c>
      <c r="D117257" t="s">
        <v>21</v>
      </c>
      <c r="E117257">
        <v>3</v>
      </c>
      <c r="F117257" t="s">
        <v>11</v>
      </c>
      <c r="G117257" t="s">
        <v>19</v>
      </c>
      <c r="H117257">
        <f>Transactions[[#This Row],[transaction_qty]]*Transactions[[#This Row],[unit_price]]</f>
        <v>3</v>
      </c>
    </row>
    <row r="117258" spans="1:8">
      <c r="A117258">
        <v>117518</v>
      </c>
      <c r="B117258" s="15">
        <v>45081</v>
      </c>
      <c r="C117258">
        <v>1</v>
      </c>
      <c r="D117258" t="s">
        <v>21</v>
      </c>
      <c r="E117258">
        <v>2.5</v>
      </c>
      <c r="F117258" t="s">
        <v>9</v>
      </c>
      <c r="G117258" t="s">
        <v>10</v>
      </c>
      <c r="H117258">
        <f>Transactions[[#This Row],[transaction_qty]]*Transactions[[#This Row],[unit_price]]</f>
        <v>2.5</v>
      </c>
    </row>
    <row r="117259" spans="1:8">
      <c r="A117259">
        <v>117519</v>
      </c>
      <c r="B117259" s="15">
        <v>45081</v>
      </c>
      <c r="C117259">
        <v>1</v>
      </c>
      <c r="D117259" t="s">
        <v>21</v>
      </c>
      <c r="E117259">
        <v>3</v>
      </c>
      <c r="F117259" t="s">
        <v>9</v>
      </c>
      <c r="G117259" t="s">
        <v>10</v>
      </c>
      <c r="H117259">
        <f>Transactions[[#This Row],[transaction_qty]]*Transactions[[#This Row],[unit_price]]</f>
        <v>3</v>
      </c>
    </row>
    <row r="117260" spans="1:8">
      <c r="A117260">
        <v>117520</v>
      </c>
      <c r="B117260" s="15">
        <v>45081</v>
      </c>
      <c r="C117260">
        <v>1</v>
      </c>
      <c r="D117260" t="s">
        <v>8</v>
      </c>
      <c r="E117260">
        <v>2.5</v>
      </c>
      <c r="F117260" t="s">
        <v>9</v>
      </c>
      <c r="G117260" t="s">
        <v>15</v>
      </c>
      <c r="H117260">
        <f>Transactions[[#This Row],[transaction_qty]]*Transactions[[#This Row],[unit_price]]</f>
        <v>2.5</v>
      </c>
    </row>
    <row r="117261" spans="1:8">
      <c r="A117261">
        <v>117521</v>
      </c>
      <c r="B117261" s="15">
        <v>45081</v>
      </c>
      <c r="C117261">
        <v>2</v>
      </c>
      <c r="D117261" t="s">
        <v>8</v>
      </c>
      <c r="E117261">
        <v>2.5</v>
      </c>
      <c r="F117261" t="s">
        <v>11</v>
      </c>
      <c r="G117261" t="s">
        <v>19</v>
      </c>
      <c r="H117261">
        <f>Transactions[[#This Row],[transaction_qty]]*Transactions[[#This Row],[unit_price]]</f>
        <v>5</v>
      </c>
    </row>
    <row r="117262" spans="1:8">
      <c r="A117262">
        <v>117522</v>
      </c>
      <c r="B117262" s="15">
        <v>45081</v>
      </c>
      <c r="C117262">
        <v>1</v>
      </c>
      <c r="D117262" t="s">
        <v>21</v>
      </c>
      <c r="E117262">
        <v>2.2</v>
      </c>
      <c r="F117262" t="s">
        <v>9</v>
      </c>
      <c r="G117262" t="s">
        <v>10</v>
      </c>
      <c r="H117262">
        <f>Transactions[[#This Row],[transaction_qty]]*Transactions[[#This Row],[unit_price]]</f>
        <v>2.2</v>
      </c>
    </row>
    <row r="117263" spans="1:8">
      <c r="A117263">
        <v>117523</v>
      </c>
      <c r="B117263" s="15">
        <v>45081</v>
      </c>
      <c r="C117263">
        <v>1</v>
      </c>
      <c r="D117263" t="s">
        <v>8</v>
      </c>
      <c r="E117263">
        <v>3.5</v>
      </c>
      <c r="F117263" t="s">
        <v>9</v>
      </c>
      <c r="G117263" t="s">
        <v>25</v>
      </c>
      <c r="H117263">
        <f>Transactions[[#This Row],[transaction_qty]]*Transactions[[#This Row],[unit_price]]</f>
        <v>3.5</v>
      </c>
    </row>
    <row r="117264" spans="1:8">
      <c r="A117264">
        <v>117524</v>
      </c>
      <c r="B117264" s="15">
        <v>45081</v>
      </c>
      <c r="C117264">
        <v>1</v>
      </c>
      <c r="D117264" t="s">
        <v>8</v>
      </c>
      <c r="E117264">
        <v>4.75</v>
      </c>
      <c r="F117264" t="s">
        <v>13</v>
      </c>
      <c r="G117264" t="s">
        <v>14</v>
      </c>
      <c r="H117264">
        <f>Transactions[[#This Row],[transaction_qty]]*Transactions[[#This Row],[unit_price]]</f>
        <v>4.75</v>
      </c>
    </row>
    <row r="117265" spans="1:8">
      <c r="A117265">
        <v>117525</v>
      </c>
      <c r="B117265" s="15">
        <v>45081</v>
      </c>
      <c r="C117265">
        <v>2</v>
      </c>
      <c r="D117265" t="s">
        <v>8</v>
      </c>
      <c r="E117265">
        <v>2.5</v>
      </c>
      <c r="F117265" t="s">
        <v>11</v>
      </c>
      <c r="G117265" t="s">
        <v>12</v>
      </c>
      <c r="H117265">
        <f>Transactions[[#This Row],[transaction_qty]]*Transactions[[#This Row],[unit_price]]</f>
        <v>5</v>
      </c>
    </row>
    <row r="117266" spans="1:8">
      <c r="A117266">
        <v>117526</v>
      </c>
      <c r="B117266" s="15">
        <v>45081</v>
      </c>
      <c r="C117266">
        <v>1</v>
      </c>
      <c r="D117266" t="s">
        <v>8</v>
      </c>
      <c r="E117266">
        <v>3.75</v>
      </c>
      <c r="F117266" t="s">
        <v>16</v>
      </c>
      <c r="G117266" t="s">
        <v>24</v>
      </c>
      <c r="H117266">
        <f>Transactions[[#This Row],[transaction_qty]]*Transactions[[#This Row],[unit_price]]</f>
        <v>3.75</v>
      </c>
    </row>
    <row r="117267" spans="1:8">
      <c r="A117267">
        <v>117527</v>
      </c>
      <c r="B117267" s="15">
        <v>45081</v>
      </c>
      <c r="C117267">
        <v>1</v>
      </c>
      <c r="D117267" t="s">
        <v>21</v>
      </c>
      <c r="E117267">
        <v>2</v>
      </c>
      <c r="F117267" t="s">
        <v>9</v>
      </c>
      <c r="G117267" t="s">
        <v>10</v>
      </c>
      <c r="H117267">
        <f>Transactions[[#This Row],[transaction_qty]]*Transactions[[#This Row],[unit_price]]</f>
        <v>2</v>
      </c>
    </row>
    <row r="117268" spans="1:8">
      <c r="A117268">
        <v>117528</v>
      </c>
      <c r="B117268" s="15">
        <v>45081</v>
      </c>
      <c r="C117268">
        <v>1</v>
      </c>
      <c r="D117268" t="s">
        <v>21</v>
      </c>
      <c r="E117268">
        <v>2.5</v>
      </c>
      <c r="F117268" t="s">
        <v>11</v>
      </c>
      <c r="G117268" t="s">
        <v>20</v>
      </c>
      <c r="H117268">
        <f>Transactions[[#This Row],[transaction_qty]]*Transactions[[#This Row],[unit_price]]</f>
        <v>2.5</v>
      </c>
    </row>
    <row r="117269" spans="1:8">
      <c r="A117269">
        <v>117529</v>
      </c>
      <c r="B117269" s="15">
        <v>45081</v>
      </c>
      <c r="C117269">
        <v>1</v>
      </c>
      <c r="D117269" t="s">
        <v>21</v>
      </c>
      <c r="E117269">
        <v>3.75</v>
      </c>
      <c r="F117269" t="s">
        <v>9</v>
      </c>
      <c r="G117269" t="s">
        <v>18</v>
      </c>
      <c r="H117269">
        <f>Transactions[[#This Row],[transaction_qty]]*Transactions[[#This Row],[unit_price]]</f>
        <v>3.75</v>
      </c>
    </row>
    <row r="117270" spans="1:8">
      <c r="A117270">
        <v>117530</v>
      </c>
      <c r="B117270" s="15">
        <v>45081</v>
      </c>
      <c r="C117270">
        <v>2</v>
      </c>
      <c r="D117270" t="s">
        <v>21</v>
      </c>
      <c r="E117270">
        <v>3</v>
      </c>
      <c r="F117270" t="s">
        <v>9</v>
      </c>
      <c r="G117270" t="s">
        <v>10</v>
      </c>
      <c r="H117270">
        <f>Transactions[[#This Row],[transaction_qty]]*Transactions[[#This Row],[unit_price]]</f>
        <v>6</v>
      </c>
    </row>
    <row r="117271" spans="1:8">
      <c r="A117271">
        <v>117531</v>
      </c>
      <c r="B117271" s="15">
        <v>45081</v>
      </c>
      <c r="C117271">
        <v>2</v>
      </c>
      <c r="D117271" t="s">
        <v>8</v>
      </c>
      <c r="E117271">
        <v>3.75</v>
      </c>
      <c r="F117271" t="s">
        <v>9</v>
      </c>
      <c r="G117271" t="s">
        <v>18</v>
      </c>
      <c r="H117271">
        <f>Transactions[[#This Row],[transaction_qty]]*Transactions[[#This Row],[unit_price]]</f>
        <v>7.5</v>
      </c>
    </row>
    <row r="117272" spans="1:8">
      <c r="A117272">
        <v>117532</v>
      </c>
      <c r="B117272" s="15">
        <v>45081</v>
      </c>
      <c r="C117272">
        <v>2</v>
      </c>
      <c r="D117272" t="s">
        <v>8</v>
      </c>
      <c r="E117272">
        <v>3.75</v>
      </c>
      <c r="F117272" t="s">
        <v>9</v>
      </c>
      <c r="G117272" t="s">
        <v>18</v>
      </c>
      <c r="H117272">
        <f>Transactions[[#This Row],[transaction_qty]]*Transactions[[#This Row],[unit_price]]</f>
        <v>7.5</v>
      </c>
    </row>
    <row r="117273" spans="1:8">
      <c r="A117273">
        <v>117533</v>
      </c>
      <c r="B117273" s="15">
        <v>45081</v>
      </c>
      <c r="C117273">
        <v>1</v>
      </c>
      <c r="D117273" t="s">
        <v>8</v>
      </c>
      <c r="E117273">
        <v>3.75</v>
      </c>
      <c r="F117273" t="s">
        <v>16</v>
      </c>
      <c r="G117273" t="s">
        <v>24</v>
      </c>
      <c r="H117273">
        <f>Transactions[[#This Row],[transaction_qty]]*Transactions[[#This Row],[unit_price]]</f>
        <v>3.75</v>
      </c>
    </row>
    <row r="117274" spans="1:8">
      <c r="A117274">
        <v>117534</v>
      </c>
      <c r="B117274" s="15">
        <v>45081</v>
      </c>
      <c r="C117274">
        <v>2</v>
      </c>
      <c r="D117274" t="s">
        <v>21</v>
      </c>
      <c r="E117274">
        <v>3.75</v>
      </c>
      <c r="F117274" t="s">
        <v>9</v>
      </c>
      <c r="G117274" t="s">
        <v>26</v>
      </c>
      <c r="H117274">
        <f>Transactions[[#This Row],[transaction_qty]]*Transactions[[#This Row],[unit_price]]</f>
        <v>7.5</v>
      </c>
    </row>
    <row r="117275" spans="1:8">
      <c r="A117275">
        <v>117535</v>
      </c>
      <c r="B117275" s="15">
        <v>45081</v>
      </c>
      <c r="C117275">
        <v>2</v>
      </c>
      <c r="D117275" t="s">
        <v>8</v>
      </c>
      <c r="E117275">
        <v>2.5</v>
      </c>
      <c r="F117275" t="s">
        <v>9</v>
      </c>
      <c r="G117275" t="s">
        <v>10</v>
      </c>
      <c r="H117275">
        <f>Transactions[[#This Row],[transaction_qty]]*Transactions[[#This Row],[unit_price]]</f>
        <v>5</v>
      </c>
    </row>
    <row r="117276" spans="1:8">
      <c r="A117276">
        <v>117536</v>
      </c>
      <c r="B117276" s="15">
        <v>45081</v>
      </c>
      <c r="C117276">
        <v>1</v>
      </c>
      <c r="D117276" t="s">
        <v>21</v>
      </c>
      <c r="E117276">
        <v>2.5</v>
      </c>
      <c r="F117276" t="s">
        <v>11</v>
      </c>
      <c r="G117276" t="s">
        <v>22</v>
      </c>
      <c r="H117276">
        <f>Transactions[[#This Row],[transaction_qty]]*Transactions[[#This Row],[unit_price]]</f>
        <v>2.5</v>
      </c>
    </row>
    <row r="117277" spans="1:8">
      <c r="A117277">
        <v>117537</v>
      </c>
      <c r="B117277" s="15">
        <v>45081</v>
      </c>
      <c r="C117277">
        <v>1</v>
      </c>
      <c r="D117277" t="s">
        <v>8</v>
      </c>
      <c r="E117277">
        <v>2.5</v>
      </c>
      <c r="F117277" t="s">
        <v>11</v>
      </c>
      <c r="G117277" t="s">
        <v>20</v>
      </c>
      <c r="H117277">
        <f>Transactions[[#This Row],[transaction_qty]]*Transactions[[#This Row],[unit_price]]</f>
        <v>2.5</v>
      </c>
    </row>
    <row r="117278" spans="1:8">
      <c r="A117278">
        <v>117538</v>
      </c>
      <c r="B117278" s="15">
        <v>45081</v>
      </c>
      <c r="C117278">
        <v>2</v>
      </c>
      <c r="D117278" t="s">
        <v>21</v>
      </c>
      <c r="E117278">
        <v>3.5</v>
      </c>
      <c r="F117278" t="s">
        <v>9</v>
      </c>
      <c r="G117278" t="s">
        <v>25</v>
      </c>
      <c r="H117278">
        <f>Transactions[[#This Row],[transaction_qty]]*Transactions[[#This Row],[unit_price]]</f>
        <v>7</v>
      </c>
    </row>
    <row r="117279" spans="1:8">
      <c r="A117279">
        <v>117539</v>
      </c>
      <c r="B117279" s="15">
        <v>45081</v>
      </c>
      <c r="C117279">
        <v>1</v>
      </c>
      <c r="D117279" t="s">
        <v>8</v>
      </c>
      <c r="E117279">
        <v>4.25</v>
      </c>
      <c r="F117279" t="s">
        <v>9</v>
      </c>
      <c r="G117279" t="s">
        <v>18</v>
      </c>
      <c r="H117279">
        <f>Transactions[[#This Row],[transaction_qty]]*Transactions[[#This Row],[unit_price]]</f>
        <v>4.25</v>
      </c>
    </row>
    <row r="117280" spans="1:8">
      <c r="A117280">
        <v>117540</v>
      </c>
      <c r="B117280" s="15">
        <v>45081</v>
      </c>
      <c r="C117280">
        <v>1</v>
      </c>
      <c r="D117280" t="s">
        <v>8</v>
      </c>
      <c r="E117280">
        <v>3.25</v>
      </c>
      <c r="F117280" t="s">
        <v>16</v>
      </c>
      <c r="G117280" t="s">
        <v>23</v>
      </c>
      <c r="H117280">
        <f>Transactions[[#This Row],[transaction_qty]]*Transactions[[#This Row],[unit_price]]</f>
        <v>3.25</v>
      </c>
    </row>
    <row r="117281" spans="1:8">
      <c r="A117281">
        <v>117541</v>
      </c>
      <c r="B117281" s="15">
        <v>45081</v>
      </c>
      <c r="C117281">
        <v>2</v>
      </c>
      <c r="D117281" t="s">
        <v>21</v>
      </c>
      <c r="E117281">
        <v>2.5</v>
      </c>
      <c r="F117281" t="s">
        <v>11</v>
      </c>
      <c r="G117281" t="s">
        <v>12</v>
      </c>
      <c r="H117281">
        <f>Transactions[[#This Row],[transaction_qty]]*Transactions[[#This Row],[unit_price]]</f>
        <v>5</v>
      </c>
    </row>
    <row r="117282" spans="1:8">
      <c r="A117282">
        <v>117542</v>
      </c>
      <c r="B117282" s="15">
        <v>45081</v>
      </c>
      <c r="C117282">
        <v>2</v>
      </c>
      <c r="D117282" t="s">
        <v>8</v>
      </c>
      <c r="E117282">
        <v>4.75</v>
      </c>
      <c r="F117282" t="s">
        <v>13</v>
      </c>
      <c r="G117282" t="s">
        <v>14</v>
      </c>
      <c r="H117282">
        <f>Transactions[[#This Row],[transaction_qty]]*Transactions[[#This Row],[unit_price]]</f>
        <v>9.5</v>
      </c>
    </row>
    <row r="117283" spans="1:8">
      <c r="A117283">
        <v>117543</v>
      </c>
      <c r="B117283" s="15">
        <v>45081</v>
      </c>
      <c r="C117283">
        <v>2</v>
      </c>
      <c r="D117283" t="s">
        <v>8</v>
      </c>
      <c r="E117283">
        <v>2.5</v>
      </c>
      <c r="F117283" t="s">
        <v>11</v>
      </c>
      <c r="G117283" t="s">
        <v>12</v>
      </c>
      <c r="H117283">
        <f>Transactions[[#This Row],[transaction_qty]]*Transactions[[#This Row],[unit_price]]</f>
        <v>5</v>
      </c>
    </row>
    <row r="117284" spans="1:8">
      <c r="A117284">
        <v>117544</v>
      </c>
      <c r="B117284" s="15">
        <v>45081</v>
      </c>
      <c r="C117284">
        <v>1</v>
      </c>
      <c r="D117284" t="s">
        <v>8</v>
      </c>
      <c r="E117284">
        <v>2.45</v>
      </c>
      <c r="F117284" t="s">
        <v>9</v>
      </c>
      <c r="G117284" t="s">
        <v>26</v>
      </c>
      <c r="H117284">
        <f>Transactions[[#This Row],[transaction_qty]]*Transactions[[#This Row],[unit_price]]</f>
        <v>2.45</v>
      </c>
    </row>
    <row r="117285" spans="1:8">
      <c r="A117285">
        <v>117545</v>
      </c>
      <c r="B117285" s="15">
        <v>45081</v>
      </c>
      <c r="C117285">
        <v>2</v>
      </c>
      <c r="D117285" t="s">
        <v>8</v>
      </c>
      <c r="E117285">
        <v>4</v>
      </c>
      <c r="F117285" t="s">
        <v>11</v>
      </c>
      <c r="G117285" t="s">
        <v>12</v>
      </c>
      <c r="H117285">
        <f>Transactions[[#This Row],[transaction_qty]]*Transactions[[#This Row],[unit_price]]</f>
        <v>8</v>
      </c>
    </row>
    <row r="117286" spans="1:8">
      <c r="A117286">
        <v>117546</v>
      </c>
      <c r="B117286" s="15">
        <v>45081</v>
      </c>
      <c r="C117286">
        <v>1</v>
      </c>
      <c r="D117286" t="s">
        <v>8</v>
      </c>
      <c r="E117286">
        <v>3.25</v>
      </c>
      <c r="F117286" t="s">
        <v>16</v>
      </c>
      <c r="G117286" t="s">
        <v>23</v>
      </c>
      <c r="H117286">
        <f>Transactions[[#This Row],[transaction_qty]]*Transactions[[#This Row],[unit_price]]</f>
        <v>3.25</v>
      </c>
    </row>
    <row r="117287" spans="1:8">
      <c r="A117287">
        <v>117547</v>
      </c>
      <c r="B117287" s="15">
        <v>45081</v>
      </c>
      <c r="C117287">
        <v>1</v>
      </c>
      <c r="D117287" t="s">
        <v>21</v>
      </c>
      <c r="E117287">
        <v>3</v>
      </c>
      <c r="F117287" t="s">
        <v>9</v>
      </c>
      <c r="G117287" t="s">
        <v>18</v>
      </c>
      <c r="H117287">
        <f>Transactions[[#This Row],[transaction_qty]]*Transactions[[#This Row],[unit_price]]</f>
        <v>3</v>
      </c>
    </row>
    <row r="117288" spans="1:8">
      <c r="A117288">
        <v>117548</v>
      </c>
      <c r="B117288" s="15">
        <v>45081</v>
      </c>
      <c r="C117288">
        <v>1</v>
      </c>
      <c r="D117288" t="s">
        <v>8</v>
      </c>
      <c r="E117288">
        <v>2.5</v>
      </c>
      <c r="F117288" t="s">
        <v>11</v>
      </c>
      <c r="G117288" t="s">
        <v>12</v>
      </c>
      <c r="H117288">
        <f>Transactions[[#This Row],[transaction_qty]]*Transactions[[#This Row],[unit_price]]</f>
        <v>2.5</v>
      </c>
    </row>
    <row r="117289" spans="1:8">
      <c r="A117289">
        <v>117549</v>
      </c>
      <c r="B117289" s="15">
        <v>45081</v>
      </c>
      <c r="C117289">
        <v>1</v>
      </c>
      <c r="D117289" t="s">
        <v>8</v>
      </c>
      <c r="E117289">
        <v>4.25</v>
      </c>
      <c r="F117289" t="s">
        <v>9</v>
      </c>
      <c r="G117289" t="s">
        <v>18</v>
      </c>
      <c r="H117289">
        <f>Transactions[[#This Row],[transaction_qty]]*Transactions[[#This Row],[unit_price]]</f>
        <v>4.25</v>
      </c>
    </row>
    <row r="117290" spans="1:8">
      <c r="A117290">
        <v>117550</v>
      </c>
      <c r="B117290" s="15">
        <v>45081</v>
      </c>
      <c r="C117290">
        <v>1</v>
      </c>
      <c r="D117290" t="s">
        <v>8</v>
      </c>
      <c r="E117290">
        <v>3.75</v>
      </c>
      <c r="F117290" t="s">
        <v>9</v>
      </c>
      <c r="G117290" t="s">
        <v>26</v>
      </c>
      <c r="H117290">
        <f>Transactions[[#This Row],[transaction_qty]]*Transactions[[#This Row],[unit_price]]</f>
        <v>3.75</v>
      </c>
    </row>
    <row r="117291" spans="1:8">
      <c r="A117291">
        <v>117551</v>
      </c>
      <c r="B117291" s="15">
        <v>45081</v>
      </c>
      <c r="C117291">
        <v>2</v>
      </c>
      <c r="D117291" t="s">
        <v>21</v>
      </c>
      <c r="E117291">
        <v>3.75</v>
      </c>
      <c r="F117291" t="s">
        <v>9</v>
      </c>
      <c r="G117291" t="s">
        <v>18</v>
      </c>
      <c r="H117291">
        <f>Transactions[[#This Row],[transaction_qty]]*Transactions[[#This Row],[unit_price]]</f>
        <v>7.5</v>
      </c>
    </row>
    <row r="117292" spans="1:8">
      <c r="A117292">
        <v>117552</v>
      </c>
      <c r="B117292" s="15">
        <v>45081</v>
      </c>
      <c r="C117292">
        <v>1</v>
      </c>
      <c r="D117292" t="s">
        <v>8</v>
      </c>
      <c r="E117292">
        <v>2.5</v>
      </c>
      <c r="F117292" t="s">
        <v>11</v>
      </c>
      <c r="G117292" t="s">
        <v>22</v>
      </c>
      <c r="H117292">
        <f>Transactions[[#This Row],[transaction_qty]]*Transactions[[#This Row],[unit_price]]</f>
        <v>2.5</v>
      </c>
    </row>
    <row r="117293" spans="1:8">
      <c r="A117293">
        <v>117553</v>
      </c>
      <c r="B117293" s="15">
        <v>45081</v>
      </c>
      <c r="C117293">
        <v>2</v>
      </c>
      <c r="D117293" t="s">
        <v>21</v>
      </c>
      <c r="E117293">
        <v>3</v>
      </c>
      <c r="F117293" t="s">
        <v>9</v>
      </c>
      <c r="G117293" t="s">
        <v>15</v>
      </c>
      <c r="H117293">
        <f>Transactions[[#This Row],[transaction_qty]]*Transactions[[#This Row],[unit_price]]</f>
        <v>6</v>
      </c>
    </row>
    <row r="117294" spans="1:8">
      <c r="A117294">
        <v>117554</v>
      </c>
      <c r="B117294" s="15">
        <v>45081</v>
      </c>
      <c r="C117294">
        <v>1</v>
      </c>
      <c r="D117294" t="s">
        <v>21</v>
      </c>
      <c r="E117294">
        <v>3.1</v>
      </c>
      <c r="F117294" t="s">
        <v>11</v>
      </c>
      <c r="G117294" t="s">
        <v>12</v>
      </c>
      <c r="H117294">
        <f>Transactions[[#This Row],[transaction_qty]]*Transactions[[#This Row],[unit_price]]</f>
        <v>3.1</v>
      </c>
    </row>
    <row r="117295" spans="1:8">
      <c r="A117295">
        <v>117555</v>
      </c>
      <c r="B117295" s="15">
        <v>45081</v>
      </c>
      <c r="C117295">
        <v>1</v>
      </c>
      <c r="D117295" t="s">
        <v>21</v>
      </c>
      <c r="E117295">
        <v>2</v>
      </c>
      <c r="F117295" t="s">
        <v>9</v>
      </c>
      <c r="G117295" t="s">
        <v>15</v>
      </c>
      <c r="H117295">
        <f>Transactions[[#This Row],[transaction_qty]]*Transactions[[#This Row],[unit_price]]</f>
        <v>2</v>
      </c>
    </row>
    <row r="117296" spans="1:8">
      <c r="A117296">
        <v>117556</v>
      </c>
      <c r="B117296" s="15">
        <v>45081</v>
      </c>
      <c r="C117296">
        <v>2</v>
      </c>
      <c r="D117296" t="s">
        <v>21</v>
      </c>
      <c r="E117296">
        <v>3.5</v>
      </c>
      <c r="F117296" t="s">
        <v>9</v>
      </c>
      <c r="G117296" t="s">
        <v>10</v>
      </c>
      <c r="H117296">
        <f>Transactions[[#This Row],[transaction_qty]]*Transactions[[#This Row],[unit_price]]</f>
        <v>7</v>
      </c>
    </row>
    <row r="117297" spans="1:8">
      <c r="A117297">
        <v>117557</v>
      </c>
      <c r="B117297" s="15">
        <v>45081</v>
      </c>
      <c r="C117297">
        <v>2</v>
      </c>
      <c r="D117297" t="s">
        <v>21</v>
      </c>
      <c r="E117297">
        <v>3.1</v>
      </c>
      <c r="F117297" t="s">
        <v>9</v>
      </c>
      <c r="G117297" t="s">
        <v>26</v>
      </c>
      <c r="H117297">
        <f>Transactions[[#This Row],[transaction_qty]]*Transactions[[#This Row],[unit_price]]</f>
        <v>6.2</v>
      </c>
    </row>
    <row r="117298" spans="1:8">
      <c r="A117298">
        <v>117558</v>
      </c>
      <c r="B117298" s="15">
        <v>45081</v>
      </c>
      <c r="C117298">
        <v>2</v>
      </c>
      <c r="D117298" t="s">
        <v>8</v>
      </c>
      <c r="E117298">
        <v>2.5</v>
      </c>
      <c r="F117298" t="s">
        <v>11</v>
      </c>
      <c r="G117298" t="s">
        <v>22</v>
      </c>
      <c r="H117298">
        <f>Transactions[[#This Row],[transaction_qty]]*Transactions[[#This Row],[unit_price]]</f>
        <v>5</v>
      </c>
    </row>
    <row r="117299" spans="1:8">
      <c r="A117299">
        <v>117559</v>
      </c>
      <c r="B117299" s="15">
        <v>45081</v>
      </c>
      <c r="C117299">
        <v>2</v>
      </c>
      <c r="D117299" t="s">
        <v>8</v>
      </c>
      <c r="E117299">
        <v>3</v>
      </c>
      <c r="F117299" t="s">
        <v>9</v>
      </c>
      <c r="G117299" t="s">
        <v>10</v>
      </c>
      <c r="H117299">
        <f>Transactions[[#This Row],[transaction_qty]]*Transactions[[#This Row],[unit_price]]</f>
        <v>6</v>
      </c>
    </row>
    <row r="117300" spans="1:8">
      <c r="A117300">
        <v>117560</v>
      </c>
      <c r="B117300" s="15">
        <v>45081</v>
      </c>
      <c r="C117300">
        <v>1</v>
      </c>
      <c r="D117300" t="s">
        <v>8</v>
      </c>
      <c r="E117300">
        <v>3.25</v>
      </c>
      <c r="F117300" t="s">
        <v>16</v>
      </c>
      <c r="G117300" t="s">
        <v>17</v>
      </c>
      <c r="H117300">
        <f>Transactions[[#This Row],[transaction_qty]]*Transactions[[#This Row],[unit_price]]</f>
        <v>3.25</v>
      </c>
    </row>
    <row r="117301" spans="1:8">
      <c r="A117301">
        <v>117561</v>
      </c>
      <c r="B117301" s="15">
        <v>45081</v>
      </c>
      <c r="C117301">
        <v>2</v>
      </c>
      <c r="D117301" t="s">
        <v>8</v>
      </c>
      <c r="E117301">
        <v>4</v>
      </c>
      <c r="F117301" t="s">
        <v>11</v>
      </c>
      <c r="G117301" t="s">
        <v>12</v>
      </c>
      <c r="H117301">
        <f>Transactions[[#This Row],[transaction_qty]]*Transactions[[#This Row],[unit_price]]</f>
        <v>8</v>
      </c>
    </row>
    <row r="117302" spans="1:8">
      <c r="A117302">
        <v>117562</v>
      </c>
      <c r="B117302" s="15">
        <v>45081</v>
      </c>
      <c r="C117302">
        <v>1</v>
      </c>
      <c r="D117302" t="s">
        <v>8</v>
      </c>
      <c r="E117302">
        <v>3.75</v>
      </c>
      <c r="F117302" t="s">
        <v>13</v>
      </c>
      <c r="G117302" t="s">
        <v>14</v>
      </c>
      <c r="H117302">
        <f>Transactions[[#This Row],[transaction_qty]]*Transactions[[#This Row],[unit_price]]</f>
        <v>3.75</v>
      </c>
    </row>
    <row r="117303" spans="1:8">
      <c r="A117303">
        <v>117563</v>
      </c>
      <c r="B117303" s="15">
        <v>45081</v>
      </c>
      <c r="C117303">
        <v>2</v>
      </c>
      <c r="D117303" t="s">
        <v>21</v>
      </c>
      <c r="E117303">
        <v>2.5</v>
      </c>
      <c r="F117303" t="s">
        <v>9</v>
      </c>
      <c r="G117303" t="s">
        <v>10</v>
      </c>
      <c r="H117303">
        <f>Transactions[[#This Row],[transaction_qty]]*Transactions[[#This Row],[unit_price]]</f>
        <v>5</v>
      </c>
    </row>
    <row r="117304" spans="1:8">
      <c r="A117304">
        <v>117564</v>
      </c>
      <c r="B117304" s="15">
        <v>45081</v>
      </c>
      <c r="C117304">
        <v>2</v>
      </c>
      <c r="D117304" t="s">
        <v>21</v>
      </c>
      <c r="E117304">
        <v>2.5</v>
      </c>
      <c r="F117304" t="s">
        <v>11</v>
      </c>
      <c r="G117304" t="s">
        <v>22</v>
      </c>
      <c r="H117304">
        <f>Transactions[[#This Row],[transaction_qty]]*Transactions[[#This Row],[unit_price]]</f>
        <v>5</v>
      </c>
    </row>
    <row r="117305" spans="1:8">
      <c r="A117305">
        <v>117565</v>
      </c>
      <c r="B117305" s="15">
        <v>45081</v>
      </c>
      <c r="C117305">
        <v>1</v>
      </c>
      <c r="D117305" t="s">
        <v>8</v>
      </c>
      <c r="E117305">
        <v>3.75</v>
      </c>
      <c r="F117305" t="s">
        <v>9</v>
      </c>
      <c r="G117305" t="s">
        <v>18</v>
      </c>
      <c r="H117305">
        <f>Transactions[[#This Row],[transaction_qty]]*Transactions[[#This Row],[unit_price]]</f>
        <v>3.75</v>
      </c>
    </row>
    <row r="117306" spans="1:8">
      <c r="A117306">
        <v>117566</v>
      </c>
      <c r="B117306" s="15">
        <v>45081</v>
      </c>
      <c r="C117306">
        <v>1</v>
      </c>
      <c r="D117306" t="s">
        <v>8</v>
      </c>
      <c r="E117306">
        <v>3.5</v>
      </c>
      <c r="F117306" t="s">
        <v>16</v>
      </c>
      <c r="G117306" t="s">
        <v>24</v>
      </c>
      <c r="H117306">
        <f>Transactions[[#This Row],[transaction_qty]]*Transactions[[#This Row],[unit_price]]</f>
        <v>3.5</v>
      </c>
    </row>
    <row r="117307" spans="1:8">
      <c r="A117307">
        <v>117567</v>
      </c>
      <c r="B117307" s="15">
        <v>45081</v>
      </c>
      <c r="C117307">
        <v>1</v>
      </c>
      <c r="D117307" t="s">
        <v>21</v>
      </c>
      <c r="E117307">
        <v>2</v>
      </c>
      <c r="F117307" t="s">
        <v>9</v>
      </c>
      <c r="G117307" t="s">
        <v>15</v>
      </c>
      <c r="H117307">
        <f>Transactions[[#This Row],[transaction_qty]]*Transactions[[#This Row],[unit_price]]</f>
        <v>2</v>
      </c>
    </row>
    <row r="117308" spans="1:8">
      <c r="A117308">
        <v>117568</v>
      </c>
      <c r="B117308" s="15">
        <v>45081</v>
      </c>
      <c r="C117308">
        <v>1</v>
      </c>
      <c r="D117308" t="s">
        <v>21</v>
      </c>
      <c r="E117308">
        <v>3</v>
      </c>
      <c r="F117308" t="s">
        <v>11</v>
      </c>
      <c r="G117308" t="s">
        <v>19</v>
      </c>
      <c r="H117308">
        <f>Transactions[[#This Row],[transaction_qty]]*Transactions[[#This Row],[unit_price]]</f>
        <v>3</v>
      </c>
    </row>
    <row r="117309" spans="1:8">
      <c r="A117309">
        <v>117569</v>
      </c>
      <c r="B117309" s="15">
        <v>45081</v>
      </c>
      <c r="C117309">
        <v>1</v>
      </c>
      <c r="D117309" t="s">
        <v>21</v>
      </c>
      <c r="E117309">
        <v>3.5</v>
      </c>
      <c r="F117309" t="s">
        <v>16</v>
      </c>
      <c r="G117309" t="s">
        <v>23</v>
      </c>
      <c r="H117309">
        <f>Transactions[[#This Row],[transaction_qty]]*Transactions[[#This Row],[unit_price]]</f>
        <v>3.5</v>
      </c>
    </row>
    <row r="117310" spans="1:8">
      <c r="A117310">
        <v>117570</v>
      </c>
      <c r="B117310" s="15">
        <v>45081</v>
      </c>
      <c r="C117310">
        <v>1</v>
      </c>
      <c r="D117310" t="s">
        <v>21</v>
      </c>
      <c r="E117310">
        <v>3.75</v>
      </c>
      <c r="F117310" t="s">
        <v>9</v>
      </c>
      <c r="G117310" t="s">
        <v>26</v>
      </c>
      <c r="H117310">
        <f>Transactions[[#This Row],[transaction_qty]]*Transactions[[#This Row],[unit_price]]</f>
        <v>3.75</v>
      </c>
    </row>
    <row r="117311" spans="1:8">
      <c r="A117311">
        <v>117571</v>
      </c>
      <c r="B117311" s="15">
        <v>45081</v>
      </c>
      <c r="C117311">
        <v>2</v>
      </c>
      <c r="D117311" t="s">
        <v>21</v>
      </c>
      <c r="E117311">
        <v>3</v>
      </c>
      <c r="F117311" t="s">
        <v>11</v>
      </c>
      <c r="G117311" t="s">
        <v>19</v>
      </c>
      <c r="H117311">
        <f>Transactions[[#This Row],[transaction_qty]]*Transactions[[#This Row],[unit_price]]</f>
        <v>6</v>
      </c>
    </row>
    <row r="117312" spans="1:8">
      <c r="A117312">
        <v>117572</v>
      </c>
      <c r="B117312" s="15">
        <v>45081</v>
      </c>
      <c r="C117312">
        <v>1</v>
      </c>
      <c r="D117312" t="s">
        <v>8</v>
      </c>
      <c r="E117312">
        <v>2.5</v>
      </c>
      <c r="F117312" t="s">
        <v>11</v>
      </c>
      <c r="G117312" t="s">
        <v>22</v>
      </c>
      <c r="H117312">
        <f>Transactions[[#This Row],[transaction_qty]]*Transactions[[#This Row],[unit_price]]</f>
        <v>2.5</v>
      </c>
    </row>
    <row r="117313" spans="1:8">
      <c r="A117313">
        <v>117573</v>
      </c>
      <c r="B117313" s="15">
        <v>45081</v>
      </c>
      <c r="C117313">
        <v>1</v>
      </c>
      <c r="D117313" t="s">
        <v>8</v>
      </c>
      <c r="E117313">
        <v>3.5</v>
      </c>
      <c r="F117313" t="s">
        <v>16</v>
      </c>
      <c r="G117313" t="s">
        <v>23</v>
      </c>
      <c r="H117313">
        <f>Transactions[[#This Row],[transaction_qty]]*Transactions[[#This Row],[unit_price]]</f>
        <v>3.5</v>
      </c>
    </row>
    <row r="117314" spans="1:8">
      <c r="A117314">
        <v>117574</v>
      </c>
      <c r="B117314" s="15">
        <v>45081</v>
      </c>
      <c r="C117314">
        <v>1</v>
      </c>
      <c r="D117314" t="s">
        <v>21</v>
      </c>
      <c r="E117314">
        <v>2.2</v>
      </c>
      <c r="F117314" t="s">
        <v>9</v>
      </c>
      <c r="G117314" t="s">
        <v>25</v>
      </c>
      <c r="H117314">
        <f>Transactions[[#This Row],[transaction_qty]]*Transactions[[#This Row],[unit_price]]</f>
        <v>2.2</v>
      </c>
    </row>
    <row r="117315" spans="1:8">
      <c r="A117315">
        <v>117575</v>
      </c>
      <c r="B117315" s="15">
        <v>45081</v>
      </c>
      <c r="C117315">
        <v>2</v>
      </c>
      <c r="D117315" t="s">
        <v>8</v>
      </c>
      <c r="E117315">
        <v>3.5</v>
      </c>
      <c r="F117315" t="s">
        <v>9</v>
      </c>
      <c r="G117315" t="s">
        <v>25</v>
      </c>
      <c r="H117315">
        <f>Transactions[[#This Row],[transaction_qty]]*Transactions[[#This Row],[unit_price]]</f>
        <v>7</v>
      </c>
    </row>
    <row r="117316" spans="1:8">
      <c r="A117316">
        <v>117576</v>
      </c>
      <c r="B117316" s="15">
        <v>45081</v>
      </c>
      <c r="C117316">
        <v>2</v>
      </c>
      <c r="D117316" t="s">
        <v>21</v>
      </c>
      <c r="E117316">
        <v>3</v>
      </c>
      <c r="F117316" t="s">
        <v>11</v>
      </c>
      <c r="G117316" t="s">
        <v>22</v>
      </c>
      <c r="H117316">
        <f>Transactions[[#This Row],[transaction_qty]]*Transactions[[#This Row],[unit_price]]</f>
        <v>6</v>
      </c>
    </row>
    <row r="117317" spans="1:8">
      <c r="A117317">
        <v>117577</v>
      </c>
      <c r="B117317" s="15">
        <v>45081</v>
      </c>
      <c r="C117317">
        <v>2</v>
      </c>
      <c r="D117317" t="s">
        <v>8</v>
      </c>
      <c r="E117317">
        <v>2.5</v>
      </c>
      <c r="F117317" t="s">
        <v>11</v>
      </c>
      <c r="G117317" t="s">
        <v>19</v>
      </c>
      <c r="H117317">
        <f>Transactions[[#This Row],[transaction_qty]]*Transactions[[#This Row],[unit_price]]</f>
        <v>5</v>
      </c>
    </row>
    <row r="117318" spans="1:8">
      <c r="A117318">
        <v>117578</v>
      </c>
      <c r="B117318" s="15">
        <v>45081</v>
      </c>
      <c r="C117318">
        <v>2</v>
      </c>
      <c r="D117318" t="s">
        <v>21</v>
      </c>
      <c r="E117318">
        <v>2.5</v>
      </c>
      <c r="F117318" t="s">
        <v>11</v>
      </c>
      <c r="G117318" t="s">
        <v>19</v>
      </c>
      <c r="H117318">
        <f>Transactions[[#This Row],[transaction_qty]]*Transactions[[#This Row],[unit_price]]</f>
        <v>5</v>
      </c>
    </row>
    <row r="117319" spans="1:8">
      <c r="A117319">
        <v>117579</v>
      </c>
      <c r="B117319" s="15">
        <v>45081</v>
      </c>
      <c r="C117319">
        <v>2</v>
      </c>
      <c r="D117319" t="s">
        <v>8</v>
      </c>
      <c r="E117319">
        <v>2.2</v>
      </c>
      <c r="F117319" t="s">
        <v>9</v>
      </c>
      <c r="G117319" t="s">
        <v>10</v>
      </c>
      <c r="H117319">
        <f>Transactions[[#This Row],[transaction_qty]]*Transactions[[#This Row],[unit_price]]</f>
        <v>4.4</v>
      </c>
    </row>
    <row r="117320" spans="1:8">
      <c r="A117320">
        <v>117580</v>
      </c>
      <c r="B117320" s="15">
        <v>45081</v>
      </c>
      <c r="C117320">
        <v>2</v>
      </c>
      <c r="D117320" t="s">
        <v>8</v>
      </c>
      <c r="E117320">
        <v>2.5</v>
      </c>
      <c r="F117320" t="s">
        <v>11</v>
      </c>
      <c r="G117320" t="s">
        <v>20</v>
      </c>
      <c r="H117320">
        <f>Transactions[[#This Row],[transaction_qty]]*Transactions[[#This Row],[unit_price]]</f>
        <v>5</v>
      </c>
    </row>
    <row r="117321" spans="1:8">
      <c r="A117321">
        <v>117581</v>
      </c>
      <c r="B117321" s="15">
        <v>45081</v>
      </c>
      <c r="C117321">
        <v>1</v>
      </c>
      <c r="D117321" t="s">
        <v>21</v>
      </c>
      <c r="E117321">
        <v>2.5</v>
      </c>
      <c r="F117321" t="s">
        <v>11</v>
      </c>
      <c r="G117321" t="s">
        <v>22</v>
      </c>
      <c r="H117321">
        <f>Transactions[[#This Row],[transaction_qty]]*Transactions[[#This Row],[unit_price]]</f>
        <v>2.5</v>
      </c>
    </row>
    <row r="117322" spans="1:8">
      <c r="A117322">
        <v>117582</v>
      </c>
      <c r="B117322" s="15">
        <v>45081</v>
      </c>
      <c r="C117322">
        <v>2</v>
      </c>
      <c r="D117322" t="s">
        <v>8</v>
      </c>
      <c r="E117322">
        <v>3</v>
      </c>
      <c r="F117322" t="s">
        <v>11</v>
      </c>
      <c r="G117322" t="s">
        <v>22</v>
      </c>
      <c r="H117322">
        <f>Transactions[[#This Row],[transaction_qty]]*Transactions[[#This Row],[unit_price]]</f>
        <v>6</v>
      </c>
    </row>
    <row r="117323" spans="1:8">
      <c r="A117323">
        <v>117583</v>
      </c>
      <c r="B117323" s="15">
        <v>45081</v>
      </c>
      <c r="C117323">
        <v>1</v>
      </c>
      <c r="D117323" t="s">
        <v>8</v>
      </c>
      <c r="E117323">
        <v>3.75</v>
      </c>
      <c r="F117323" t="s">
        <v>16</v>
      </c>
      <c r="G117323" t="s">
        <v>24</v>
      </c>
      <c r="H117323">
        <f>Transactions[[#This Row],[transaction_qty]]*Transactions[[#This Row],[unit_price]]</f>
        <v>3.75</v>
      </c>
    </row>
    <row r="117324" spans="1:8">
      <c r="A117324">
        <v>117584</v>
      </c>
      <c r="B117324" s="15">
        <v>45081</v>
      </c>
      <c r="C117324">
        <v>1</v>
      </c>
      <c r="D117324" t="s">
        <v>8</v>
      </c>
      <c r="E117324">
        <v>3.1</v>
      </c>
      <c r="F117324" t="s">
        <v>9</v>
      </c>
      <c r="G117324" t="s">
        <v>26</v>
      </c>
      <c r="H117324">
        <f>Transactions[[#This Row],[transaction_qty]]*Transactions[[#This Row],[unit_price]]</f>
        <v>3.1</v>
      </c>
    </row>
    <row r="117325" spans="1:8">
      <c r="A117325">
        <v>117585</v>
      </c>
      <c r="B117325" s="15">
        <v>45081</v>
      </c>
      <c r="C117325">
        <v>2</v>
      </c>
      <c r="D117325" t="s">
        <v>8</v>
      </c>
      <c r="E117325">
        <v>3</v>
      </c>
      <c r="F117325" t="s">
        <v>9</v>
      </c>
      <c r="G117325" t="s">
        <v>18</v>
      </c>
      <c r="H117325">
        <f>Transactions[[#This Row],[transaction_qty]]*Transactions[[#This Row],[unit_price]]</f>
        <v>6</v>
      </c>
    </row>
    <row r="117326" spans="1:8">
      <c r="A117326">
        <v>117586</v>
      </c>
      <c r="B117326" s="15">
        <v>45081</v>
      </c>
      <c r="C117326">
        <v>1</v>
      </c>
      <c r="D117326" t="s">
        <v>8</v>
      </c>
      <c r="E117326">
        <v>3</v>
      </c>
      <c r="F117326" t="s">
        <v>11</v>
      </c>
      <c r="G117326" t="s">
        <v>12</v>
      </c>
      <c r="H117326">
        <f>Transactions[[#This Row],[transaction_qty]]*Transactions[[#This Row],[unit_price]]</f>
        <v>3</v>
      </c>
    </row>
    <row r="117327" spans="1:8">
      <c r="A117327">
        <v>117587</v>
      </c>
      <c r="B117327" s="15">
        <v>45081</v>
      </c>
      <c r="C117327">
        <v>2</v>
      </c>
      <c r="D117327" t="s">
        <v>21</v>
      </c>
      <c r="E117327">
        <v>2.5</v>
      </c>
      <c r="F117327" t="s">
        <v>11</v>
      </c>
      <c r="G117327" t="s">
        <v>22</v>
      </c>
      <c r="H117327">
        <f>Transactions[[#This Row],[transaction_qty]]*Transactions[[#This Row],[unit_price]]</f>
        <v>5</v>
      </c>
    </row>
    <row r="117328" spans="1:8">
      <c r="A117328">
        <v>117588</v>
      </c>
      <c r="B117328" s="15">
        <v>45081</v>
      </c>
      <c r="C117328">
        <v>1</v>
      </c>
      <c r="D117328" t="s">
        <v>21</v>
      </c>
      <c r="E117328">
        <v>3.75</v>
      </c>
      <c r="F117328" t="s">
        <v>16</v>
      </c>
      <c r="G117328" t="s">
        <v>24</v>
      </c>
      <c r="H117328">
        <f>Transactions[[#This Row],[transaction_qty]]*Transactions[[#This Row],[unit_price]]</f>
        <v>3.75</v>
      </c>
    </row>
    <row r="117329" spans="1:8">
      <c r="A117329">
        <v>117589</v>
      </c>
      <c r="B117329" s="15">
        <v>45081</v>
      </c>
      <c r="C117329">
        <v>2</v>
      </c>
      <c r="D117329" t="s">
        <v>21</v>
      </c>
      <c r="E117329">
        <v>3</v>
      </c>
      <c r="F117329" t="s">
        <v>9</v>
      </c>
      <c r="G117329" t="s">
        <v>25</v>
      </c>
      <c r="H117329">
        <f>Transactions[[#This Row],[transaction_qty]]*Transactions[[#This Row],[unit_price]]</f>
        <v>6</v>
      </c>
    </row>
    <row r="117330" spans="1:8">
      <c r="A117330">
        <v>117590</v>
      </c>
      <c r="B117330" s="15">
        <v>45081</v>
      </c>
      <c r="C117330">
        <v>2</v>
      </c>
      <c r="D117330" t="s">
        <v>21</v>
      </c>
      <c r="E117330">
        <v>2.2</v>
      </c>
      <c r="F117330" t="s">
        <v>9</v>
      </c>
      <c r="G117330" t="s">
        <v>10</v>
      </c>
      <c r="H117330">
        <f>Transactions[[#This Row],[transaction_qty]]*Transactions[[#This Row],[unit_price]]</f>
        <v>4.4</v>
      </c>
    </row>
    <row r="117331" spans="1:8">
      <c r="A117331">
        <v>117591</v>
      </c>
      <c r="B117331" s="15">
        <v>45081</v>
      </c>
      <c r="C117331">
        <v>1</v>
      </c>
      <c r="D117331" t="s">
        <v>21</v>
      </c>
      <c r="E117331">
        <v>3.5</v>
      </c>
      <c r="F117331" t="s">
        <v>16</v>
      </c>
      <c r="G117331" t="s">
        <v>23</v>
      </c>
      <c r="H117331">
        <f>Transactions[[#This Row],[transaction_qty]]*Transactions[[#This Row],[unit_price]]</f>
        <v>3.5</v>
      </c>
    </row>
    <row r="117332" spans="1:8">
      <c r="A117332">
        <v>117592</v>
      </c>
      <c r="B117332" s="15">
        <v>45081</v>
      </c>
      <c r="C117332">
        <v>2</v>
      </c>
      <c r="D117332" t="s">
        <v>21</v>
      </c>
      <c r="E117332">
        <v>3</v>
      </c>
      <c r="F117332" t="s">
        <v>11</v>
      </c>
      <c r="G117332" t="s">
        <v>19</v>
      </c>
      <c r="H117332">
        <f>Transactions[[#This Row],[transaction_qty]]*Transactions[[#This Row],[unit_price]]</f>
        <v>6</v>
      </c>
    </row>
    <row r="117333" spans="1:8">
      <c r="A117333">
        <v>117593</v>
      </c>
      <c r="B117333" s="15">
        <v>45081</v>
      </c>
      <c r="C117333">
        <v>2</v>
      </c>
      <c r="D117333" t="s">
        <v>8</v>
      </c>
      <c r="E117333">
        <v>4</v>
      </c>
      <c r="F117333" t="s">
        <v>11</v>
      </c>
      <c r="G117333" t="s">
        <v>12</v>
      </c>
      <c r="H117333">
        <f>Transactions[[#This Row],[transaction_qty]]*Transactions[[#This Row],[unit_price]]</f>
        <v>8</v>
      </c>
    </row>
    <row r="117334" spans="1:8">
      <c r="A117334">
        <v>117594</v>
      </c>
      <c r="B117334" s="15">
        <v>45081</v>
      </c>
      <c r="C117334">
        <v>1</v>
      </c>
      <c r="D117334" t="s">
        <v>21</v>
      </c>
      <c r="E117334">
        <v>3.75</v>
      </c>
      <c r="F117334" t="s">
        <v>13</v>
      </c>
      <c r="G117334" t="s">
        <v>14</v>
      </c>
      <c r="H117334">
        <f>Transactions[[#This Row],[transaction_qty]]*Transactions[[#This Row],[unit_price]]</f>
        <v>3.75</v>
      </c>
    </row>
    <row r="117335" spans="1:8">
      <c r="A117335">
        <v>117595</v>
      </c>
      <c r="B117335" s="15">
        <v>45081</v>
      </c>
      <c r="C117335">
        <v>2</v>
      </c>
      <c r="D117335" t="s">
        <v>21</v>
      </c>
      <c r="E117335">
        <v>3.5</v>
      </c>
      <c r="F117335" t="s">
        <v>9</v>
      </c>
      <c r="G117335" t="s">
        <v>10</v>
      </c>
      <c r="H117335">
        <f>Transactions[[#This Row],[transaction_qty]]*Transactions[[#This Row],[unit_price]]</f>
        <v>7</v>
      </c>
    </row>
    <row r="117336" spans="1:8">
      <c r="A117336">
        <v>117596</v>
      </c>
      <c r="B117336" s="15">
        <v>45081</v>
      </c>
      <c r="C117336">
        <v>2</v>
      </c>
      <c r="D117336" t="s">
        <v>21</v>
      </c>
      <c r="E117336">
        <v>4.25</v>
      </c>
      <c r="F117336" t="s">
        <v>9</v>
      </c>
      <c r="G117336" t="s">
        <v>18</v>
      </c>
      <c r="H117336">
        <f>Transactions[[#This Row],[transaction_qty]]*Transactions[[#This Row],[unit_price]]</f>
        <v>8.5</v>
      </c>
    </row>
    <row r="117337" spans="1:8">
      <c r="A117337">
        <v>117597</v>
      </c>
      <c r="B117337" s="15">
        <v>45081</v>
      </c>
      <c r="C117337">
        <v>1</v>
      </c>
      <c r="D117337" t="s">
        <v>8</v>
      </c>
      <c r="E117337">
        <v>3.5</v>
      </c>
      <c r="F117337" t="s">
        <v>9</v>
      </c>
      <c r="G117337" t="s">
        <v>25</v>
      </c>
      <c r="H117337">
        <f>Transactions[[#This Row],[transaction_qty]]*Transactions[[#This Row],[unit_price]]</f>
        <v>3.5</v>
      </c>
    </row>
    <row r="117338" spans="1:8">
      <c r="A117338">
        <v>117598</v>
      </c>
      <c r="B117338" s="15">
        <v>45081</v>
      </c>
      <c r="C117338">
        <v>1</v>
      </c>
      <c r="D117338" t="s">
        <v>8</v>
      </c>
      <c r="E117338">
        <v>3.25</v>
      </c>
      <c r="F117338" t="s">
        <v>16</v>
      </c>
      <c r="G117338" t="s">
        <v>17</v>
      </c>
      <c r="H117338">
        <f>Transactions[[#This Row],[transaction_qty]]*Transactions[[#This Row],[unit_price]]</f>
        <v>3.25</v>
      </c>
    </row>
    <row r="117339" spans="1:8">
      <c r="A117339">
        <v>117599</v>
      </c>
      <c r="B117339" s="15">
        <v>45081</v>
      </c>
      <c r="C117339">
        <v>1</v>
      </c>
      <c r="D117339" t="s">
        <v>21</v>
      </c>
      <c r="E117339">
        <v>3</v>
      </c>
      <c r="F117339" t="s">
        <v>9</v>
      </c>
      <c r="G117339" t="s">
        <v>10</v>
      </c>
      <c r="H117339">
        <f>Transactions[[#This Row],[transaction_qty]]*Transactions[[#This Row],[unit_price]]</f>
        <v>3</v>
      </c>
    </row>
    <row r="117340" spans="1:8">
      <c r="A117340">
        <v>117600</v>
      </c>
      <c r="B117340" s="15">
        <v>45081</v>
      </c>
      <c r="C117340">
        <v>2</v>
      </c>
      <c r="D117340" t="s">
        <v>8</v>
      </c>
      <c r="E117340">
        <v>2.5</v>
      </c>
      <c r="F117340" t="s">
        <v>11</v>
      </c>
      <c r="G117340" t="s">
        <v>12</v>
      </c>
      <c r="H117340">
        <f>Transactions[[#This Row],[transaction_qty]]*Transactions[[#This Row],[unit_price]]</f>
        <v>5</v>
      </c>
    </row>
    <row r="117341" spans="1:8">
      <c r="A117341">
        <v>117601</v>
      </c>
      <c r="B117341" s="15">
        <v>45081</v>
      </c>
      <c r="C117341">
        <v>1</v>
      </c>
      <c r="D117341" t="s">
        <v>21</v>
      </c>
      <c r="E117341">
        <v>3.5</v>
      </c>
      <c r="F117341" t="s">
        <v>9</v>
      </c>
      <c r="G117341" t="s">
        <v>10</v>
      </c>
      <c r="H117341">
        <f>Transactions[[#This Row],[transaction_qty]]*Transactions[[#This Row],[unit_price]]</f>
        <v>3.5</v>
      </c>
    </row>
    <row r="117342" spans="1:8">
      <c r="A117342">
        <v>117602</v>
      </c>
      <c r="B117342" s="15">
        <v>45081</v>
      </c>
      <c r="C117342">
        <v>2</v>
      </c>
      <c r="D117342" t="s">
        <v>21</v>
      </c>
      <c r="E117342">
        <v>3.5</v>
      </c>
      <c r="F117342" t="s">
        <v>13</v>
      </c>
      <c r="G117342" t="s">
        <v>14</v>
      </c>
      <c r="H117342">
        <f>Transactions[[#This Row],[transaction_qty]]*Transactions[[#This Row],[unit_price]]</f>
        <v>7</v>
      </c>
    </row>
    <row r="117343" spans="1:8">
      <c r="A117343">
        <v>117603</v>
      </c>
      <c r="B117343" s="15">
        <v>45081</v>
      </c>
      <c r="C117343">
        <v>2</v>
      </c>
      <c r="D117343" t="s">
        <v>21</v>
      </c>
      <c r="E117343">
        <v>3.75</v>
      </c>
      <c r="F117343" t="s">
        <v>9</v>
      </c>
      <c r="G117343" t="s">
        <v>18</v>
      </c>
      <c r="H117343">
        <f>Transactions[[#This Row],[transaction_qty]]*Transactions[[#This Row],[unit_price]]</f>
        <v>7.5</v>
      </c>
    </row>
    <row r="117344" spans="1:8">
      <c r="A117344">
        <v>117604</v>
      </c>
      <c r="B117344" s="15">
        <v>45081</v>
      </c>
      <c r="C117344">
        <v>1</v>
      </c>
      <c r="D117344" t="s">
        <v>8</v>
      </c>
      <c r="E117344">
        <v>3.75</v>
      </c>
      <c r="F117344" t="s">
        <v>9</v>
      </c>
      <c r="G117344" t="s">
        <v>18</v>
      </c>
      <c r="H117344">
        <f>Transactions[[#This Row],[transaction_qty]]*Transactions[[#This Row],[unit_price]]</f>
        <v>3.75</v>
      </c>
    </row>
    <row r="117345" spans="1:8">
      <c r="A117345">
        <v>117605</v>
      </c>
      <c r="B117345" s="15">
        <v>45081</v>
      </c>
      <c r="C117345">
        <v>1</v>
      </c>
      <c r="D117345" t="s">
        <v>21</v>
      </c>
      <c r="E117345">
        <v>2.5</v>
      </c>
      <c r="F117345" t="s">
        <v>11</v>
      </c>
      <c r="G117345" t="s">
        <v>12</v>
      </c>
      <c r="H117345">
        <f>Transactions[[#This Row],[transaction_qty]]*Transactions[[#This Row],[unit_price]]</f>
        <v>2.5</v>
      </c>
    </row>
    <row r="117346" spans="1:8">
      <c r="A117346">
        <v>117606</v>
      </c>
      <c r="B117346" s="15">
        <v>45081</v>
      </c>
      <c r="C117346">
        <v>2</v>
      </c>
      <c r="D117346" t="s">
        <v>8</v>
      </c>
      <c r="E117346">
        <v>3</v>
      </c>
      <c r="F117346" t="s">
        <v>9</v>
      </c>
      <c r="G117346" t="s">
        <v>25</v>
      </c>
      <c r="H117346">
        <f>Transactions[[#This Row],[transaction_qty]]*Transactions[[#This Row],[unit_price]]</f>
        <v>6</v>
      </c>
    </row>
    <row r="117347" spans="1:8">
      <c r="A117347">
        <v>117607</v>
      </c>
      <c r="B117347" s="15">
        <v>45081</v>
      </c>
      <c r="C117347">
        <v>1</v>
      </c>
      <c r="D117347" t="s">
        <v>21</v>
      </c>
      <c r="E117347">
        <v>3</v>
      </c>
      <c r="F117347" t="s">
        <v>9</v>
      </c>
      <c r="G117347" t="s">
        <v>18</v>
      </c>
      <c r="H117347">
        <f>Transactions[[#This Row],[transaction_qty]]*Transactions[[#This Row],[unit_price]]</f>
        <v>3</v>
      </c>
    </row>
    <row r="117348" spans="1:8">
      <c r="A117348">
        <v>117608</v>
      </c>
      <c r="B117348" s="15">
        <v>45081</v>
      </c>
      <c r="C117348">
        <v>1</v>
      </c>
      <c r="D117348" t="s">
        <v>21</v>
      </c>
      <c r="E117348">
        <v>3</v>
      </c>
      <c r="F117348" t="s">
        <v>9</v>
      </c>
      <c r="G117348" t="s">
        <v>25</v>
      </c>
      <c r="H117348">
        <f>Transactions[[#This Row],[transaction_qty]]*Transactions[[#This Row],[unit_price]]</f>
        <v>3</v>
      </c>
    </row>
    <row r="117349" spans="1:8">
      <c r="A117349">
        <v>117609</v>
      </c>
      <c r="B117349" s="15">
        <v>45081</v>
      </c>
      <c r="C117349">
        <v>1</v>
      </c>
      <c r="D117349" t="s">
        <v>8</v>
      </c>
      <c r="E117349">
        <v>3.5</v>
      </c>
      <c r="F117349" t="s">
        <v>13</v>
      </c>
      <c r="G117349" t="s">
        <v>14</v>
      </c>
      <c r="H117349">
        <f>Transactions[[#This Row],[transaction_qty]]*Transactions[[#This Row],[unit_price]]</f>
        <v>3.5</v>
      </c>
    </row>
    <row r="117350" spans="1:8">
      <c r="A117350">
        <v>117610</v>
      </c>
      <c r="B117350" s="15">
        <v>45081</v>
      </c>
      <c r="C117350">
        <v>2</v>
      </c>
      <c r="D117350" t="s">
        <v>21</v>
      </c>
      <c r="E117350">
        <v>2</v>
      </c>
      <c r="F117350" t="s">
        <v>9</v>
      </c>
      <c r="G117350" t="s">
        <v>15</v>
      </c>
      <c r="H117350">
        <f>Transactions[[#This Row],[transaction_qty]]*Transactions[[#This Row],[unit_price]]</f>
        <v>4</v>
      </c>
    </row>
    <row r="117351" spans="1:8">
      <c r="A117351">
        <v>117611</v>
      </c>
      <c r="B117351" s="15">
        <v>45081</v>
      </c>
      <c r="C117351">
        <v>2</v>
      </c>
      <c r="D117351" t="s">
        <v>8</v>
      </c>
      <c r="E117351">
        <v>4.25</v>
      </c>
      <c r="F117351" t="s">
        <v>9</v>
      </c>
      <c r="G117351" t="s">
        <v>18</v>
      </c>
      <c r="H117351">
        <f>Transactions[[#This Row],[transaction_qty]]*Transactions[[#This Row],[unit_price]]</f>
        <v>8.5</v>
      </c>
    </row>
    <row r="117352" spans="1:8">
      <c r="A117352">
        <v>117612</v>
      </c>
      <c r="B117352" s="15">
        <v>45081</v>
      </c>
      <c r="C117352">
        <v>2</v>
      </c>
      <c r="D117352" t="s">
        <v>8</v>
      </c>
      <c r="E117352">
        <v>2.5</v>
      </c>
      <c r="F117352" t="s">
        <v>11</v>
      </c>
      <c r="G117352" t="s">
        <v>22</v>
      </c>
      <c r="H117352">
        <f>Transactions[[#This Row],[transaction_qty]]*Transactions[[#This Row],[unit_price]]</f>
        <v>5</v>
      </c>
    </row>
    <row r="117353" spans="1:8">
      <c r="A117353">
        <v>117613</v>
      </c>
      <c r="B117353" s="15">
        <v>45081</v>
      </c>
      <c r="C117353">
        <v>1</v>
      </c>
      <c r="D117353" t="s">
        <v>8</v>
      </c>
      <c r="E117353">
        <v>2.5</v>
      </c>
      <c r="F117353" t="s">
        <v>11</v>
      </c>
      <c r="G117353" t="s">
        <v>22</v>
      </c>
      <c r="H117353">
        <f>Transactions[[#This Row],[transaction_qty]]*Transactions[[#This Row],[unit_price]]</f>
        <v>2.5</v>
      </c>
    </row>
    <row r="117354" spans="1:8">
      <c r="A117354">
        <v>117614</v>
      </c>
      <c r="B117354" s="15">
        <v>45081</v>
      </c>
      <c r="C117354">
        <v>1</v>
      </c>
      <c r="D117354" t="s">
        <v>21</v>
      </c>
      <c r="E117354">
        <v>3</v>
      </c>
      <c r="F117354" t="s">
        <v>11</v>
      </c>
      <c r="G117354" t="s">
        <v>22</v>
      </c>
      <c r="H117354">
        <f>Transactions[[#This Row],[transaction_qty]]*Transactions[[#This Row],[unit_price]]</f>
        <v>3</v>
      </c>
    </row>
    <row r="117355" spans="1:8">
      <c r="A117355">
        <v>117615</v>
      </c>
      <c r="B117355" s="15">
        <v>45081</v>
      </c>
      <c r="C117355">
        <v>1</v>
      </c>
      <c r="D117355" t="s">
        <v>8</v>
      </c>
      <c r="E117355">
        <v>2.5</v>
      </c>
      <c r="F117355" t="s">
        <v>11</v>
      </c>
      <c r="G117355" t="s">
        <v>19</v>
      </c>
      <c r="H117355">
        <f>Transactions[[#This Row],[transaction_qty]]*Transactions[[#This Row],[unit_price]]</f>
        <v>2.5</v>
      </c>
    </row>
    <row r="117356" spans="1:8">
      <c r="A117356">
        <v>117616</v>
      </c>
      <c r="B117356" s="15">
        <v>45081</v>
      </c>
      <c r="C117356">
        <v>2</v>
      </c>
      <c r="D117356" t="s">
        <v>8</v>
      </c>
      <c r="E117356">
        <v>3.5</v>
      </c>
      <c r="F117356" t="s">
        <v>13</v>
      </c>
      <c r="G117356" t="s">
        <v>14</v>
      </c>
      <c r="H117356">
        <f>Transactions[[#This Row],[transaction_qty]]*Transactions[[#This Row],[unit_price]]</f>
        <v>7</v>
      </c>
    </row>
    <row r="117357" spans="1:8">
      <c r="A117357">
        <v>117617</v>
      </c>
      <c r="B117357" s="15">
        <v>45081</v>
      </c>
      <c r="C117357">
        <v>1</v>
      </c>
      <c r="D117357" t="s">
        <v>21</v>
      </c>
      <c r="E117357">
        <v>3.5</v>
      </c>
      <c r="F117357" t="s">
        <v>9</v>
      </c>
      <c r="G117357" t="s">
        <v>10</v>
      </c>
      <c r="H117357">
        <f>Transactions[[#This Row],[transaction_qty]]*Transactions[[#This Row],[unit_price]]</f>
        <v>3.5</v>
      </c>
    </row>
    <row r="117358" spans="1:8">
      <c r="A117358">
        <v>117618</v>
      </c>
      <c r="B117358" s="15">
        <v>45081</v>
      </c>
      <c r="C117358">
        <v>1</v>
      </c>
      <c r="D117358" t="s">
        <v>8</v>
      </c>
      <c r="E117358">
        <v>2.45</v>
      </c>
      <c r="F117358" t="s">
        <v>9</v>
      </c>
      <c r="G117358" t="s">
        <v>26</v>
      </c>
      <c r="H117358">
        <f>Transactions[[#This Row],[transaction_qty]]*Transactions[[#This Row],[unit_price]]</f>
        <v>2.45</v>
      </c>
    </row>
    <row r="117359" spans="1:8">
      <c r="A117359">
        <v>117619</v>
      </c>
      <c r="B117359" s="15">
        <v>45081</v>
      </c>
      <c r="C117359">
        <v>2</v>
      </c>
      <c r="D117359" t="s">
        <v>21</v>
      </c>
      <c r="E117359">
        <v>3.1</v>
      </c>
      <c r="F117359" t="s">
        <v>9</v>
      </c>
      <c r="G117359" t="s">
        <v>26</v>
      </c>
      <c r="H117359">
        <f>Transactions[[#This Row],[transaction_qty]]*Transactions[[#This Row],[unit_price]]</f>
        <v>6.2</v>
      </c>
    </row>
    <row r="117360" spans="1:8">
      <c r="A117360">
        <v>117620</v>
      </c>
      <c r="B117360" s="15">
        <v>45081</v>
      </c>
      <c r="C117360">
        <v>1</v>
      </c>
      <c r="D117360" t="s">
        <v>21</v>
      </c>
      <c r="E117360">
        <v>3</v>
      </c>
      <c r="F117360" t="s">
        <v>9</v>
      </c>
      <c r="G117360" t="s">
        <v>10</v>
      </c>
      <c r="H117360">
        <f>Transactions[[#This Row],[transaction_qty]]*Transactions[[#This Row],[unit_price]]</f>
        <v>3</v>
      </c>
    </row>
    <row r="117361" spans="1:8">
      <c r="A117361">
        <v>117621</v>
      </c>
      <c r="B117361" s="15">
        <v>45081</v>
      </c>
      <c r="C117361">
        <v>2</v>
      </c>
      <c r="D117361" t="s">
        <v>8</v>
      </c>
      <c r="E117361">
        <v>3</v>
      </c>
      <c r="F117361" t="s">
        <v>9</v>
      </c>
      <c r="G117361" t="s">
        <v>25</v>
      </c>
      <c r="H117361">
        <f>Transactions[[#This Row],[transaction_qty]]*Transactions[[#This Row],[unit_price]]</f>
        <v>6</v>
      </c>
    </row>
    <row r="117362" spans="1:8">
      <c r="A117362">
        <v>117622</v>
      </c>
      <c r="B117362" s="15">
        <v>45081</v>
      </c>
      <c r="C117362">
        <v>2</v>
      </c>
      <c r="D117362" t="s">
        <v>21</v>
      </c>
      <c r="E117362">
        <v>4.25</v>
      </c>
      <c r="F117362" t="s">
        <v>9</v>
      </c>
      <c r="G117362" t="s">
        <v>18</v>
      </c>
      <c r="H117362">
        <f>Transactions[[#This Row],[transaction_qty]]*Transactions[[#This Row],[unit_price]]</f>
        <v>8.5</v>
      </c>
    </row>
    <row r="117363" spans="1:8">
      <c r="A117363">
        <v>117623</v>
      </c>
      <c r="B117363" s="15">
        <v>45081</v>
      </c>
      <c r="C117363">
        <v>2</v>
      </c>
      <c r="D117363" t="s">
        <v>8</v>
      </c>
      <c r="E117363">
        <v>2.5</v>
      </c>
      <c r="F117363" t="s">
        <v>11</v>
      </c>
      <c r="G117363" t="s">
        <v>22</v>
      </c>
      <c r="H117363">
        <f>Transactions[[#This Row],[transaction_qty]]*Transactions[[#This Row],[unit_price]]</f>
        <v>5</v>
      </c>
    </row>
    <row r="117364" spans="1:8">
      <c r="A117364">
        <v>117624</v>
      </c>
      <c r="B117364" s="15">
        <v>45081</v>
      </c>
      <c r="C117364">
        <v>1</v>
      </c>
      <c r="D117364" t="s">
        <v>8</v>
      </c>
      <c r="E117364">
        <v>3</v>
      </c>
      <c r="F117364" t="s">
        <v>11</v>
      </c>
      <c r="G117364" t="s">
        <v>19</v>
      </c>
      <c r="H117364">
        <f>Transactions[[#This Row],[transaction_qty]]*Transactions[[#This Row],[unit_price]]</f>
        <v>3</v>
      </c>
    </row>
    <row r="117365" spans="1:8">
      <c r="A117365">
        <v>117625</v>
      </c>
      <c r="B117365" s="15">
        <v>45081</v>
      </c>
      <c r="C117365">
        <v>1</v>
      </c>
      <c r="D117365" t="s">
        <v>8</v>
      </c>
      <c r="E117365">
        <v>3</v>
      </c>
      <c r="F117365" t="s">
        <v>11</v>
      </c>
      <c r="G117365" t="s">
        <v>22</v>
      </c>
      <c r="H117365">
        <f>Transactions[[#This Row],[transaction_qty]]*Transactions[[#This Row],[unit_price]]</f>
        <v>3</v>
      </c>
    </row>
    <row r="117366" spans="1:8">
      <c r="A117366">
        <v>117626</v>
      </c>
      <c r="B117366" s="15">
        <v>45081</v>
      </c>
      <c r="C117366">
        <v>1</v>
      </c>
      <c r="D117366" t="s">
        <v>21</v>
      </c>
      <c r="E117366">
        <v>2.2</v>
      </c>
      <c r="F117366" t="s">
        <v>9</v>
      </c>
      <c r="G117366" t="s">
        <v>10</v>
      </c>
      <c r="H117366">
        <f>Transactions[[#This Row],[transaction_qty]]*Transactions[[#This Row],[unit_price]]</f>
        <v>2.2</v>
      </c>
    </row>
    <row r="117367" spans="1:8">
      <c r="A117367">
        <v>117627</v>
      </c>
      <c r="B117367" s="15">
        <v>45081</v>
      </c>
      <c r="C117367">
        <v>2</v>
      </c>
      <c r="D117367" t="s">
        <v>21</v>
      </c>
      <c r="E117367">
        <v>2.5</v>
      </c>
      <c r="F117367" t="s">
        <v>11</v>
      </c>
      <c r="G117367" t="s">
        <v>12</v>
      </c>
      <c r="H117367">
        <f>Transactions[[#This Row],[transaction_qty]]*Transactions[[#This Row],[unit_price]]</f>
        <v>5</v>
      </c>
    </row>
    <row r="117368" spans="1:8">
      <c r="A117368">
        <v>117628</v>
      </c>
      <c r="B117368" s="15">
        <v>45081</v>
      </c>
      <c r="C117368">
        <v>1</v>
      </c>
      <c r="D117368" t="s">
        <v>21</v>
      </c>
      <c r="E117368">
        <v>3.5</v>
      </c>
      <c r="F117368" t="s">
        <v>9</v>
      </c>
      <c r="G117368" t="s">
        <v>25</v>
      </c>
      <c r="H117368">
        <f>Transactions[[#This Row],[transaction_qty]]*Transactions[[#This Row],[unit_price]]</f>
        <v>3.5</v>
      </c>
    </row>
    <row r="117369" spans="1:8">
      <c r="A117369">
        <v>117629</v>
      </c>
      <c r="B117369" s="15">
        <v>45081</v>
      </c>
      <c r="C117369">
        <v>2</v>
      </c>
      <c r="D117369" t="s">
        <v>21</v>
      </c>
      <c r="E117369">
        <v>4.75</v>
      </c>
      <c r="F117369" t="s">
        <v>13</v>
      </c>
      <c r="G117369" t="s">
        <v>14</v>
      </c>
      <c r="H117369">
        <f>Transactions[[#This Row],[transaction_qty]]*Transactions[[#This Row],[unit_price]]</f>
        <v>9.5</v>
      </c>
    </row>
    <row r="117370" spans="1:8">
      <c r="A117370">
        <v>117630</v>
      </c>
      <c r="B117370" s="15">
        <v>45081</v>
      </c>
      <c r="C117370">
        <v>1</v>
      </c>
      <c r="D117370" t="s">
        <v>8</v>
      </c>
      <c r="E117370">
        <v>2.5</v>
      </c>
      <c r="F117370" t="s">
        <v>11</v>
      </c>
      <c r="G117370" t="s">
        <v>19</v>
      </c>
      <c r="H117370">
        <f>Transactions[[#This Row],[transaction_qty]]*Transactions[[#This Row],[unit_price]]</f>
        <v>2.5</v>
      </c>
    </row>
    <row r="117371" spans="1:8">
      <c r="A117371">
        <v>117631</v>
      </c>
      <c r="B117371" s="15">
        <v>45081</v>
      </c>
      <c r="C117371">
        <v>1</v>
      </c>
      <c r="D117371" t="s">
        <v>8</v>
      </c>
      <c r="E117371">
        <v>4.5</v>
      </c>
      <c r="F117371" t="s">
        <v>16</v>
      </c>
      <c r="G117371" t="s">
        <v>17</v>
      </c>
      <c r="H117371">
        <f>Transactions[[#This Row],[transaction_qty]]*Transactions[[#This Row],[unit_price]]</f>
        <v>4.5</v>
      </c>
    </row>
    <row r="117372" spans="1:8">
      <c r="A117372">
        <v>117632</v>
      </c>
      <c r="B117372" s="15">
        <v>45081</v>
      </c>
      <c r="C117372">
        <v>1</v>
      </c>
      <c r="D117372" t="s">
        <v>8</v>
      </c>
      <c r="E117372">
        <v>3</v>
      </c>
      <c r="F117372" t="s">
        <v>11</v>
      </c>
      <c r="G117372" t="s">
        <v>20</v>
      </c>
      <c r="H117372">
        <f>Transactions[[#This Row],[transaction_qty]]*Transactions[[#This Row],[unit_price]]</f>
        <v>3</v>
      </c>
    </row>
    <row r="117373" spans="1:8">
      <c r="A117373">
        <v>117633</v>
      </c>
      <c r="B117373" s="15">
        <v>45081</v>
      </c>
      <c r="C117373">
        <v>2</v>
      </c>
      <c r="D117373" t="s">
        <v>8</v>
      </c>
      <c r="E117373">
        <v>4</v>
      </c>
      <c r="F117373" t="s">
        <v>11</v>
      </c>
      <c r="G117373" t="s">
        <v>12</v>
      </c>
      <c r="H117373">
        <f>Transactions[[#This Row],[transaction_qty]]*Transactions[[#This Row],[unit_price]]</f>
        <v>8</v>
      </c>
    </row>
    <row r="117374" spans="1:8">
      <c r="A117374">
        <v>117634</v>
      </c>
      <c r="B117374" s="15">
        <v>45081</v>
      </c>
      <c r="C117374">
        <v>2</v>
      </c>
      <c r="D117374" t="s">
        <v>21</v>
      </c>
      <c r="E117374">
        <v>2.45</v>
      </c>
      <c r="F117374" t="s">
        <v>9</v>
      </c>
      <c r="G117374" t="s">
        <v>26</v>
      </c>
      <c r="H117374">
        <f>Transactions[[#This Row],[transaction_qty]]*Transactions[[#This Row],[unit_price]]</f>
        <v>4.9</v>
      </c>
    </row>
    <row r="117375" spans="1:8">
      <c r="A117375">
        <v>117635</v>
      </c>
      <c r="B117375" s="15">
        <v>45081</v>
      </c>
      <c r="C117375">
        <v>2</v>
      </c>
      <c r="D117375" t="s">
        <v>21</v>
      </c>
      <c r="E117375">
        <v>3.5</v>
      </c>
      <c r="F117375" t="s">
        <v>9</v>
      </c>
      <c r="G117375" t="s">
        <v>10</v>
      </c>
      <c r="H117375">
        <f>Transactions[[#This Row],[transaction_qty]]*Transactions[[#This Row],[unit_price]]</f>
        <v>7</v>
      </c>
    </row>
    <row r="117376" spans="1:8">
      <c r="A117376">
        <v>117636</v>
      </c>
      <c r="B117376" s="15">
        <v>45081</v>
      </c>
      <c r="C117376">
        <v>2</v>
      </c>
      <c r="D117376" t="s">
        <v>8</v>
      </c>
      <c r="E117376">
        <v>3.1</v>
      </c>
      <c r="F117376" t="s">
        <v>9</v>
      </c>
      <c r="G117376" t="s">
        <v>26</v>
      </c>
      <c r="H117376">
        <f>Transactions[[#This Row],[transaction_qty]]*Transactions[[#This Row],[unit_price]]</f>
        <v>6.2</v>
      </c>
    </row>
    <row r="117377" spans="1:8">
      <c r="A117377">
        <v>117637</v>
      </c>
      <c r="B117377" s="15">
        <v>45081</v>
      </c>
      <c r="C117377">
        <v>1</v>
      </c>
      <c r="D117377" t="s">
        <v>8</v>
      </c>
      <c r="E117377">
        <v>3.25</v>
      </c>
      <c r="F117377" t="s">
        <v>16</v>
      </c>
      <c r="G117377" t="s">
        <v>23</v>
      </c>
      <c r="H117377">
        <f>Transactions[[#This Row],[transaction_qty]]*Transactions[[#This Row],[unit_price]]</f>
        <v>3.25</v>
      </c>
    </row>
    <row r="117378" spans="1:8">
      <c r="A117378">
        <v>117638</v>
      </c>
      <c r="B117378" s="15">
        <v>45081</v>
      </c>
      <c r="C117378">
        <v>1</v>
      </c>
      <c r="D117378" t="s">
        <v>21</v>
      </c>
      <c r="E117378">
        <v>2.5</v>
      </c>
      <c r="F117378" t="s">
        <v>11</v>
      </c>
      <c r="G117378" t="s">
        <v>12</v>
      </c>
      <c r="H117378">
        <f>Transactions[[#This Row],[transaction_qty]]*Transactions[[#This Row],[unit_price]]</f>
        <v>2.5</v>
      </c>
    </row>
    <row r="117379" spans="1:8">
      <c r="A117379">
        <v>117639</v>
      </c>
      <c r="B117379" s="15">
        <v>45081</v>
      </c>
      <c r="C117379">
        <v>2</v>
      </c>
      <c r="D117379" t="s">
        <v>8</v>
      </c>
      <c r="E117379">
        <v>2.5</v>
      </c>
      <c r="F117379" t="s">
        <v>11</v>
      </c>
      <c r="G117379" t="s">
        <v>22</v>
      </c>
      <c r="H117379">
        <f>Transactions[[#This Row],[transaction_qty]]*Transactions[[#This Row],[unit_price]]</f>
        <v>5</v>
      </c>
    </row>
    <row r="117380" spans="1:8">
      <c r="A117380">
        <v>117640</v>
      </c>
      <c r="B117380" s="15">
        <v>45081</v>
      </c>
      <c r="C117380">
        <v>1</v>
      </c>
      <c r="D117380" t="s">
        <v>8</v>
      </c>
      <c r="E117380">
        <v>3.5</v>
      </c>
      <c r="F117380" t="s">
        <v>13</v>
      </c>
      <c r="G117380" t="s">
        <v>14</v>
      </c>
      <c r="H117380">
        <f>Transactions[[#This Row],[transaction_qty]]*Transactions[[#This Row],[unit_price]]</f>
        <v>3.5</v>
      </c>
    </row>
    <row r="117381" spans="1:8">
      <c r="A117381">
        <v>117641</v>
      </c>
      <c r="B117381" s="15">
        <v>45081</v>
      </c>
      <c r="C117381">
        <v>2</v>
      </c>
      <c r="D117381" t="s">
        <v>21</v>
      </c>
      <c r="E117381">
        <v>2</v>
      </c>
      <c r="F117381" t="s">
        <v>9</v>
      </c>
      <c r="G117381" t="s">
        <v>15</v>
      </c>
      <c r="H117381">
        <f>Transactions[[#This Row],[transaction_qty]]*Transactions[[#This Row],[unit_price]]</f>
        <v>4</v>
      </c>
    </row>
    <row r="117382" spans="1:8">
      <c r="A117382">
        <v>117642</v>
      </c>
      <c r="B117382" s="15">
        <v>45081</v>
      </c>
      <c r="C117382">
        <v>2</v>
      </c>
      <c r="D117382" t="s">
        <v>8</v>
      </c>
      <c r="E117382">
        <v>3</v>
      </c>
      <c r="F117382" t="s">
        <v>11</v>
      </c>
      <c r="G117382" t="s">
        <v>12</v>
      </c>
      <c r="H117382">
        <f>Transactions[[#This Row],[transaction_qty]]*Transactions[[#This Row],[unit_price]]</f>
        <v>6</v>
      </c>
    </row>
    <row r="117383" spans="1:8">
      <c r="A117383">
        <v>117643</v>
      </c>
      <c r="B117383" s="15">
        <v>45081</v>
      </c>
      <c r="C117383">
        <v>2</v>
      </c>
      <c r="D117383" t="s">
        <v>8</v>
      </c>
      <c r="E117383">
        <v>2</v>
      </c>
      <c r="F117383" t="s">
        <v>9</v>
      </c>
      <c r="G117383" t="s">
        <v>10</v>
      </c>
      <c r="H117383">
        <f>Transactions[[#This Row],[transaction_qty]]*Transactions[[#This Row],[unit_price]]</f>
        <v>4</v>
      </c>
    </row>
    <row r="117384" spans="1:8">
      <c r="A117384">
        <v>117644</v>
      </c>
      <c r="B117384" s="15">
        <v>45081</v>
      </c>
      <c r="C117384">
        <v>2</v>
      </c>
      <c r="D117384" t="s">
        <v>21</v>
      </c>
      <c r="E117384">
        <v>4</v>
      </c>
      <c r="F117384" t="s">
        <v>11</v>
      </c>
      <c r="G117384" t="s">
        <v>12</v>
      </c>
      <c r="H117384">
        <f>Transactions[[#This Row],[transaction_qty]]*Transactions[[#This Row],[unit_price]]</f>
        <v>8</v>
      </c>
    </row>
    <row r="117385" spans="1:8">
      <c r="A117385">
        <v>117645</v>
      </c>
      <c r="B117385" s="15">
        <v>45081</v>
      </c>
      <c r="C117385">
        <v>1</v>
      </c>
      <c r="D117385" t="s">
        <v>21</v>
      </c>
      <c r="E117385">
        <v>4</v>
      </c>
      <c r="F117385" t="s">
        <v>11</v>
      </c>
      <c r="G117385" t="s">
        <v>12</v>
      </c>
      <c r="H117385">
        <f>Transactions[[#This Row],[transaction_qty]]*Transactions[[#This Row],[unit_price]]</f>
        <v>4</v>
      </c>
    </row>
    <row r="117386" spans="1:8">
      <c r="A117386">
        <v>117646</v>
      </c>
      <c r="B117386" s="15">
        <v>45081</v>
      </c>
      <c r="C117386">
        <v>2</v>
      </c>
      <c r="D117386" t="s">
        <v>8</v>
      </c>
      <c r="E117386">
        <v>2.45</v>
      </c>
      <c r="F117386" t="s">
        <v>9</v>
      </c>
      <c r="G117386" t="s">
        <v>26</v>
      </c>
      <c r="H117386">
        <f>Transactions[[#This Row],[transaction_qty]]*Transactions[[#This Row],[unit_price]]</f>
        <v>4.9</v>
      </c>
    </row>
    <row r="117387" spans="1:8">
      <c r="A117387">
        <v>117647</v>
      </c>
      <c r="B117387" s="15">
        <v>45081</v>
      </c>
      <c r="C117387">
        <v>1</v>
      </c>
      <c r="D117387" t="s">
        <v>8</v>
      </c>
      <c r="E117387">
        <v>3</v>
      </c>
      <c r="F117387" t="s">
        <v>9</v>
      </c>
      <c r="G117387" t="s">
        <v>25</v>
      </c>
      <c r="H117387">
        <f>Transactions[[#This Row],[transaction_qty]]*Transactions[[#This Row],[unit_price]]</f>
        <v>3</v>
      </c>
    </row>
    <row r="117388" spans="1:8">
      <c r="A117388">
        <v>117648</v>
      </c>
      <c r="B117388" s="15">
        <v>45081</v>
      </c>
      <c r="C117388">
        <v>1</v>
      </c>
      <c r="D117388" t="s">
        <v>21</v>
      </c>
      <c r="E117388">
        <v>2.5</v>
      </c>
      <c r="F117388" t="s">
        <v>9</v>
      </c>
      <c r="G117388" t="s">
        <v>10</v>
      </c>
      <c r="H117388">
        <f>Transactions[[#This Row],[transaction_qty]]*Transactions[[#This Row],[unit_price]]</f>
        <v>2.5</v>
      </c>
    </row>
    <row r="117389" spans="1:8">
      <c r="A117389">
        <v>117649</v>
      </c>
      <c r="B117389" s="15">
        <v>45081</v>
      </c>
      <c r="C117389">
        <v>2</v>
      </c>
      <c r="D117389" t="s">
        <v>8</v>
      </c>
      <c r="E117389">
        <v>2.5</v>
      </c>
      <c r="F117389" t="s">
        <v>11</v>
      </c>
      <c r="G117389" t="s">
        <v>19</v>
      </c>
      <c r="H117389">
        <f>Transactions[[#This Row],[transaction_qty]]*Transactions[[#This Row],[unit_price]]</f>
        <v>5</v>
      </c>
    </row>
    <row r="117390" spans="1:8">
      <c r="A117390">
        <v>117650</v>
      </c>
      <c r="B117390" s="15">
        <v>45081</v>
      </c>
      <c r="C117390">
        <v>2</v>
      </c>
      <c r="D117390" t="s">
        <v>8</v>
      </c>
      <c r="E117390">
        <v>3</v>
      </c>
      <c r="F117390" t="s">
        <v>11</v>
      </c>
      <c r="G117390" t="s">
        <v>19</v>
      </c>
      <c r="H117390">
        <f>Transactions[[#This Row],[transaction_qty]]*Transactions[[#This Row],[unit_price]]</f>
        <v>6</v>
      </c>
    </row>
    <row r="117391" spans="1:8">
      <c r="A117391">
        <v>117651</v>
      </c>
      <c r="B117391" s="15">
        <v>45081</v>
      </c>
      <c r="C117391">
        <v>2</v>
      </c>
      <c r="D117391" t="s">
        <v>21</v>
      </c>
      <c r="E117391">
        <v>2.5</v>
      </c>
      <c r="F117391" t="s">
        <v>11</v>
      </c>
      <c r="G117391" t="s">
        <v>12</v>
      </c>
      <c r="H117391">
        <f>Transactions[[#This Row],[transaction_qty]]*Transactions[[#This Row],[unit_price]]</f>
        <v>5</v>
      </c>
    </row>
    <row r="117392" spans="1:8">
      <c r="A117392">
        <v>117652</v>
      </c>
      <c r="B117392" s="15">
        <v>45081</v>
      </c>
      <c r="C117392">
        <v>1</v>
      </c>
      <c r="D117392" t="s">
        <v>21</v>
      </c>
      <c r="E117392">
        <v>3</v>
      </c>
      <c r="F117392" t="s">
        <v>11</v>
      </c>
      <c r="G117392" t="s">
        <v>19</v>
      </c>
      <c r="H117392">
        <f>Transactions[[#This Row],[transaction_qty]]*Transactions[[#This Row],[unit_price]]</f>
        <v>3</v>
      </c>
    </row>
    <row r="117393" spans="1:8">
      <c r="A117393">
        <v>117653</v>
      </c>
      <c r="B117393" s="15">
        <v>45081</v>
      </c>
      <c r="C117393">
        <v>2</v>
      </c>
      <c r="D117393" t="s">
        <v>21</v>
      </c>
      <c r="E117393">
        <v>3.75</v>
      </c>
      <c r="F117393" t="s">
        <v>9</v>
      </c>
      <c r="G117393" t="s">
        <v>18</v>
      </c>
      <c r="H117393">
        <f>Transactions[[#This Row],[transaction_qty]]*Transactions[[#This Row],[unit_price]]</f>
        <v>7.5</v>
      </c>
    </row>
    <row r="117394" spans="1:8">
      <c r="A117394">
        <v>117654</v>
      </c>
      <c r="B117394" s="15">
        <v>45081</v>
      </c>
      <c r="C117394">
        <v>1</v>
      </c>
      <c r="D117394" t="s">
        <v>8</v>
      </c>
      <c r="E117394">
        <v>3</v>
      </c>
      <c r="F117394" t="s">
        <v>9</v>
      </c>
      <c r="G117394" t="s">
        <v>18</v>
      </c>
      <c r="H117394">
        <f>Transactions[[#This Row],[transaction_qty]]*Transactions[[#This Row],[unit_price]]</f>
        <v>3</v>
      </c>
    </row>
    <row r="117395" spans="1:8">
      <c r="A117395">
        <v>117655</v>
      </c>
      <c r="B117395" s="15">
        <v>45081</v>
      </c>
      <c r="C117395">
        <v>1</v>
      </c>
      <c r="D117395" t="s">
        <v>21</v>
      </c>
      <c r="E117395">
        <v>3.1</v>
      </c>
      <c r="F117395" t="s">
        <v>11</v>
      </c>
      <c r="G117395" t="s">
        <v>12</v>
      </c>
      <c r="H117395">
        <f>Transactions[[#This Row],[transaction_qty]]*Transactions[[#This Row],[unit_price]]</f>
        <v>3.1</v>
      </c>
    </row>
    <row r="117396" spans="1:8">
      <c r="A117396">
        <v>117656</v>
      </c>
      <c r="B117396" s="15">
        <v>45081</v>
      </c>
      <c r="C117396">
        <v>2</v>
      </c>
      <c r="D117396" t="s">
        <v>8</v>
      </c>
      <c r="E117396">
        <v>2.5</v>
      </c>
      <c r="F117396" t="s">
        <v>11</v>
      </c>
      <c r="G117396" t="s">
        <v>12</v>
      </c>
      <c r="H117396">
        <f>Transactions[[#This Row],[transaction_qty]]*Transactions[[#This Row],[unit_price]]</f>
        <v>5</v>
      </c>
    </row>
    <row r="117397" spans="1:8">
      <c r="A117397">
        <v>117657</v>
      </c>
      <c r="B117397" s="15">
        <v>45081</v>
      </c>
      <c r="C117397">
        <v>2</v>
      </c>
      <c r="D117397" t="s">
        <v>8</v>
      </c>
      <c r="E117397">
        <v>2.55</v>
      </c>
      <c r="F117397" t="s">
        <v>11</v>
      </c>
      <c r="G117397" t="s">
        <v>12</v>
      </c>
      <c r="H117397">
        <f>Transactions[[#This Row],[transaction_qty]]*Transactions[[#This Row],[unit_price]]</f>
        <v>5.1</v>
      </c>
    </row>
    <row r="117398" spans="1:8">
      <c r="A117398">
        <v>117658</v>
      </c>
      <c r="B117398" s="15">
        <v>45081</v>
      </c>
      <c r="C117398">
        <v>1</v>
      </c>
      <c r="D117398" t="s">
        <v>21</v>
      </c>
      <c r="E117398">
        <v>3</v>
      </c>
      <c r="F117398" t="s">
        <v>11</v>
      </c>
      <c r="G117398" t="s">
        <v>20</v>
      </c>
      <c r="H117398">
        <f>Transactions[[#This Row],[transaction_qty]]*Transactions[[#This Row],[unit_price]]</f>
        <v>3</v>
      </c>
    </row>
    <row r="117399" spans="1:8">
      <c r="A117399">
        <v>117659</v>
      </c>
      <c r="B117399" s="15">
        <v>45081</v>
      </c>
      <c r="C117399">
        <v>2</v>
      </c>
      <c r="D117399" t="s">
        <v>21</v>
      </c>
      <c r="E117399">
        <v>2.5</v>
      </c>
      <c r="F117399" t="s">
        <v>11</v>
      </c>
      <c r="G117399" t="s">
        <v>19</v>
      </c>
      <c r="H117399">
        <f>Transactions[[#This Row],[transaction_qty]]*Transactions[[#This Row],[unit_price]]</f>
        <v>5</v>
      </c>
    </row>
    <row r="117400" spans="1:8">
      <c r="A117400">
        <v>117660</v>
      </c>
      <c r="B117400" s="15">
        <v>45081</v>
      </c>
      <c r="C117400">
        <v>2</v>
      </c>
      <c r="D117400" t="s">
        <v>8</v>
      </c>
      <c r="E117400">
        <v>2.5</v>
      </c>
      <c r="F117400" t="s">
        <v>11</v>
      </c>
      <c r="G117400" t="s">
        <v>20</v>
      </c>
      <c r="H117400">
        <f>Transactions[[#This Row],[transaction_qty]]*Transactions[[#This Row],[unit_price]]</f>
        <v>5</v>
      </c>
    </row>
    <row r="117401" spans="1:8">
      <c r="A117401">
        <v>117661</v>
      </c>
      <c r="B117401" s="15">
        <v>45081</v>
      </c>
      <c r="C117401">
        <v>1</v>
      </c>
      <c r="D117401" t="s">
        <v>8</v>
      </c>
      <c r="E117401">
        <v>3.75</v>
      </c>
      <c r="F117401" t="s">
        <v>16</v>
      </c>
      <c r="G117401" t="s">
        <v>24</v>
      </c>
      <c r="H117401">
        <f>Transactions[[#This Row],[transaction_qty]]*Transactions[[#This Row],[unit_price]]</f>
        <v>3.75</v>
      </c>
    </row>
    <row r="117402" spans="1:8">
      <c r="A117402">
        <v>117662</v>
      </c>
      <c r="B117402" s="15">
        <v>45081</v>
      </c>
      <c r="C117402">
        <v>1</v>
      </c>
      <c r="D117402" t="s">
        <v>21</v>
      </c>
      <c r="E117402">
        <v>2.5</v>
      </c>
      <c r="F117402" t="s">
        <v>11</v>
      </c>
      <c r="G117402" t="s">
        <v>12</v>
      </c>
      <c r="H117402">
        <f>Transactions[[#This Row],[transaction_qty]]*Transactions[[#This Row],[unit_price]]</f>
        <v>2.5</v>
      </c>
    </row>
    <row r="117403" spans="1:8">
      <c r="A117403">
        <v>117663</v>
      </c>
      <c r="B117403" s="15">
        <v>45081</v>
      </c>
      <c r="C117403">
        <v>1</v>
      </c>
      <c r="D117403" t="s">
        <v>21</v>
      </c>
      <c r="E117403">
        <v>3.75</v>
      </c>
      <c r="F117403" t="s">
        <v>9</v>
      </c>
      <c r="G117403" t="s">
        <v>18</v>
      </c>
      <c r="H117403">
        <f>Transactions[[#This Row],[transaction_qty]]*Transactions[[#This Row],[unit_price]]</f>
        <v>3.75</v>
      </c>
    </row>
    <row r="117404" spans="1:8">
      <c r="A117404">
        <v>117664</v>
      </c>
      <c r="B117404" s="15">
        <v>45081</v>
      </c>
      <c r="C117404">
        <v>2</v>
      </c>
      <c r="D117404" t="s">
        <v>21</v>
      </c>
      <c r="E117404">
        <v>4.25</v>
      </c>
      <c r="F117404" t="s">
        <v>9</v>
      </c>
      <c r="G117404" t="s">
        <v>18</v>
      </c>
      <c r="H117404">
        <f>Transactions[[#This Row],[transaction_qty]]*Transactions[[#This Row],[unit_price]]</f>
        <v>8.5</v>
      </c>
    </row>
    <row r="117405" spans="1:8">
      <c r="A117405">
        <v>117665</v>
      </c>
      <c r="B117405" s="15">
        <v>45081</v>
      </c>
      <c r="C117405">
        <v>2</v>
      </c>
      <c r="D117405" t="s">
        <v>8</v>
      </c>
      <c r="E117405">
        <v>3</v>
      </c>
      <c r="F117405" t="s">
        <v>11</v>
      </c>
      <c r="G117405" t="s">
        <v>19</v>
      </c>
      <c r="H117405">
        <f>Transactions[[#This Row],[transaction_qty]]*Transactions[[#This Row],[unit_price]]</f>
        <v>6</v>
      </c>
    </row>
    <row r="117406" spans="1:8">
      <c r="A117406">
        <v>117666</v>
      </c>
      <c r="B117406" s="15">
        <v>45081</v>
      </c>
      <c r="C117406">
        <v>2</v>
      </c>
      <c r="D117406" t="s">
        <v>8</v>
      </c>
      <c r="E117406">
        <v>2.5</v>
      </c>
      <c r="F117406" t="s">
        <v>11</v>
      </c>
      <c r="G117406" t="s">
        <v>19</v>
      </c>
      <c r="H117406">
        <f>Transactions[[#This Row],[transaction_qty]]*Transactions[[#This Row],[unit_price]]</f>
        <v>5</v>
      </c>
    </row>
    <row r="117407" spans="1:8">
      <c r="A117407">
        <v>117667</v>
      </c>
      <c r="B117407" s="15">
        <v>45081</v>
      </c>
      <c r="C117407">
        <v>1</v>
      </c>
      <c r="D117407" t="s">
        <v>8</v>
      </c>
      <c r="E117407">
        <v>3.25</v>
      </c>
      <c r="F117407" t="s">
        <v>16</v>
      </c>
      <c r="G117407" t="s">
        <v>23</v>
      </c>
      <c r="H117407">
        <f>Transactions[[#This Row],[transaction_qty]]*Transactions[[#This Row],[unit_price]]</f>
        <v>3.25</v>
      </c>
    </row>
    <row r="117408" spans="1:8">
      <c r="A117408">
        <v>117668</v>
      </c>
      <c r="B117408" s="15">
        <v>45081</v>
      </c>
      <c r="C117408">
        <v>2</v>
      </c>
      <c r="D117408" t="s">
        <v>21</v>
      </c>
      <c r="E117408">
        <v>3.5</v>
      </c>
      <c r="F117408" t="s">
        <v>9</v>
      </c>
      <c r="G117408" t="s">
        <v>10</v>
      </c>
      <c r="H117408">
        <f>Transactions[[#This Row],[transaction_qty]]*Transactions[[#This Row],[unit_price]]</f>
        <v>7</v>
      </c>
    </row>
    <row r="117409" spans="1:8">
      <c r="A117409">
        <v>117669</v>
      </c>
      <c r="B117409" s="15">
        <v>45081</v>
      </c>
      <c r="C117409">
        <v>2</v>
      </c>
      <c r="D117409" t="s">
        <v>21</v>
      </c>
      <c r="E117409">
        <v>2.2</v>
      </c>
      <c r="F117409" t="s">
        <v>9</v>
      </c>
      <c r="G117409" t="s">
        <v>25</v>
      </c>
      <c r="H117409">
        <f>Transactions[[#This Row],[transaction_qty]]*Transactions[[#This Row],[unit_price]]</f>
        <v>4.4</v>
      </c>
    </row>
    <row r="117410" spans="1:8">
      <c r="A117410">
        <v>117670</v>
      </c>
      <c r="B117410" s="15">
        <v>45081</v>
      </c>
      <c r="C117410">
        <v>2</v>
      </c>
      <c r="D117410" t="s">
        <v>21</v>
      </c>
      <c r="E117410">
        <v>3.5</v>
      </c>
      <c r="F117410" t="s">
        <v>9</v>
      </c>
      <c r="G117410" t="s">
        <v>10</v>
      </c>
      <c r="H117410">
        <f>Transactions[[#This Row],[transaction_qty]]*Transactions[[#This Row],[unit_price]]</f>
        <v>7</v>
      </c>
    </row>
    <row r="117411" spans="1:8">
      <c r="A117411">
        <v>117671</v>
      </c>
      <c r="B117411" s="15">
        <v>45081</v>
      </c>
      <c r="C117411">
        <v>1</v>
      </c>
      <c r="D117411" t="s">
        <v>8</v>
      </c>
      <c r="E117411">
        <v>2.2</v>
      </c>
      <c r="F117411" t="s">
        <v>9</v>
      </c>
      <c r="G117411" t="s">
        <v>10</v>
      </c>
      <c r="H117411">
        <f>Transactions[[#This Row],[transaction_qty]]*Transactions[[#This Row],[unit_price]]</f>
        <v>2.2</v>
      </c>
    </row>
    <row r="117412" spans="1:8">
      <c r="A117412">
        <v>117672</v>
      </c>
      <c r="B117412" s="15">
        <v>45081</v>
      </c>
      <c r="C117412">
        <v>1</v>
      </c>
      <c r="D117412" t="s">
        <v>8</v>
      </c>
      <c r="E117412">
        <v>2.5</v>
      </c>
      <c r="F117412" t="s">
        <v>11</v>
      </c>
      <c r="G117412" t="s">
        <v>12</v>
      </c>
      <c r="H117412">
        <f>Transactions[[#This Row],[transaction_qty]]*Transactions[[#This Row],[unit_price]]</f>
        <v>2.5</v>
      </c>
    </row>
    <row r="117413" spans="1:8">
      <c r="A117413">
        <v>117673</v>
      </c>
      <c r="B117413" s="15">
        <v>45081</v>
      </c>
      <c r="C117413">
        <v>2</v>
      </c>
      <c r="D117413" t="s">
        <v>8</v>
      </c>
      <c r="E117413">
        <v>3.75</v>
      </c>
      <c r="F117413" t="s">
        <v>9</v>
      </c>
      <c r="G117413" t="s">
        <v>18</v>
      </c>
      <c r="H117413">
        <f>Transactions[[#This Row],[transaction_qty]]*Transactions[[#This Row],[unit_price]]</f>
        <v>7.5</v>
      </c>
    </row>
    <row r="117414" spans="1:8">
      <c r="A117414">
        <v>117674</v>
      </c>
      <c r="B117414" s="15">
        <v>45081</v>
      </c>
      <c r="C117414">
        <v>2</v>
      </c>
      <c r="D117414" t="s">
        <v>21</v>
      </c>
      <c r="E117414">
        <v>2.5</v>
      </c>
      <c r="F117414" t="s">
        <v>9</v>
      </c>
      <c r="G117414" t="s">
        <v>10</v>
      </c>
      <c r="H117414">
        <f>Transactions[[#This Row],[transaction_qty]]*Transactions[[#This Row],[unit_price]]</f>
        <v>5</v>
      </c>
    </row>
    <row r="117415" spans="1:8">
      <c r="A117415">
        <v>117675</v>
      </c>
      <c r="B117415" s="15">
        <v>45081</v>
      </c>
      <c r="C117415">
        <v>1</v>
      </c>
      <c r="D117415" t="s">
        <v>21</v>
      </c>
      <c r="E117415">
        <v>4.25</v>
      </c>
      <c r="F117415" t="s">
        <v>9</v>
      </c>
      <c r="G117415" t="s">
        <v>18</v>
      </c>
      <c r="H117415">
        <f>Transactions[[#This Row],[transaction_qty]]*Transactions[[#This Row],[unit_price]]</f>
        <v>4.25</v>
      </c>
    </row>
    <row r="117416" spans="1:8">
      <c r="A117416">
        <v>117676</v>
      </c>
      <c r="B117416" s="15">
        <v>45081</v>
      </c>
      <c r="C117416">
        <v>1</v>
      </c>
      <c r="D117416" t="s">
        <v>21</v>
      </c>
      <c r="E117416">
        <v>2</v>
      </c>
      <c r="F117416" t="s">
        <v>9</v>
      </c>
      <c r="G117416" t="s">
        <v>10</v>
      </c>
      <c r="H117416">
        <f>Transactions[[#This Row],[transaction_qty]]*Transactions[[#This Row],[unit_price]]</f>
        <v>2</v>
      </c>
    </row>
    <row r="117417" spans="1:8">
      <c r="A117417">
        <v>117677</v>
      </c>
      <c r="B117417" s="15">
        <v>45081</v>
      </c>
      <c r="C117417">
        <v>2</v>
      </c>
      <c r="D117417" t="s">
        <v>8</v>
      </c>
      <c r="E117417">
        <v>3</v>
      </c>
      <c r="F117417" t="s">
        <v>11</v>
      </c>
      <c r="G117417" t="s">
        <v>19</v>
      </c>
      <c r="H117417">
        <f>Transactions[[#This Row],[transaction_qty]]*Transactions[[#This Row],[unit_price]]</f>
        <v>6</v>
      </c>
    </row>
    <row r="117418" spans="1:8">
      <c r="A117418">
        <v>117678</v>
      </c>
      <c r="B117418" s="15">
        <v>45081</v>
      </c>
      <c r="C117418">
        <v>2</v>
      </c>
      <c r="D117418" t="s">
        <v>8</v>
      </c>
      <c r="E117418">
        <v>3.75</v>
      </c>
      <c r="F117418" t="s">
        <v>13</v>
      </c>
      <c r="G117418" t="s">
        <v>14</v>
      </c>
      <c r="H117418">
        <f>Transactions[[#This Row],[transaction_qty]]*Transactions[[#This Row],[unit_price]]</f>
        <v>7.5</v>
      </c>
    </row>
    <row r="117419" spans="1:8">
      <c r="A117419">
        <v>117679</v>
      </c>
      <c r="B117419" s="15">
        <v>45081</v>
      </c>
      <c r="C117419">
        <v>2</v>
      </c>
      <c r="D117419" t="s">
        <v>21</v>
      </c>
      <c r="E117419">
        <v>2.5</v>
      </c>
      <c r="F117419" t="s">
        <v>11</v>
      </c>
      <c r="G117419" t="s">
        <v>22</v>
      </c>
      <c r="H117419">
        <f>Transactions[[#This Row],[transaction_qty]]*Transactions[[#This Row],[unit_price]]</f>
        <v>5</v>
      </c>
    </row>
    <row r="117420" spans="1:8">
      <c r="A117420">
        <v>117680</v>
      </c>
      <c r="B117420" s="15">
        <v>45081</v>
      </c>
      <c r="C117420">
        <v>1</v>
      </c>
      <c r="D117420" t="s">
        <v>21</v>
      </c>
      <c r="E117420">
        <v>4</v>
      </c>
      <c r="F117420" t="s">
        <v>11</v>
      </c>
      <c r="G117420" t="s">
        <v>12</v>
      </c>
      <c r="H117420">
        <f>Transactions[[#This Row],[transaction_qty]]*Transactions[[#This Row],[unit_price]]</f>
        <v>4</v>
      </c>
    </row>
    <row r="117421" spans="1:8">
      <c r="A117421">
        <v>117681</v>
      </c>
      <c r="B117421" s="15">
        <v>45081</v>
      </c>
      <c r="C117421">
        <v>2</v>
      </c>
      <c r="D117421" t="s">
        <v>8</v>
      </c>
      <c r="E117421">
        <v>4.25</v>
      </c>
      <c r="F117421" t="s">
        <v>9</v>
      </c>
      <c r="G117421" t="s">
        <v>18</v>
      </c>
      <c r="H117421">
        <f>Transactions[[#This Row],[transaction_qty]]*Transactions[[#This Row],[unit_price]]</f>
        <v>8.5</v>
      </c>
    </row>
    <row r="117422" spans="1:8">
      <c r="A117422">
        <v>117682</v>
      </c>
      <c r="B117422" s="15">
        <v>45081</v>
      </c>
      <c r="C117422">
        <v>2</v>
      </c>
      <c r="D117422" t="s">
        <v>8</v>
      </c>
      <c r="E117422">
        <v>2</v>
      </c>
      <c r="F117422" t="s">
        <v>9</v>
      </c>
      <c r="G117422" t="s">
        <v>15</v>
      </c>
      <c r="H117422">
        <f>Transactions[[#This Row],[transaction_qty]]*Transactions[[#This Row],[unit_price]]</f>
        <v>4</v>
      </c>
    </row>
    <row r="117423" spans="1:8">
      <c r="A117423">
        <v>117683</v>
      </c>
      <c r="B117423" s="15">
        <v>45081</v>
      </c>
      <c r="C117423">
        <v>1</v>
      </c>
      <c r="D117423" t="s">
        <v>21</v>
      </c>
      <c r="E117423">
        <v>3.1</v>
      </c>
      <c r="F117423" t="s">
        <v>9</v>
      </c>
      <c r="G117423" t="s">
        <v>26</v>
      </c>
      <c r="H117423">
        <f>Transactions[[#This Row],[transaction_qty]]*Transactions[[#This Row],[unit_price]]</f>
        <v>3.1</v>
      </c>
    </row>
    <row r="117424" spans="1:8">
      <c r="A117424">
        <v>117684</v>
      </c>
      <c r="B117424" s="15">
        <v>45081</v>
      </c>
      <c r="C117424">
        <v>2</v>
      </c>
      <c r="D117424" t="s">
        <v>27</v>
      </c>
      <c r="E117424">
        <v>2.2</v>
      </c>
      <c r="F117424" t="s">
        <v>9</v>
      </c>
      <c r="G117424" t="s">
        <v>10</v>
      </c>
      <c r="H117424">
        <f>Transactions[[#This Row],[transaction_qty]]*Transactions[[#This Row],[unit_price]]</f>
        <v>4.4</v>
      </c>
    </row>
    <row r="117425" spans="1:8">
      <c r="A117425">
        <v>117685</v>
      </c>
      <c r="B117425" s="15">
        <v>45081</v>
      </c>
      <c r="C117425">
        <v>2</v>
      </c>
      <c r="D117425" t="s">
        <v>21</v>
      </c>
      <c r="E117425">
        <v>2</v>
      </c>
      <c r="F117425" t="s">
        <v>9</v>
      </c>
      <c r="G117425" t="s">
        <v>10</v>
      </c>
      <c r="H117425">
        <f>Transactions[[#This Row],[transaction_qty]]*Transactions[[#This Row],[unit_price]]</f>
        <v>4</v>
      </c>
    </row>
    <row r="117426" spans="1:8">
      <c r="A117426">
        <v>117686</v>
      </c>
      <c r="B117426" s="15">
        <v>45081</v>
      </c>
      <c r="C117426">
        <v>1</v>
      </c>
      <c r="D117426" t="s">
        <v>27</v>
      </c>
      <c r="E117426">
        <v>4.25</v>
      </c>
      <c r="F117426" t="s">
        <v>9</v>
      </c>
      <c r="G117426" t="s">
        <v>18</v>
      </c>
      <c r="H117426">
        <f>Transactions[[#This Row],[transaction_qty]]*Transactions[[#This Row],[unit_price]]</f>
        <v>4.25</v>
      </c>
    </row>
    <row r="117427" spans="1:8">
      <c r="A117427">
        <v>117687</v>
      </c>
      <c r="B117427" s="15">
        <v>45081</v>
      </c>
      <c r="C117427">
        <v>1</v>
      </c>
      <c r="D117427" t="s">
        <v>21</v>
      </c>
      <c r="E117427">
        <v>3</v>
      </c>
      <c r="F117427" t="s">
        <v>11</v>
      </c>
      <c r="G117427" t="s">
        <v>12</v>
      </c>
      <c r="H117427">
        <f>Transactions[[#This Row],[transaction_qty]]*Transactions[[#This Row],[unit_price]]</f>
        <v>3</v>
      </c>
    </row>
    <row r="117428" spans="1:8">
      <c r="A117428">
        <v>117688</v>
      </c>
      <c r="B117428" s="15">
        <v>45081</v>
      </c>
      <c r="C117428">
        <v>2</v>
      </c>
      <c r="D117428" t="s">
        <v>8</v>
      </c>
      <c r="E117428">
        <v>3</v>
      </c>
      <c r="F117428" t="s">
        <v>9</v>
      </c>
      <c r="G117428" t="s">
        <v>10</v>
      </c>
      <c r="H117428">
        <f>Transactions[[#This Row],[transaction_qty]]*Transactions[[#This Row],[unit_price]]</f>
        <v>6</v>
      </c>
    </row>
    <row r="117429" spans="1:8">
      <c r="A117429">
        <v>117689</v>
      </c>
      <c r="B117429" s="15">
        <v>45081</v>
      </c>
      <c r="C117429">
        <v>2</v>
      </c>
      <c r="D117429" t="s">
        <v>8</v>
      </c>
      <c r="E117429">
        <v>2.5</v>
      </c>
      <c r="F117429" t="s">
        <v>11</v>
      </c>
      <c r="G117429" t="s">
        <v>19</v>
      </c>
      <c r="H117429">
        <f>Transactions[[#This Row],[transaction_qty]]*Transactions[[#This Row],[unit_price]]</f>
        <v>5</v>
      </c>
    </row>
    <row r="117430" spans="1:8">
      <c r="A117430">
        <v>117690</v>
      </c>
      <c r="B117430" s="15">
        <v>45081</v>
      </c>
      <c r="C117430">
        <v>1</v>
      </c>
      <c r="D117430" t="s">
        <v>8</v>
      </c>
      <c r="E117430">
        <v>3</v>
      </c>
      <c r="F117430" t="s">
        <v>9</v>
      </c>
      <c r="G117430" t="s">
        <v>18</v>
      </c>
      <c r="H117430">
        <f>Transactions[[#This Row],[transaction_qty]]*Transactions[[#This Row],[unit_price]]</f>
        <v>3</v>
      </c>
    </row>
    <row r="117431" spans="1:8">
      <c r="A117431">
        <v>117691</v>
      </c>
      <c r="B117431" s="15">
        <v>45081</v>
      </c>
      <c r="C117431">
        <v>2</v>
      </c>
      <c r="D117431" t="s">
        <v>27</v>
      </c>
      <c r="E117431">
        <v>4.75</v>
      </c>
      <c r="F117431" t="s">
        <v>13</v>
      </c>
      <c r="G117431" t="s">
        <v>14</v>
      </c>
      <c r="H117431">
        <f>Transactions[[#This Row],[transaction_qty]]*Transactions[[#This Row],[unit_price]]</f>
        <v>9.5</v>
      </c>
    </row>
    <row r="117432" spans="1:8">
      <c r="A117432">
        <v>117692</v>
      </c>
      <c r="B117432" s="15">
        <v>45081</v>
      </c>
      <c r="C117432">
        <v>2</v>
      </c>
      <c r="D117432" t="s">
        <v>21</v>
      </c>
      <c r="E117432">
        <v>2.5</v>
      </c>
      <c r="F117432" t="s">
        <v>9</v>
      </c>
      <c r="G117432" t="s">
        <v>15</v>
      </c>
      <c r="H117432">
        <f>Transactions[[#This Row],[transaction_qty]]*Transactions[[#This Row],[unit_price]]</f>
        <v>5</v>
      </c>
    </row>
    <row r="117433" spans="1:8">
      <c r="A117433">
        <v>117693</v>
      </c>
      <c r="B117433" s="15">
        <v>45081</v>
      </c>
      <c r="C117433">
        <v>2</v>
      </c>
      <c r="D117433" t="s">
        <v>27</v>
      </c>
      <c r="E117433">
        <v>3.75</v>
      </c>
      <c r="F117433" t="s">
        <v>13</v>
      </c>
      <c r="G117433" t="s">
        <v>14</v>
      </c>
      <c r="H117433">
        <f>Transactions[[#This Row],[transaction_qty]]*Transactions[[#This Row],[unit_price]]</f>
        <v>7.5</v>
      </c>
    </row>
    <row r="117434" spans="1:8">
      <c r="A117434">
        <v>117694</v>
      </c>
      <c r="B117434" s="15">
        <v>45081</v>
      </c>
      <c r="C117434">
        <v>1</v>
      </c>
      <c r="D117434" t="s">
        <v>8</v>
      </c>
      <c r="E117434">
        <v>3</v>
      </c>
      <c r="F117434" t="s">
        <v>9</v>
      </c>
      <c r="G117434" t="s">
        <v>18</v>
      </c>
      <c r="H117434">
        <f>Transactions[[#This Row],[transaction_qty]]*Transactions[[#This Row],[unit_price]]</f>
        <v>3</v>
      </c>
    </row>
    <row r="117435" spans="1:8">
      <c r="A117435">
        <v>117695</v>
      </c>
      <c r="B117435" s="15">
        <v>45081</v>
      </c>
      <c r="C117435">
        <v>1</v>
      </c>
      <c r="D117435" t="s">
        <v>8</v>
      </c>
      <c r="E117435">
        <v>3</v>
      </c>
      <c r="F117435" t="s">
        <v>9</v>
      </c>
      <c r="G117435" t="s">
        <v>25</v>
      </c>
      <c r="H117435">
        <f>Transactions[[#This Row],[transaction_qty]]*Transactions[[#This Row],[unit_price]]</f>
        <v>3</v>
      </c>
    </row>
    <row r="117436" spans="1:8">
      <c r="A117436">
        <v>117696</v>
      </c>
      <c r="B117436" s="15">
        <v>45081</v>
      </c>
      <c r="C117436">
        <v>2</v>
      </c>
      <c r="D117436" t="s">
        <v>27</v>
      </c>
      <c r="E117436">
        <v>3</v>
      </c>
      <c r="F117436" t="s">
        <v>11</v>
      </c>
      <c r="G117436" t="s">
        <v>12</v>
      </c>
      <c r="H117436">
        <f>Transactions[[#This Row],[transaction_qty]]*Transactions[[#This Row],[unit_price]]</f>
        <v>6</v>
      </c>
    </row>
    <row r="117437" spans="1:8">
      <c r="A117437">
        <v>117697</v>
      </c>
      <c r="B117437" s="15">
        <v>45081</v>
      </c>
      <c r="C117437">
        <v>1</v>
      </c>
      <c r="D117437" t="s">
        <v>21</v>
      </c>
      <c r="E117437">
        <v>3</v>
      </c>
      <c r="F117437" t="s">
        <v>11</v>
      </c>
      <c r="G117437" t="s">
        <v>12</v>
      </c>
      <c r="H117437">
        <f>Transactions[[#This Row],[transaction_qty]]*Transactions[[#This Row],[unit_price]]</f>
        <v>3</v>
      </c>
    </row>
    <row r="117438" spans="1:8">
      <c r="A117438">
        <v>117698</v>
      </c>
      <c r="B117438" s="15">
        <v>45081</v>
      </c>
      <c r="C117438">
        <v>1</v>
      </c>
      <c r="D117438" t="s">
        <v>21</v>
      </c>
      <c r="E117438">
        <v>3.75</v>
      </c>
      <c r="F117438" t="s">
        <v>13</v>
      </c>
      <c r="G117438" t="s">
        <v>14</v>
      </c>
      <c r="H117438">
        <f>Transactions[[#This Row],[transaction_qty]]*Transactions[[#This Row],[unit_price]]</f>
        <v>3.75</v>
      </c>
    </row>
    <row r="117439" spans="1:8">
      <c r="A117439">
        <v>117699</v>
      </c>
      <c r="B117439" s="15">
        <v>45081</v>
      </c>
      <c r="C117439">
        <v>1</v>
      </c>
      <c r="D117439" t="s">
        <v>21</v>
      </c>
      <c r="E117439">
        <v>4.5</v>
      </c>
      <c r="F117439" t="s">
        <v>16</v>
      </c>
      <c r="G117439" t="s">
        <v>17</v>
      </c>
      <c r="H117439">
        <f>Transactions[[#This Row],[transaction_qty]]*Transactions[[#This Row],[unit_price]]</f>
        <v>4.5</v>
      </c>
    </row>
    <row r="117440" spans="1:8">
      <c r="A117440">
        <v>117700</v>
      </c>
      <c r="B117440" s="15">
        <v>45081</v>
      </c>
      <c r="C117440">
        <v>2</v>
      </c>
      <c r="D117440" t="s">
        <v>8</v>
      </c>
      <c r="E117440">
        <v>2.2</v>
      </c>
      <c r="F117440" t="s">
        <v>9</v>
      </c>
      <c r="G117440" t="s">
        <v>10</v>
      </c>
      <c r="H117440">
        <f>Transactions[[#This Row],[transaction_qty]]*Transactions[[#This Row],[unit_price]]</f>
        <v>4.4</v>
      </c>
    </row>
    <row r="117441" spans="1:8">
      <c r="A117441">
        <v>117701</v>
      </c>
      <c r="B117441" s="15">
        <v>45081</v>
      </c>
      <c r="C117441">
        <v>1</v>
      </c>
      <c r="D117441" t="s">
        <v>8</v>
      </c>
      <c r="E117441">
        <v>3</v>
      </c>
      <c r="F117441" t="s">
        <v>9</v>
      </c>
      <c r="G117441" t="s">
        <v>15</v>
      </c>
      <c r="H117441">
        <f>Transactions[[#This Row],[transaction_qty]]*Transactions[[#This Row],[unit_price]]</f>
        <v>3</v>
      </c>
    </row>
    <row r="117442" spans="1:8">
      <c r="A117442">
        <v>117702</v>
      </c>
      <c r="B117442" s="15">
        <v>45081</v>
      </c>
      <c r="C117442">
        <v>1</v>
      </c>
      <c r="D117442" t="s">
        <v>8</v>
      </c>
      <c r="E117442">
        <v>3</v>
      </c>
      <c r="F117442" t="s">
        <v>9</v>
      </c>
      <c r="G117442" t="s">
        <v>10</v>
      </c>
      <c r="H117442">
        <f>Transactions[[#This Row],[transaction_qty]]*Transactions[[#This Row],[unit_price]]</f>
        <v>3</v>
      </c>
    </row>
    <row r="117443" spans="1:8">
      <c r="A117443">
        <v>117703</v>
      </c>
      <c r="B117443" s="15">
        <v>45081</v>
      </c>
      <c r="C117443">
        <v>2</v>
      </c>
      <c r="D117443" t="s">
        <v>21</v>
      </c>
      <c r="E117443">
        <v>2.5</v>
      </c>
      <c r="F117443" t="s">
        <v>11</v>
      </c>
      <c r="G117443" t="s">
        <v>19</v>
      </c>
      <c r="H117443">
        <f>Transactions[[#This Row],[transaction_qty]]*Transactions[[#This Row],[unit_price]]</f>
        <v>5</v>
      </c>
    </row>
    <row r="117444" spans="1:8">
      <c r="A117444">
        <v>117704</v>
      </c>
      <c r="B117444" s="15">
        <v>45081</v>
      </c>
      <c r="C117444">
        <v>1</v>
      </c>
      <c r="D117444" t="s">
        <v>27</v>
      </c>
      <c r="E117444">
        <v>3</v>
      </c>
      <c r="F117444" t="s">
        <v>11</v>
      </c>
      <c r="G117444" t="s">
        <v>19</v>
      </c>
      <c r="H117444">
        <f>Transactions[[#This Row],[transaction_qty]]*Transactions[[#This Row],[unit_price]]</f>
        <v>3</v>
      </c>
    </row>
    <row r="117445" spans="1:8">
      <c r="A117445">
        <v>117705</v>
      </c>
      <c r="B117445" s="15">
        <v>45081</v>
      </c>
      <c r="C117445">
        <v>2</v>
      </c>
      <c r="D117445" t="s">
        <v>27</v>
      </c>
      <c r="E117445">
        <v>4.25</v>
      </c>
      <c r="F117445" t="s">
        <v>9</v>
      </c>
      <c r="G117445" t="s">
        <v>18</v>
      </c>
      <c r="H117445">
        <f>Transactions[[#This Row],[transaction_qty]]*Transactions[[#This Row],[unit_price]]</f>
        <v>8.5</v>
      </c>
    </row>
    <row r="117446" spans="1:8">
      <c r="A117446">
        <v>117706</v>
      </c>
      <c r="B117446" s="15">
        <v>45081</v>
      </c>
      <c r="C117446">
        <v>1</v>
      </c>
      <c r="D117446" t="s">
        <v>27</v>
      </c>
      <c r="E117446">
        <v>2.5</v>
      </c>
      <c r="F117446" t="s">
        <v>11</v>
      </c>
      <c r="G117446" t="s">
        <v>22</v>
      </c>
      <c r="H117446">
        <f>Transactions[[#This Row],[transaction_qty]]*Transactions[[#This Row],[unit_price]]</f>
        <v>2.5</v>
      </c>
    </row>
    <row r="117447" spans="1:8">
      <c r="A117447">
        <v>117707</v>
      </c>
      <c r="B117447" s="15">
        <v>45081</v>
      </c>
      <c r="C117447">
        <v>1</v>
      </c>
      <c r="D117447" t="s">
        <v>27</v>
      </c>
      <c r="E117447">
        <v>2.5</v>
      </c>
      <c r="F117447" t="s">
        <v>11</v>
      </c>
      <c r="G117447" t="s">
        <v>12</v>
      </c>
      <c r="H117447">
        <f>Transactions[[#This Row],[transaction_qty]]*Transactions[[#This Row],[unit_price]]</f>
        <v>2.5</v>
      </c>
    </row>
    <row r="117448" spans="1:8">
      <c r="A117448">
        <v>117708</v>
      </c>
      <c r="B117448" s="15">
        <v>45081</v>
      </c>
      <c r="C117448">
        <v>1</v>
      </c>
      <c r="D117448" t="s">
        <v>27</v>
      </c>
      <c r="E117448">
        <v>3.25</v>
      </c>
      <c r="F117448" t="s">
        <v>16</v>
      </c>
      <c r="G117448" t="s">
        <v>23</v>
      </c>
      <c r="H117448">
        <f>Transactions[[#This Row],[transaction_qty]]*Transactions[[#This Row],[unit_price]]</f>
        <v>3.25</v>
      </c>
    </row>
    <row r="117449" spans="1:8">
      <c r="A117449">
        <v>117709</v>
      </c>
      <c r="B117449" s="15">
        <v>45081</v>
      </c>
      <c r="C117449">
        <v>2</v>
      </c>
      <c r="D117449" t="s">
        <v>21</v>
      </c>
      <c r="E117449">
        <v>3</v>
      </c>
      <c r="F117449" t="s">
        <v>11</v>
      </c>
      <c r="G117449" t="s">
        <v>22</v>
      </c>
      <c r="H117449">
        <f>Transactions[[#This Row],[transaction_qty]]*Transactions[[#This Row],[unit_price]]</f>
        <v>6</v>
      </c>
    </row>
    <row r="117450" spans="1:8">
      <c r="A117450">
        <v>117710</v>
      </c>
      <c r="B117450" s="15">
        <v>45081</v>
      </c>
      <c r="C117450">
        <v>1</v>
      </c>
      <c r="D117450" t="s">
        <v>21</v>
      </c>
      <c r="E117450">
        <v>3.5</v>
      </c>
      <c r="F117450" t="s">
        <v>16</v>
      </c>
      <c r="G117450" t="s">
        <v>23</v>
      </c>
      <c r="H117450">
        <f>Transactions[[#This Row],[transaction_qty]]*Transactions[[#This Row],[unit_price]]</f>
        <v>3.5</v>
      </c>
    </row>
    <row r="117451" spans="1:8">
      <c r="A117451">
        <v>117711</v>
      </c>
      <c r="B117451" s="15">
        <v>45081</v>
      </c>
      <c r="C117451">
        <v>2</v>
      </c>
      <c r="D117451" t="s">
        <v>8</v>
      </c>
      <c r="E117451">
        <v>2.2</v>
      </c>
      <c r="F117451" t="s">
        <v>9</v>
      </c>
      <c r="G117451" t="s">
        <v>10</v>
      </c>
      <c r="H117451">
        <f>Transactions[[#This Row],[transaction_qty]]*Transactions[[#This Row],[unit_price]]</f>
        <v>4.4</v>
      </c>
    </row>
    <row r="117452" spans="1:8">
      <c r="A117452">
        <v>117712</v>
      </c>
      <c r="B117452" s="15">
        <v>45081</v>
      </c>
      <c r="C117452">
        <v>1</v>
      </c>
      <c r="D117452" t="s">
        <v>8</v>
      </c>
      <c r="E117452">
        <v>3.5</v>
      </c>
      <c r="F117452" t="s">
        <v>16</v>
      </c>
      <c r="G117452" t="s">
        <v>24</v>
      </c>
      <c r="H117452">
        <f>Transactions[[#This Row],[transaction_qty]]*Transactions[[#This Row],[unit_price]]</f>
        <v>3.5</v>
      </c>
    </row>
    <row r="117453" spans="1:8">
      <c r="A117453">
        <v>117713</v>
      </c>
      <c r="B117453" s="15">
        <v>45081</v>
      </c>
      <c r="C117453">
        <v>2</v>
      </c>
      <c r="D117453" t="s">
        <v>21</v>
      </c>
      <c r="E117453">
        <v>2.55</v>
      </c>
      <c r="F117453" t="s">
        <v>11</v>
      </c>
      <c r="G117453" t="s">
        <v>12</v>
      </c>
      <c r="H117453">
        <f>Transactions[[#This Row],[transaction_qty]]*Transactions[[#This Row],[unit_price]]</f>
        <v>5.1</v>
      </c>
    </row>
    <row r="117454" spans="1:8">
      <c r="A117454">
        <v>117714</v>
      </c>
      <c r="B117454" s="15">
        <v>45081</v>
      </c>
      <c r="C117454">
        <v>1</v>
      </c>
      <c r="D117454" t="s">
        <v>21</v>
      </c>
      <c r="E117454">
        <v>3.5</v>
      </c>
      <c r="F117454" t="s">
        <v>13</v>
      </c>
      <c r="G117454" t="s">
        <v>14</v>
      </c>
      <c r="H117454">
        <f>Transactions[[#This Row],[transaction_qty]]*Transactions[[#This Row],[unit_price]]</f>
        <v>3.5</v>
      </c>
    </row>
    <row r="117455" spans="1:8">
      <c r="A117455">
        <v>117715</v>
      </c>
      <c r="B117455" s="15">
        <v>45081</v>
      </c>
      <c r="C117455">
        <v>2</v>
      </c>
      <c r="D117455" t="s">
        <v>27</v>
      </c>
      <c r="E117455">
        <v>3</v>
      </c>
      <c r="F117455" t="s">
        <v>11</v>
      </c>
      <c r="G117455" t="s">
        <v>20</v>
      </c>
      <c r="H117455">
        <f>Transactions[[#This Row],[transaction_qty]]*Transactions[[#This Row],[unit_price]]</f>
        <v>6</v>
      </c>
    </row>
    <row r="117456" spans="1:8">
      <c r="A117456">
        <v>117716</v>
      </c>
      <c r="B117456" s="15">
        <v>45081</v>
      </c>
      <c r="C117456">
        <v>1</v>
      </c>
      <c r="D117456" t="s">
        <v>27</v>
      </c>
      <c r="E117456">
        <v>2.5</v>
      </c>
      <c r="F117456" t="s">
        <v>11</v>
      </c>
      <c r="G117456" t="s">
        <v>20</v>
      </c>
      <c r="H117456">
        <f>Transactions[[#This Row],[transaction_qty]]*Transactions[[#This Row],[unit_price]]</f>
        <v>2.5</v>
      </c>
    </row>
    <row r="117457" spans="1:8">
      <c r="A117457">
        <v>117717</v>
      </c>
      <c r="B117457" s="15">
        <v>45081</v>
      </c>
      <c r="C117457">
        <v>2</v>
      </c>
      <c r="D117457" t="s">
        <v>21</v>
      </c>
      <c r="E117457">
        <v>3</v>
      </c>
      <c r="F117457" t="s">
        <v>9</v>
      </c>
      <c r="G117457" t="s">
        <v>15</v>
      </c>
      <c r="H117457">
        <f>Transactions[[#This Row],[transaction_qty]]*Transactions[[#This Row],[unit_price]]</f>
        <v>6</v>
      </c>
    </row>
    <row r="117458" spans="1:8">
      <c r="A117458">
        <v>117718</v>
      </c>
      <c r="B117458" s="15">
        <v>45081</v>
      </c>
      <c r="C117458">
        <v>2</v>
      </c>
      <c r="D117458" t="s">
        <v>21</v>
      </c>
      <c r="E117458">
        <v>4.5</v>
      </c>
      <c r="F117458" t="s">
        <v>13</v>
      </c>
      <c r="G117458" t="s">
        <v>14</v>
      </c>
      <c r="H117458">
        <f>Transactions[[#This Row],[transaction_qty]]*Transactions[[#This Row],[unit_price]]</f>
        <v>9</v>
      </c>
    </row>
    <row r="117459" spans="1:8">
      <c r="A117459">
        <v>117719</v>
      </c>
      <c r="B117459" s="15">
        <v>45081</v>
      </c>
      <c r="C117459">
        <v>1</v>
      </c>
      <c r="D117459" t="s">
        <v>8</v>
      </c>
      <c r="E117459">
        <v>3</v>
      </c>
      <c r="F117459" t="s">
        <v>11</v>
      </c>
      <c r="G117459" t="s">
        <v>19</v>
      </c>
      <c r="H117459">
        <f>Transactions[[#This Row],[transaction_qty]]*Transactions[[#This Row],[unit_price]]</f>
        <v>3</v>
      </c>
    </row>
    <row r="117460" spans="1:8">
      <c r="A117460">
        <v>117720</v>
      </c>
      <c r="B117460" s="15">
        <v>45081</v>
      </c>
      <c r="C117460">
        <v>1</v>
      </c>
      <c r="D117460" t="s">
        <v>8</v>
      </c>
      <c r="E117460">
        <v>4.5</v>
      </c>
      <c r="F117460" t="s">
        <v>16</v>
      </c>
      <c r="G117460" t="s">
        <v>17</v>
      </c>
      <c r="H117460">
        <f>Transactions[[#This Row],[transaction_qty]]*Transactions[[#This Row],[unit_price]]</f>
        <v>4.5</v>
      </c>
    </row>
    <row r="117461" spans="1:8">
      <c r="A117461">
        <v>117721</v>
      </c>
      <c r="B117461" s="15">
        <v>45081</v>
      </c>
      <c r="C117461">
        <v>1</v>
      </c>
      <c r="D117461" t="s">
        <v>21</v>
      </c>
      <c r="E117461">
        <v>2.2</v>
      </c>
      <c r="F117461" t="s">
        <v>9</v>
      </c>
      <c r="G117461" t="s">
        <v>10</v>
      </c>
      <c r="H117461">
        <f>Transactions[[#This Row],[transaction_qty]]*Transactions[[#This Row],[unit_price]]</f>
        <v>2.2</v>
      </c>
    </row>
    <row r="117462" spans="1:8">
      <c r="A117462">
        <v>117722</v>
      </c>
      <c r="B117462" s="15">
        <v>45081</v>
      </c>
      <c r="C117462">
        <v>2</v>
      </c>
      <c r="D117462" t="s">
        <v>8</v>
      </c>
      <c r="E117462">
        <v>4.25</v>
      </c>
      <c r="F117462" t="s">
        <v>9</v>
      </c>
      <c r="G117462" t="s">
        <v>18</v>
      </c>
      <c r="H117462">
        <f>Transactions[[#This Row],[transaction_qty]]*Transactions[[#This Row],[unit_price]]</f>
        <v>8.5</v>
      </c>
    </row>
    <row r="117463" spans="1:8">
      <c r="A117463">
        <v>117723</v>
      </c>
      <c r="B117463" s="15">
        <v>45081</v>
      </c>
      <c r="C117463">
        <v>1</v>
      </c>
      <c r="D117463" t="s">
        <v>8</v>
      </c>
      <c r="E117463">
        <v>3.5</v>
      </c>
      <c r="F117463" t="s">
        <v>16</v>
      </c>
      <c r="G117463" t="s">
        <v>23</v>
      </c>
      <c r="H117463">
        <f>Transactions[[#This Row],[transaction_qty]]*Transactions[[#This Row],[unit_price]]</f>
        <v>3.5</v>
      </c>
    </row>
    <row r="117464" spans="1:8">
      <c r="A117464">
        <v>117724</v>
      </c>
      <c r="B117464" s="15">
        <v>45081</v>
      </c>
      <c r="C117464">
        <v>2</v>
      </c>
      <c r="D117464" t="s">
        <v>8</v>
      </c>
      <c r="E117464">
        <v>3</v>
      </c>
      <c r="F117464" t="s">
        <v>11</v>
      </c>
      <c r="G117464" t="s">
        <v>22</v>
      </c>
      <c r="H117464">
        <f>Transactions[[#This Row],[transaction_qty]]*Transactions[[#This Row],[unit_price]]</f>
        <v>6</v>
      </c>
    </row>
    <row r="117465" spans="1:8">
      <c r="A117465">
        <v>117725</v>
      </c>
      <c r="B117465" s="15">
        <v>45081</v>
      </c>
      <c r="C117465">
        <v>1</v>
      </c>
      <c r="D117465" t="s">
        <v>27</v>
      </c>
      <c r="E117465">
        <v>3</v>
      </c>
      <c r="F117465" t="s">
        <v>9</v>
      </c>
      <c r="G117465" t="s">
        <v>10</v>
      </c>
      <c r="H117465">
        <f>Transactions[[#This Row],[transaction_qty]]*Transactions[[#This Row],[unit_price]]</f>
        <v>3</v>
      </c>
    </row>
    <row r="117466" spans="1:8">
      <c r="A117466">
        <v>117726</v>
      </c>
      <c r="B117466" s="15">
        <v>45081</v>
      </c>
      <c r="C117466">
        <v>2</v>
      </c>
      <c r="D117466" t="s">
        <v>27</v>
      </c>
      <c r="E117466">
        <v>2.5</v>
      </c>
      <c r="F117466" t="s">
        <v>11</v>
      </c>
      <c r="G117466" t="s">
        <v>20</v>
      </c>
      <c r="H117466">
        <f>Transactions[[#This Row],[transaction_qty]]*Transactions[[#This Row],[unit_price]]</f>
        <v>5</v>
      </c>
    </row>
    <row r="117467" spans="1:8">
      <c r="A117467">
        <v>117727</v>
      </c>
      <c r="B117467" s="15">
        <v>45081</v>
      </c>
      <c r="C117467">
        <v>1</v>
      </c>
      <c r="D117467" t="s">
        <v>27</v>
      </c>
      <c r="E117467">
        <v>3.75</v>
      </c>
      <c r="F117467" t="s">
        <v>9</v>
      </c>
      <c r="G117467" t="s">
        <v>18</v>
      </c>
      <c r="H117467">
        <f>Transactions[[#This Row],[transaction_qty]]*Transactions[[#This Row],[unit_price]]</f>
        <v>3.75</v>
      </c>
    </row>
    <row r="117468" spans="1:8">
      <c r="A117468">
        <v>117728</v>
      </c>
      <c r="B117468" s="15">
        <v>45081</v>
      </c>
      <c r="C117468">
        <v>1</v>
      </c>
      <c r="D117468" t="s">
        <v>27</v>
      </c>
      <c r="E117468">
        <v>2.5</v>
      </c>
      <c r="F117468" t="s">
        <v>11</v>
      </c>
      <c r="G117468" t="s">
        <v>22</v>
      </c>
      <c r="H117468">
        <f>Transactions[[#This Row],[transaction_qty]]*Transactions[[#This Row],[unit_price]]</f>
        <v>2.5</v>
      </c>
    </row>
    <row r="117469" spans="1:8">
      <c r="A117469">
        <v>117729</v>
      </c>
      <c r="B117469" s="15">
        <v>45081</v>
      </c>
      <c r="C117469">
        <v>2</v>
      </c>
      <c r="D117469" t="s">
        <v>27</v>
      </c>
      <c r="E117469">
        <v>4.25</v>
      </c>
      <c r="F117469" t="s">
        <v>9</v>
      </c>
      <c r="G117469" t="s">
        <v>18</v>
      </c>
      <c r="H117469">
        <f>Transactions[[#This Row],[transaction_qty]]*Transactions[[#This Row],[unit_price]]</f>
        <v>8.5</v>
      </c>
    </row>
    <row r="117470" spans="1:8">
      <c r="A117470">
        <v>117730</v>
      </c>
      <c r="B117470" s="15">
        <v>45081</v>
      </c>
      <c r="C117470">
        <v>1</v>
      </c>
      <c r="D117470" t="s">
        <v>27</v>
      </c>
      <c r="E117470">
        <v>3.75</v>
      </c>
      <c r="F117470" t="s">
        <v>16</v>
      </c>
      <c r="G117470" t="s">
        <v>24</v>
      </c>
      <c r="H117470">
        <f>Transactions[[#This Row],[transaction_qty]]*Transactions[[#This Row],[unit_price]]</f>
        <v>3.75</v>
      </c>
    </row>
    <row r="117471" spans="1:8">
      <c r="A117471">
        <v>117731</v>
      </c>
      <c r="B117471" s="15">
        <v>45081</v>
      </c>
      <c r="C117471">
        <v>1</v>
      </c>
      <c r="D117471" t="s">
        <v>27</v>
      </c>
      <c r="E117471">
        <v>2.2</v>
      </c>
      <c r="F117471" t="s">
        <v>9</v>
      </c>
      <c r="G117471" t="s">
        <v>10</v>
      </c>
      <c r="H117471">
        <f>Transactions[[#This Row],[transaction_qty]]*Transactions[[#This Row],[unit_price]]</f>
        <v>2.2</v>
      </c>
    </row>
    <row r="117472" spans="1:8">
      <c r="A117472">
        <v>117732</v>
      </c>
      <c r="B117472" s="15">
        <v>45081</v>
      </c>
      <c r="C117472">
        <v>1</v>
      </c>
      <c r="D117472" t="s">
        <v>27</v>
      </c>
      <c r="E117472">
        <v>3.5</v>
      </c>
      <c r="F117472" t="s">
        <v>16</v>
      </c>
      <c r="G117472" t="s">
        <v>23</v>
      </c>
      <c r="H117472">
        <f>Transactions[[#This Row],[transaction_qty]]*Transactions[[#This Row],[unit_price]]</f>
        <v>3.5</v>
      </c>
    </row>
    <row r="117473" spans="1:8">
      <c r="A117473">
        <v>117733</v>
      </c>
      <c r="B117473" s="15">
        <v>45081</v>
      </c>
      <c r="C117473">
        <v>2</v>
      </c>
      <c r="D117473" t="s">
        <v>21</v>
      </c>
      <c r="E117473">
        <v>3</v>
      </c>
      <c r="F117473" t="s">
        <v>11</v>
      </c>
      <c r="G117473" t="s">
        <v>19</v>
      </c>
      <c r="H117473">
        <f>Transactions[[#This Row],[transaction_qty]]*Transactions[[#This Row],[unit_price]]</f>
        <v>6</v>
      </c>
    </row>
    <row r="117474" spans="1:8">
      <c r="A117474">
        <v>117734</v>
      </c>
      <c r="B117474" s="15">
        <v>45081</v>
      </c>
      <c r="C117474">
        <v>1</v>
      </c>
      <c r="D117474" t="s">
        <v>21</v>
      </c>
      <c r="E117474">
        <v>4.75</v>
      </c>
      <c r="F117474" t="s">
        <v>13</v>
      </c>
      <c r="G117474" t="s">
        <v>14</v>
      </c>
      <c r="H117474">
        <f>Transactions[[#This Row],[transaction_qty]]*Transactions[[#This Row],[unit_price]]</f>
        <v>4.75</v>
      </c>
    </row>
    <row r="117475" spans="1:8">
      <c r="A117475">
        <v>117735</v>
      </c>
      <c r="B117475" s="15">
        <v>45081</v>
      </c>
      <c r="C117475">
        <v>1</v>
      </c>
      <c r="D117475" t="s">
        <v>21</v>
      </c>
      <c r="E117475">
        <v>3.75</v>
      </c>
      <c r="F117475" t="s">
        <v>16</v>
      </c>
      <c r="G117475" t="s">
        <v>17</v>
      </c>
      <c r="H117475">
        <f>Transactions[[#This Row],[transaction_qty]]*Transactions[[#This Row],[unit_price]]</f>
        <v>3.75</v>
      </c>
    </row>
    <row r="117476" spans="1:8">
      <c r="A117476">
        <v>117736</v>
      </c>
      <c r="B117476" s="15">
        <v>45081</v>
      </c>
      <c r="C117476">
        <v>1</v>
      </c>
      <c r="D117476" t="s">
        <v>27</v>
      </c>
      <c r="E117476">
        <v>2.55</v>
      </c>
      <c r="F117476" t="s">
        <v>11</v>
      </c>
      <c r="G117476" t="s">
        <v>12</v>
      </c>
      <c r="H117476">
        <f>Transactions[[#This Row],[transaction_qty]]*Transactions[[#This Row],[unit_price]]</f>
        <v>2.55</v>
      </c>
    </row>
    <row r="117477" spans="1:8">
      <c r="A117477">
        <v>117737</v>
      </c>
      <c r="B117477" s="15">
        <v>45081</v>
      </c>
      <c r="C117477">
        <v>1</v>
      </c>
      <c r="D117477" t="s">
        <v>21</v>
      </c>
      <c r="E117477">
        <v>2.45</v>
      </c>
      <c r="F117477" t="s">
        <v>9</v>
      </c>
      <c r="G117477" t="s">
        <v>26</v>
      </c>
      <c r="H117477">
        <f>Transactions[[#This Row],[transaction_qty]]*Transactions[[#This Row],[unit_price]]</f>
        <v>2.45</v>
      </c>
    </row>
    <row r="117478" spans="1:8">
      <c r="A117478">
        <v>117738</v>
      </c>
      <c r="B117478" s="15">
        <v>45081</v>
      </c>
      <c r="C117478">
        <v>2</v>
      </c>
      <c r="D117478" t="s">
        <v>8</v>
      </c>
      <c r="E117478">
        <v>3.75</v>
      </c>
      <c r="F117478" t="s">
        <v>9</v>
      </c>
      <c r="G117478" t="s">
        <v>26</v>
      </c>
      <c r="H117478">
        <f>Transactions[[#This Row],[transaction_qty]]*Transactions[[#This Row],[unit_price]]</f>
        <v>7.5</v>
      </c>
    </row>
    <row r="117479" spans="1:8">
      <c r="A117479">
        <v>117739</v>
      </c>
      <c r="B117479" s="15">
        <v>45081</v>
      </c>
      <c r="C117479">
        <v>1</v>
      </c>
      <c r="D117479" t="s">
        <v>27</v>
      </c>
      <c r="E117479">
        <v>3</v>
      </c>
      <c r="F117479" t="s">
        <v>9</v>
      </c>
      <c r="G117479" t="s">
        <v>10</v>
      </c>
      <c r="H117479">
        <f>Transactions[[#This Row],[transaction_qty]]*Transactions[[#This Row],[unit_price]]</f>
        <v>3</v>
      </c>
    </row>
    <row r="117480" spans="1:8">
      <c r="A117480">
        <v>117740</v>
      </c>
      <c r="B117480" s="15">
        <v>45081</v>
      </c>
      <c r="C117480">
        <v>2</v>
      </c>
      <c r="D117480" t="s">
        <v>8</v>
      </c>
      <c r="E117480">
        <v>2.5</v>
      </c>
      <c r="F117480" t="s">
        <v>9</v>
      </c>
      <c r="G117480" t="s">
        <v>15</v>
      </c>
      <c r="H117480">
        <f>Transactions[[#This Row],[transaction_qty]]*Transactions[[#This Row],[unit_price]]</f>
        <v>5</v>
      </c>
    </row>
    <row r="117481" spans="1:8">
      <c r="A117481">
        <v>117741</v>
      </c>
      <c r="B117481" s="15">
        <v>45081</v>
      </c>
      <c r="C117481">
        <v>2</v>
      </c>
      <c r="D117481" t="s">
        <v>21</v>
      </c>
      <c r="E117481">
        <v>2.5</v>
      </c>
      <c r="F117481" t="s">
        <v>9</v>
      </c>
      <c r="G117481" t="s">
        <v>10</v>
      </c>
      <c r="H117481">
        <f>Transactions[[#This Row],[transaction_qty]]*Transactions[[#This Row],[unit_price]]</f>
        <v>5</v>
      </c>
    </row>
    <row r="117482" spans="1:8">
      <c r="A117482">
        <v>117742</v>
      </c>
      <c r="B117482" s="15">
        <v>45081</v>
      </c>
      <c r="C117482">
        <v>1</v>
      </c>
      <c r="D117482" t="s">
        <v>27</v>
      </c>
      <c r="E117482">
        <v>3.75</v>
      </c>
      <c r="F117482" t="s">
        <v>13</v>
      </c>
      <c r="G117482" t="s">
        <v>14</v>
      </c>
      <c r="H117482">
        <f>Transactions[[#This Row],[transaction_qty]]*Transactions[[#This Row],[unit_price]]</f>
        <v>3.75</v>
      </c>
    </row>
    <row r="117483" spans="1:8">
      <c r="A117483">
        <v>117743</v>
      </c>
      <c r="B117483" s="15">
        <v>45081</v>
      </c>
      <c r="C117483">
        <v>1</v>
      </c>
      <c r="D117483" t="s">
        <v>27</v>
      </c>
      <c r="E117483">
        <v>2.2</v>
      </c>
      <c r="F117483" t="s">
        <v>9</v>
      </c>
      <c r="G117483" t="s">
        <v>10</v>
      </c>
      <c r="H117483">
        <f>Transactions[[#This Row],[transaction_qty]]*Transactions[[#This Row],[unit_price]]</f>
        <v>2.2</v>
      </c>
    </row>
    <row r="117484" spans="1:8">
      <c r="A117484">
        <v>117744</v>
      </c>
      <c r="B117484" s="15">
        <v>45081</v>
      </c>
      <c r="C117484">
        <v>2</v>
      </c>
      <c r="D117484" t="s">
        <v>27</v>
      </c>
      <c r="E117484">
        <v>2.5</v>
      </c>
      <c r="F117484" t="s">
        <v>9</v>
      </c>
      <c r="G117484" t="s">
        <v>10</v>
      </c>
      <c r="H117484">
        <f>Transactions[[#This Row],[transaction_qty]]*Transactions[[#This Row],[unit_price]]</f>
        <v>5</v>
      </c>
    </row>
    <row r="117485" spans="1:8">
      <c r="A117485">
        <v>117745</v>
      </c>
      <c r="B117485" s="15">
        <v>45081</v>
      </c>
      <c r="C117485">
        <v>1</v>
      </c>
      <c r="D117485" t="s">
        <v>27</v>
      </c>
      <c r="E117485">
        <v>3.75</v>
      </c>
      <c r="F117485" t="s">
        <v>16</v>
      </c>
      <c r="G117485" t="s">
        <v>24</v>
      </c>
      <c r="H117485">
        <f>Transactions[[#This Row],[transaction_qty]]*Transactions[[#This Row],[unit_price]]</f>
        <v>3.75</v>
      </c>
    </row>
    <row r="117486" spans="1:8">
      <c r="A117486">
        <v>117746</v>
      </c>
      <c r="B117486" s="15">
        <v>45081</v>
      </c>
      <c r="C117486">
        <v>2</v>
      </c>
      <c r="D117486" t="s">
        <v>8</v>
      </c>
      <c r="E117486">
        <v>3</v>
      </c>
      <c r="F117486" t="s">
        <v>11</v>
      </c>
      <c r="G117486" t="s">
        <v>19</v>
      </c>
      <c r="H117486">
        <f>Transactions[[#This Row],[transaction_qty]]*Transactions[[#This Row],[unit_price]]</f>
        <v>6</v>
      </c>
    </row>
    <row r="117487" spans="1:8">
      <c r="A117487">
        <v>117747</v>
      </c>
      <c r="B117487" s="15">
        <v>45081</v>
      </c>
      <c r="C117487">
        <v>1</v>
      </c>
      <c r="D117487" t="s">
        <v>8</v>
      </c>
      <c r="E117487">
        <v>3.75</v>
      </c>
      <c r="F117487" t="s">
        <v>16</v>
      </c>
      <c r="G117487" t="s">
        <v>24</v>
      </c>
      <c r="H117487">
        <f>Transactions[[#This Row],[transaction_qty]]*Transactions[[#This Row],[unit_price]]</f>
        <v>3.75</v>
      </c>
    </row>
    <row r="117488" spans="1:8">
      <c r="A117488">
        <v>117748</v>
      </c>
      <c r="B117488" s="15">
        <v>45081</v>
      </c>
      <c r="C117488">
        <v>2</v>
      </c>
      <c r="D117488" t="s">
        <v>21</v>
      </c>
      <c r="E117488">
        <v>3.1</v>
      </c>
      <c r="F117488" t="s">
        <v>9</v>
      </c>
      <c r="G117488" t="s">
        <v>26</v>
      </c>
      <c r="H117488">
        <f>Transactions[[#This Row],[transaction_qty]]*Transactions[[#This Row],[unit_price]]</f>
        <v>6.2</v>
      </c>
    </row>
    <row r="117489" spans="1:8">
      <c r="A117489">
        <v>117749</v>
      </c>
      <c r="B117489" s="15">
        <v>45081</v>
      </c>
      <c r="C117489">
        <v>1</v>
      </c>
      <c r="D117489" t="s">
        <v>21</v>
      </c>
      <c r="E117489">
        <v>2.55</v>
      </c>
      <c r="F117489" t="s">
        <v>11</v>
      </c>
      <c r="G117489" t="s">
        <v>12</v>
      </c>
      <c r="H117489">
        <f>Transactions[[#This Row],[transaction_qty]]*Transactions[[#This Row],[unit_price]]</f>
        <v>2.55</v>
      </c>
    </row>
    <row r="117490" spans="1:8">
      <c r="A117490">
        <v>117750</v>
      </c>
      <c r="B117490" s="15">
        <v>45081</v>
      </c>
      <c r="C117490">
        <v>1</v>
      </c>
      <c r="D117490" t="s">
        <v>27</v>
      </c>
      <c r="E117490">
        <v>3.75</v>
      </c>
      <c r="F117490" t="s">
        <v>13</v>
      </c>
      <c r="G117490" t="s">
        <v>14</v>
      </c>
      <c r="H117490">
        <f>Transactions[[#This Row],[transaction_qty]]*Transactions[[#This Row],[unit_price]]</f>
        <v>3.75</v>
      </c>
    </row>
    <row r="117491" spans="1:8">
      <c r="A117491">
        <v>117751</v>
      </c>
      <c r="B117491" s="15">
        <v>45081</v>
      </c>
      <c r="C117491">
        <v>1</v>
      </c>
      <c r="D117491" t="s">
        <v>8</v>
      </c>
      <c r="E117491">
        <v>3</v>
      </c>
      <c r="F117491" t="s">
        <v>11</v>
      </c>
      <c r="G117491" t="s">
        <v>22</v>
      </c>
      <c r="H117491">
        <f>Transactions[[#This Row],[transaction_qty]]*Transactions[[#This Row],[unit_price]]</f>
        <v>3</v>
      </c>
    </row>
    <row r="117492" spans="1:8">
      <c r="A117492">
        <v>117752</v>
      </c>
      <c r="B117492" s="15">
        <v>45081</v>
      </c>
      <c r="C117492">
        <v>1</v>
      </c>
      <c r="D117492" t="s">
        <v>8</v>
      </c>
      <c r="E117492">
        <v>3.5</v>
      </c>
      <c r="F117492" t="s">
        <v>16</v>
      </c>
      <c r="G117492" t="s">
        <v>24</v>
      </c>
      <c r="H117492">
        <f>Transactions[[#This Row],[transaction_qty]]*Transactions[[#This Row],[unit_price]]</f>
        <v>3.5</v>
      </c>
    </row>
    <row r="117493" spans="1:8">
      <c r="A117493">
        <v>117753</v>
      </c>
      <c r="B117493" s="15">
        <v>45081</v>
      </c>
      <c r="C117493">
        <v>1</v>
      </c>
      <c r="D117493" t="s">
        <v>27</v>
      </c>
      <c r="E117493">
        <v>2</v>
      </c>
      <c r="F117493" t="s">
        <v>9</v>
      </c>
      <c r="G117493" t="s">
        <v>10</v>
      </c>
      <c r="H117493">
        <f>Transactions[[#This Row],[transaction_qty]]*Transactions[[#This Row],[unit_price]]</f>
        <v>2</v>
      </c>
    </row>
    <row r="117494" spans="1:8">
      <c r="A117494">
        <v>117754</v>
      </c>
      <c r="B117494" s="15">
        <v>45081</v>
      </c>
      <c r="C117494">
        <v>1</v>
      </c>
      <c r="D117494" t="s">
        <v>27</v>
      </c>
      <c r="E117494">
        <v>3.25</v>
      </c>
      <c r="F117494" t="s">
        <v>16</v>
      </c>
      <c r="G117494" t="s">
        <v>17</v>
      </c>
      <c r="H117494">
        <f>Transactions[[#This Row],[transaction_qty]]*Transactions[[#This Row],[unit_price]]</f>
        <v>3.25</v>
      </c>
    </row>
    <row r="117495" spans="1:8">
      <c r="A117495">
        <v>117755</v>
      </c>
      <c r="B117495" s="15">
        <v>45081</v>
      </c>
      <c r="C117495">
        <v>2</v>
      </c>
      <c r="D117495" t="s">
        <v>21</v>
      </c>
      <c r="E117495">
        <v>2.5</v>
      </c>
      <c r="F117495" t="s">
        <v>9</v>
      </c>
      <c r="G117495" t="s">
        <v>10</v>
      </c>
      <c r="H117495">
        <f>Transactions[[#This Row],[transaction_qty]]*Transactions[[#This Row],[unit_price]]</f>
        <v>5</v>
      </c>
    </row>
    <row r="117496" spans="1:8">
      <c r="A117496">
        <v>117756</v>
      </c>
      <c r="B117496" s="15">
        <v>45081</v>
      </c>
      <c r="C117496">
        <v>2</v>
      </c>
      <c r="D117496" t="s">
        <v>27</v>
      </c>
      <c r="E117496">
        <v>3</v>
      </c>
      <c r="F117496" t="s">
        <v>9</v>
      </c>
      <c r="G117496" t="s">
        <v>18</v>
      </c>
      <c r="H117496">
        <f>Transactions[[#This Row],[transaction_qty]]*Transactions[[#This Row],[unit_price]]</f>
        <v>6</v>
      </c>
    </row>
    <row r="117497" spans="1:8">
      <c r="A117497">
        <v>117757</v>
      </c>
      <c r="B117497" s="15">
        <v>45081</v>
      </c>
      <c r="C117497">
        <v>1</v>
      </c>
      <c r="D117497" t="s">
        <v>8</v>
      </c>
      <c r="E117497">
        <v>3</v>
      </c>
      <c r="F117497" t="s">
        <v>11</v>
      </c>
      <c r="G117497" t="s">
        <v>20</v>
      </c>
      <c r="H117497">
        <f>Transactions[[#This Row],[transaction_qty]]*Transactions[[#This Row],[unit_price]]</f>
        <v>3</v>
      </c>
    </row>
    <row r="117498" spans="1:8">
      <c r="A117498">
        <v>117758</v>
      </c>
      <c r="B117498" s="15">
        <v>45081</v>
      </c>
      <c r="C117498">
        <v>1</v>
      </c>
      <c r="D117498" t="s">
        <v>8</v>
      </c>
      <c r="E117498">
        <v>3.75</v>
      </c>
      <c r="F117498" t="s">
        <v>16</v>
      </c>
      <c r="G117498" t="s">
        <v>17</v>
      </c>
      <c r="H117498">
        <f>Transactions[[#This Row],[transaction_qty]]*Transactions[[#This Row],[unit_price]]</f>
        <v>3.75</v>
      </c>
    </row>
    <row r="117499" spans="1:8">
      <c r="A117499">
        <v>117759</v>
      </c>
      <c r="B117499" s="15">
        <v>45081</v>
      </c>
      <c r="C117499">
        <v>1</v>
      </c>
      <c r="D117499" t="s">
        <v>8</v>
      </c>
      <c r="E117499">
        <v>4.75</v>
      </c>
      <c r="F117499" t="s">
        <v>13</v>
      </c>
      <c r="G117499" t="s">
        <v>14</v>
      </c>
      <c r="H117499">
        <f>Transactions[[#This Row],[transaction_qty]]*Transactions[[#This Row],[unit_price]]</f>
        <v>4.75</v>
      </c>
    </row>
    <row r="117500" spans="1:8">
      <c r="A117500">
        <v>117760</v>
      </c>
      <c r="B117500" s="15">
        <v>45081</v>
      </c>
      <c r="C117500">
        <v>1</v>
      </c>
      <c r="D117500" t="s">
        <v>27</v>
      </c>
      <c r="E117500">
        <v>3</v>
      </c>
      <c r="F117500" t="s">
        <v>9</v>
      </c>
      <c r="G117500" t="s">
        <v>10</v>
      </c>
      <c r="H117500">
        <f>Transactions[[#This Row],[transaction_qty]]*Transactions[[#This Row],[unit_price]]</f>
        <v>3</v>
      </c>
    </row>
    <row r="117501" spans="1:8">
      <c r="A117501">
        <v>117761</v>
      </c>
      <c r="B117501" s="15">
        <v>45081</v>
      </c>
      <c r="C117501">
        <v>2</v>
      </c>
      <c r="D117501" t="s">
        <v>27</v>
      </c>
      <c r="E117501">
        <v>3.1</v>
      </c>
      <c r="F117501" t="s">
        <v>9</v>
      </c>
      <c r="G117501" t="s">
        <v>26</v>
      </c>
      <c r="H117501">
        <f>Transactions[[#This Row],[transaction_qty]]*Transactions[[#This Row],[unit_price]]</f>
        <v>6.2</v>
      </c>
    </row>
    <row r="117502" spans="1:8">
      <c r="A117502">
        <v>117762</v>
      </c>
      <c r="B117502" s="15">
        <v>45081</v>
      </c>
      <c r="C117502">
        <v>1</v>
      </c>
      <c r="D117502" t="s">
        <v>27</v>
      </c>
      <c r="E117502">
        <v>4.5</v>
      </c>
      <c r="F117502" t="s">
        <v>13</v>
      </c>
      <c r="G117502" t="s">
        <v>14</v>
      </c>
      <c r="H117502">
        <f>Transactions[[#This Row],[transaction_qty]]*Transactions[[#This Row],[unit_price]]</f>
        <v>4.5</v>
      </c>
    </row>
    <row r="117503" spans="1:8">
      <c r="A117503">
        <v>117763</v>
      </c>
      <c r="B117503" s="15">
        <v>45081</v>
      </c>
      <c r="C117503">
        <v>2</v>
      </c>
      <c r="D117503" t="s">
        <v>27</v>
      </c>
      <c r="E117503">
        <v>3.1</v>
      </c>
      <c r="F117503" t="s">
        <v>11</v>
      </c>
      <c r="G117503" t="s">
        <v>12</v>
      </c>
      <c r="H117503">
        <f>Transactions[[#This Row],[transaction_qty]]*Transactions[[#This Row],[unit_price]]</f>
        <v>6.2</v>
      </c>
    </row>
    <row r="117504" spans="1:8">
      <c r="A117504">
        <v>117764</v>
      </c>
      <c r="B117504" s="15">
        <v>45081</v>
      </c>
      <c r="C117504">
        <v>1</v>
      </c>
      <c r="D117504" t="s">
        <v>8</v>
      </c>
      <c r="E117504">
        <v>2.2</v>
      </c>
      <c r="F117504" t="s">
        <v>9</v>
      </c>
      <c r="G117504" t="s">
        <v>25</v>
      </c>
      <c r="H117504">
        <f>Transactions[[#This Row],[transaction_qty]]*Transactions[[#This Row],[unit_price]]</f>
        <v>2.2</v>
      </c>
    </row>
    <row r="117505" spans="1:8">
      <c r="A117505">
        <v>117765</v>
      </c>
      <c r="B117505" s="15">
        <v>45081</v>
      </c>
      <c r="C117505">
        <v>1</v>
      </c>
      <c r="D117505" t="s">
        <v>27</v>
      </c>
      <c r="E117505">
        <v>4</v>
      </c>
      <c r="F117505" t="s">
        <v>11</v>
      </c>
      <c r="G117505" t="s">
        <v>12</v>
      </c>
      <c r="H117505">
        <f>Transactions[[#This Row],[transaction_qty]]*Transactions[[#This Row],[unit_price]]</f>
        <v>4</v>
      </c>
    </row>
    <row r="117506" spans="1:8">
      <c r="A117506">
        <v>117766</v>
      </c>
      <c r="B117506" s="15">
        <v>45081</v>
      </c>
      <c r="C117506">
        <v>2</v>
      </c>
      <c r="D117506" t="s">
        <v>8</v>
      </c>
      <c r="E117506">
        <v>3</v>
      </c>
      <c r="F117506" t="s">
        <v>11</v>
      </c>
      <c r="G117506" t="s">
        <v>19</v>
      </c>
      <c r="H117506">
        <f>Transactions[[#This Row],[transaction_qty]]*Transactions[[#This Row],[unit_price]]</f>
        <v>6</v>
      </c>
    </row>
    <row r="117507" spans="1:8">
      <c r="A117507">
        <v>117767</v>
      </c>
      <c r="B117507" s="15">
        <v>45081</v>
      </c>
      <c r="C117507">
        <v>1</v>
      </c>
      <c r="D117507" t="s">
        <v>21</v>
      </c>
      <c r="E117507">
        <v>3</v>
      </c>
      <c r="F117507" t="s">
        <v>9</v>
      </c>
      <c r="G117507" t="s">
        <v>18</v>
      </c>
      <c r="H117507">
        <f>Transactions[[#This Row],[transaction_qty]]*Transactions[[#This Row],[unit_price]]</f>
        <v>3</v>
      </c>
    </row>
    <row r="117508" spans="1:8">
      <c r="A117508">
        <v>117768</v>
      </c>
      <c r="B117508" s="15">
        <v>45081</v>
      </c>
      <c r="C117508">
        <v>2</v>
      </c>
      <c r="D117508" t="s">
        <v>27</v>
      </c>
      <c r="E117508">
        <v>3</v>
      </c>
      <c r="F117508" t="s">
        <v>9</v>
      </c>
      <c r="G117508" t="s">
        <v>15</v>
      </c>
      <c r="H117508">
        <f>Transactions[[#This Row],[transaction_qty]]*Transactions[[#This Row],[unit_price]]</f>
        <v>6</v>
      </c>
    </row>
    <row r="117509" spans="1:8">
      <c r="A117509">
        <v>117769</v>
      </c>
      <c r="B117509" s="15">
        <v>45081</v>
      </c>
      <c r="C117509">
        <v>1</v>
      </c>
      <c r="D117509" t="s">
        <v>8</v>
      </c>
      <c r="E117509">
        <v>4.25</v>
      </c>
      <c r="F117509" t="s">
        <v>9</v>
      </c>
      <c r="G117509" t="s">
        <v>18</v>
      </c>
      <c r="H117509">
        <f>Transactions[[#This Row],[transaction_qty]]*Transactions[[#This Row],[unit_price]]</f>
        <v>4.25</v>
      </c>
    </row>
    <row r="117510" spans="1:8">
      <c r="A117510">
        <v>117770</v>
      </c>
      <c r="B117510" s="15">
        <v>45081</v>
      </c>
      <c r="C117510">
        <v>2</v>
      </c>
      <c r="D117510" t="s">
        <v>21</v>
      </c>
      <c r="E117510">
        <v>2.5</v>
      </c>
      <c r="F117510" t="s">
        <v>11</v>
      </c>
      <c r="G117510" t="s">
        <v>12</v>
      </c>
      <c r="H117510">
        <f>Transactions[[#This Row],[transaction_qty]]*Transactions[[#This Row],[unit_price]]</f>
        <v>5</v>
      </c>
    </row>
    <row r="117511" spans="1:8">
      <c r="A117511">
        <v>117771</v>
      </c>
      <c r="B117511" s="15">
        <v>45081</v>
      </c>
      <c r="C117511">
        <v>2</v>
      </c>
      <c r="D117511" t="s">
        <v>21</v>
      </c>
      <c r="E117511">
        <v>3</v>
      </c>
      <c r="F117511" t="s">
        <v>11</v>
      </c>
      <c r="G117511" t="s">
        <v>19</v>
      </c>
      <c r="H117511">
        <f>Transactions[[#This Row],[transaction_qty]]*Transactions[[#This Row],[unit_price]]</f>
        <v>6</v>
      </c>
    </row>
    <row r="117512" spans="1:8">
      <c r="A117512">
        <v>117772</v>
      </c>
      <c r="B117512" s="15">
        <v>45081</v>
      </c>
      <c r="C117512">
        <v>2</v>
      </c>
      <c r="D117512" t="s">
        <v>8</v>
      </c>
      <c r="E117512">
        <v>3.5</v>
      </c>
      <c r="F117512" t="s">
        <v>9</v>
      </c>
      <c r="G117512" t="s">
        <v>25</v>
      </c>
      <c r="H117512">
        <f>Transactions[[#This Row],[transaction_qty]]*Transactions[[#This Row],[unit_price]]</f>
        <v>7</v>
      </c>
    </row>
    <row r="117513" spans="1:8">
      <c r="A117513">
        <v>117773</v>
      </c>
      <c r="B117513" s="15">
        <v>45081</v>
      </c>
      <c r="C117513">
        <v>2</v>
      </c>
      <c r="D117513" t="s">
        <v>27</v>
      </c>
      <c r="E117513">
        <v>2.5</v>
      </c>
      <c r="F117513" t="s">
        <v>11</v>
      </c>
      <c r="G117513" t="s">
        <v>22</v>
      </c>
      <c r="H117513">
        <f>Transactions[[#This Row],[transaction_qty]]*Transactions[[#This Row],[unit_price]]</f>
        <v>5</v>
      </c>
    </row>
    <row r="117514" spans="1:8">
      <c r="A117514">
        <v>117774</v>
      </c>
      <c r="B117514" s="15">
        <v>45081</v>
      </c>
      <c r="C117514">
        <v>1</v>
      </c>
      <c r="D117514" t="s">
        <v>21</v>
      </c>
      <c r="E117514">
        <v>2.5</v>
      </c>
      <c r="F117514" t="s">
        <v>11</v>
      </c>
      <c r="G117514" t="s">
        <v>20</v>
      </c>
      <c r="H117514">
        <f>Transactions[[#This Row],[transaction_qty]]*Transactions[[#This Row],[unit_price]]</f>
        <v>2.5</v>
      </c>
    </row>
    <row r="117515" spans="1:8">
      <c r="A117515">
        <v>117775</v>
      </c>
      <c r="B117515" s="15">
        <v>45081</v>
      </c>
      <c r="C117515">
        <v>2</v>
      </c>
      <c r="D117515" t="s">
        <v>21</v>
      </c>
      <c r="E117515">
        <v>3.75</v>
      </c>
      <c r="F117515" t="s">
        <v>9</v>
      </c>
      <c r="G117515" t="s">
        <v>18</v>
      </c>
      <c r="H117515">
        <f>Transactions[[#This Row],[transaction_qty]]*Transactions[[#This Row],[unit_price]]</f>
        <v>7.5</v>
      </c>
    </row>
    <row r="117516" spans="1:8">
      <c r="A117516">
        <v>117776</v>
      </c>
      <c r="B117516" s="15">
        <v>45081</v>
      </c>
      <c r="C117516">
        <v>2</v>
      </c>
      <c r="D117516" t="s">
        <v>21</v>
      </c>
      <c r="E117516">
        <v>2.5</v>
      </c>
      <c r="F117516" t="s">
        <v>11</v>
      </c>
      <c r="G117516" t="s">
        <v>19</v>
      </c>
      <c r="H117516">
        <f>Transactions[[#This Row],[transaction_qty]]*Transactions[[#This Row],[unit_price]]</f>
        <v>5</v>
      </c>
    </row>
    <row r="117517" spans="1:8">
      <c r="A117517">
        <v>117777</v>
      </c>
      <c r="B117517" s="15">
        <v>45081</v>
      </c>
      <c r="C117517">
        <v>1</v>
      </c>
      <c r="D117517" t="s">
        <v>21</v>
      </c>
      <c r="E117517">
        <v>3.75</v>
      </c>
      <c r="F117517" t="s">
        <v>9</v>
      </c>
      <c r="G117517" t="s">
        <v>18</v>
      </c>
      <c r="H117517">
        <f>Transactions[[#This Row],[transaction_qty]]*Transactions[[#This Row],[unit_price]]</f>
        <v>3.75</v>
      </c>
    </row>
    <row r="117518" spans="1:8">
      <c r="A117518">
        <v>117778</v>
      </c>
      <c r="B117518" s="15">
        <v>45081</v>
      </c>
      <c r="C117518">
        <v>2</v>
      </c>
      <c r="D117518" t="s">
        <v>21</v>
      </c>
      <c r="E117518">
        <v>2.45</v>
      </c>
      <c r="F117518" t="s">
        <v>9</v>
      </c>
      <c r="G117518" t="s">
        <v>26</v>
      </c>
      <c r="H117518">
        <f>Transactions[[#This Row],[transaction_qty]]*Transactions[[#This Row],[unit_price]]</f>
        <v>4.9</v>
      </c>
    </row>
    <row r="117519" spans="1:8">
      <c r="A117519">
        <v>117779</v>
      </c>
      <c r="B117519" s="15">
        <v>45081</v>
      </c>
      <c r="C117519">
        <v>1</v>
      </c>
      <c r="D117519" t="s">
        <v>27</v>
      </c>
      <c r="E117519">
        <v>3.5</v>
      </c>
      <c r="F117519" t="s">
        <v>9</v>
      </c>
      <c r="G117519" t="s">
        <v>25</v>
      </c>
      <c r="H117519">
        <f>Transactions[[#This Row],[transaction_qty]]*Transactions[[#This Row],[unit_price]]</f>
        <v>3.5</v>
      </c>
    </row>
    <row r="117520" spans="1:8">
      <c r="A117520">
        <v>117780</v>
      </c>
      <c r="B117520" s="15">
        <v>45081</v>
      </c>
      <c r="C117520">
        <v>2</v>
      </c>
      <c r="D117520" t="s">
        <v>21</v>
      </c>
      <c r="E117520">
        <v>3</v>
      </c>
      <c r="F117520" t="s">
        <v>11</v>
      </c>
      <c r="G117520" t="s">
        <v>19</v>
      </c>
      <c r="H117520">
        <f>Transactions[[#This Row],[transaction_qty]]*Transactions[[#This Row],[unit_price]]</f>
        <v>6</v>
      </c>
    </row>
    <row r="117521" spans="1:8">
      <c r="A117521">
        <v>117781</v>
      </c>
      <c r="B117521" s="15">
        <v>45081</v>
      </c>
      <c r="C117521">
        <v>1</v>
      </c>
      <c r="D117521" t="s">
        <v>21</v>
      </c>
      <c r="E117521">
        <v>3.75</v>
      </c>
      <c r="F117521" t="s">
        <v>16</v>
      </c>
      <c r="G117521" t="s">
        <v>24</v>
      </c>
      <c r="H117521">
        <f>Transactions[[#This Row],[transaction_qty]]*Transactions[[#This Row],[unit_price]]</f>
        <v>3.75</v>
      </c>
    </row>
    <row r="117522" spans="1:8">
      <c r="A117522">
        <v>117782</v>
      </c>
      <c r="B117522" s="15">
        <v>45081</v>
      </c>
      <c r="C117522">
        <v>2</v>
      </c>
      <c r="D117522" t="s">
        <v>8</v>
      </c>
      <c r="E117522">
        <v>3</v>
      </c>
      <c r="F117522" t="s">
        <v>11</v>
      </c>
      <c r="G117522" t="s">
        <v>20</v>
      </c>
      <c r="H117522">
        <f>Transactions[[#This Row],[transaction_qty]]*Transactions[[#This Row],[unit_price]]</f>
        <v>6</v>
      </c>
    </row>
    <row r="117523" spans="1:8">
      <c r="A117523">
        <v>117783</v>
      </c>
      <c r="B117523" s="15">
        <v>45081</v>
      </c>
      <c r="C117523">
        <v>2</v>
      </c>
      <c r="D117523" t="s">
        <v>21</v>
      </c>
      <c r="E117523">
        <v>3.75</v>
      </c>
      <c r="F117523" t="s">
        <v>9</v>
      </c>
      <c r="G117523" t="s">
        <v>26</v>
      </c>
      <c r="H117523">
        <f>Transactions[[#This Row],[transaction_qty]]*Transactions[[#This Row],[unit_price]]</f>
        <v>7.5</v>
      </c>
    </row>
    <row r="117524" spans="1:8">
      <c r="A117524">
        <v>117784</v>
      </c>
      <c r="B117524" s="15">
        <v>45081</v>
      </c>
      <c r="C117524">
        <v>2</v>
      </c>
      <c r="D117524" t="s">
        <v>21</v>
      </c>
      <c r="E117524">
        <v>3</v>
      </c>
      <c r="F117524" t="s">
        <v>11</v>
      </c>
      <c r="G117524" t="s">
        <v>19</v>
      </c>
      <c r="H117524">
        <f>Transactions[[#This Row],[transaction_qty]]*Transactions[[#This Row],[unit_price]]</f>
        <v>6</v>
      </c>
    </row>
    <row r="117525" spans="1:8">
      <c r="A117525">
        <v>117785</v>
      </c>
      <c r="B117525" s="15">
        <v>45081</v>
      </c>
      <c r="C117525">
        <v>2</v>
      </c>
      <c r="D117525" t="s">
        <v>21</v>
      </c>
      <c r="E117525">
        <v>3.75</v>
      </c>
      <c r="F117525" t="s">
        <v>9</v>
      </c>
      <c r="G117525" t="s">
        <v>18</v>
      </c>
      <c r="H117525">
        <f>Transactions[[#This Row],[transaction_qty]]*Transactions[[#This Row],[unit_price]]</f>
        <v>7.5</v>
      </c>
    </row>
    <row r="117526" spans="1:8">
      <c r="A117526">
        <v>117786</v>
      </c>
      <c r="B117526" s="15">
        <v>45081</v>
      </c>
      <c r="C117526">
        <v>1</v>
      </c>
      <c r="D117526" t="s">
        <v>21</v>
      </c>
      <c r="E117526">
        <v>3.5</v>
      </c>
      <c r="F117526" t="s">
        <v>16</v>
      </c>
      <c r="G117526" t="s">
        <v>23</v>
      </c>
      <c r="H117526">
        <f>Transactions[[#This Row],[transaction_qty]]*Transactions[[#This Row],[unit_price]]</f>
        <v>3.5</v>
      </c>
    </row>
    <row r="117527" spans="1:8">
      <c r="A117527">
        <v>117787</v>
      </c>
      <c r="B117527" s="15">
        <v>45081</v>
      </c>
      <c r="C117527">
        <v>1</v>
      </c>
      <c r="D117527" t="s">
        <v>8</v>
      </c>
      <c r="E117527">
        <v>2.5</v>
      </c>
      <c r="F117527" t="s">
        <v>9</v>
      </c>
      <c r="G117527" t="s">
        <v>10</v>
      </c>
      <c r="H117527">
        <f>Transactions[[#This Row],[transaction_qty]]*Transactions[[#This Row],[unit_price]]</f>
        <v>2.5</v>
      </c>
    </row>
    <row r="117528" spans="1:8">
      <c r="A117528">
        <v>117788</v>
      </c>
      <c r="B117528" s="15">
        <v>45081</v>
      </c>
      <c r="C117528">
        <v>1</v>
      </c>
      <c r="D117528" t="s">
        <v>8</v>
      </c>
      <c r="E117528">
        <v>3</v>
      </c>
      <c r="F117528" t="s">
        <v>9</v>
      </c>
      <c r="G117528" t="s">
        <v>18</v>
      </c>
      <c r="H117528">
        <f>Transactions[[#This Row],[transaction_qty]]*Transactions[[#This Row],[unit_price]]</f>
        <v>3</v>
      </c>
    </row>
    <row r="117529" spans="1:8">
      <c r="A117529">
        <v>117789</v>
      </c>
      <c r="B117529" s="15">
        <v>45081</v>
      </c>
      <c r="C117529">
        <v>1</v>
      </c>
      <c r="D117529" t="s">
        <v>8</v>
      </c>
      <c r="E117529">
        <v>3</v>
      </c>
      <c r="F117529" t="s">
        <v>16</v>
      </c>
      <c r="G117529" t="s">
        <v>17</v>
      </c>
      <c r="H117529">
        <f>Transactions[[#This Row],[transaction_qty]]*Transactions[[#This Row],[unit_price]]</f>
        <v>3</v>
      </c>
    </row>
    <row r="117530" spans="1:8">
      <c r="A117530">
        <v>117790</v>
      </c>
      <c r="B117530" s="15">
        <v>45081</v>
      </c>
      <c r="C117530">
        <v>2</v>
      </c>
      <c r="D117530" t="s">
        <v>27</v>
      </c>
      <c r="E117530">
        <v>4.25</v>
      </c>
      <c r="F117530" t="s">
        <v>9</v>
      </c>
      <c r="G117530" t="s">
        <v>18</v>
      </c>
      <c r="H117530">
        <f>Transactions[[#This Row],[transaction_qty]]*Transactions[[#This Row],[unit_price]]</f>
        <v>8.5</v>
      </c>
    </row>
    <row r="117531" spans="1:8">
      <c r="A117531">
        <v>117791</v>
      </c>
      <c r="B117531" s="15">
        <v>45081</v>
      </c>
      <c r="C117531">
        <v>1</v>
      </c>
      <c r="D117531" t="s">
        <v>27</v>
      </c>
      <c r="E117531">
        <v>3.5</v>
      </c>
      <c r="F117531" t="s">
        <v>16</v>
      </c>
      <c r="G117531" t="s">
        <v>23</v>
      </c>
      <c r="H117531">
        <f>Transactions[[#This Row],[transaction_qty]]*Transactions[[#This Row],[unit_price]]</f>
        <v>3.5</v>
      </c>
    </row>
    <row r="117532" spans="1:8">
      <c r="A117532">
        <v>117792</v>
      </c>
      <c r="B117532" s="15">
        <v>45081</v>
      </c>
      <c r="C117532">
        <v>2</v>
      </c>
      <c r="D117532" t="s">
        <v>27</v>
      </c>
      <c r="E117532">
        <v>4</v>
      </c>
      <c r="F117532" t="s">
        <v>11</v>
      </c>
      <c r="G117532" t="s">
        <v>12</v>
      </c>
      <c r="H117532">
        <f>Transactions[[#This Row],[transaction_qty]]*Transactions[[#This Row],[unit_price]]</f>
        <v>8</v>
      </c>
    </row>
    <row r="117533" spans="1:8">
      <c r="A117533">
        <v>117793</v>
      </c>
      <c r="B117533" s="15">
        <v>45081</v>
      </c>
      <c r="C117533">
        <v>1</v>
      </c>
      <c r="D117533" t="s">
        <v>21</v>
      </c>
      <c r="E117533">
        <v>3</v>
      </c>
      <c r="F117533" t="s">
        <v>11</v>
      </c>
      <c r="G117533" t="s">
        <v>19</v>
      </c>
      <c r="H117533">
        <f>Transactions[[#This Row],[transaction_qty]]*Transactions[[#This Row],[unit_price]]</f>
        <v>3</v>
      </c>
    </row>
    <row r="117534" spans="1:8">
      <c r="A117534">
        <v>117794</v>
      </c>
      <c r="B117534" s="15">
        <v>45081</v>
      </c>
      <c r="C117534">
        <v>1</v>
      </c>
      <c r="D117534" t="s">
        <v>27</v>
      </c>
      <c r="E117534">
        <v>3</v>
      </c>
      <c r="F117534" t="s">
        <v>11</v>
      </c>
      <c r="G117534" t="s">
        <v>22</v>
      </c>
      <c r="H117534">
        <f>Transactions[[#This Row],[transaction_qty]]*Transactions[[#This Row],[unit_price]]</f>
        <v>3</v>
      </c>
    </row>
    <row r="117535" spans="1:8">
      <c r="A117535">
        <v>117795</v>
      </c>
      <c r="B117535" s="15">
        <v>45081</v>
      </c>
      <c r="C117535">
        <v>2</v>
      </c>
      <c r="D117535" t="s">
        <v>8</v>
      </c>
      <c r="E117535">
        <v>3</v>
      </c>
      <c r="F117535" t="s">
        <v>11</v>
      </c>
      <c r="G117535" t="s">
        <v>22</v>
      </c>
      <c r="H117535">
        <f>Transactions[[#This Row],[transaction_qty]]*Transactions[[#This Row],[unit_price]]</f>
        <v>6</v>
      </c>
    </row>
    <row r="117536" spans="1:8">
      <c r="A117536">
        <v>117796</v>
      </c>
      <c r="B117536" s="15">
        <v>45081</v>
      </c>
      <c r="C117536">
        <v>2</v>
      </c>
      <c r="D117536" t="s">
        <v>8</v>
      </c>
      <c r="E117536">
        <v>2</v>
      </c>
      <c r="F117536" t="s">
        <v>9</v>
      </c>
      <c r="G117536" t="s">
        <v>15</v>
      </c>
      <c r="H117536">
        <f>Transactions[[#This Row],[transaction_qty]]*Transactions[[#This Row],[unit_price]]</f>
        <v>4</v>
      </c>
    </row>
    <row r="117537" spans="1:8">
      <c r="A117537">
        <v>117797</v>
      </c>
      <c r="B117537" s="15">
        <v>45081</v>
      </c>
      <c r="C117537">
        <v>1</v>
      </c>
      <c r="D117537" t="s">
        <v>8</v>
      </c>
      <c r="E117537">
        <v>2.5</v>
      </c>
      <c r="F117537" t="s">
        <v>11</v>
      </c>
      <c r="G117537" t="s">
        <v>12</v>
      </c>
      <c r="H117537">
        <f>Transactions[[#This Row],[transaction_qty]]*Transactions[[#This Row],[unit_price]]</f>
        <v>2.5</v>
      </c>
    </row>
    <row r="117538" spans="1:8">
      <c r="A117538">
        <v>117798</v>
      </c>
      <c r="B117538" s="15">
        <v>45081</v>
      </c>
      <c r="C117538">
        <v>2</v>
      </c>
      <c r="D117538" t="s">
        <v>27</v>
      </c>
      <c r="E117538">
        <v>3</v>
      </c>
      <c r="F117538" t="s">
        <v>11</v>
      </c>
      <c r="G117538" t="s">
        <v>22</v>
      </c>
      <c r="H117538">
        <f>Transactions[[#This Row],[transaction_qty]]*Transactions[[#This Row],[unit_price]]</f>
        <v>6</v>
      </c>
    </row>
    <row r="117539" spans="1:8">
      <c r="A117539">
        <v>117799</v>
      </c>
      <c r="B117539" s="15">
        <v>45081</v>
      </c>
      <c r="C117539">
        <v>2</v>
      </c>
      <c r="D117539" t="s">
        <v>27</v>
      </c>
      <c r="E117539">
        <v>2.5</v>
      </c>
      <c r="F117539" t="s">
        <v>11</v>
      </c>
      <c r="G117539" t="s">
        <v>12</v>
      </c>
      <c r="H117539">
        <f>Transactions[[#This Row],[transaction_qty]]*Transactions[[#This Row],[unit_price]]</f>
        <v>5</v>
      </c>
    </row>
    <row r="117540" spans="1:8">
      <c r="A117540">
        <v>117800</v>
      </c>
      <c r="B117540" s="15">
        <v>45081</v>
      </c>
      <c r="C117540">
        <v>1</v>
      </c>
      <c r="D117540" t="s">
        <v>21</v>
      </c>
      <c r="E117540">
        <v>3</v>
      </c>
      <c r="F117540" t="s">
        <v>9</v>
      </c>
      <c r="G117540" t="s">
        <v>10</v>
      </c>
      <c r="H117540">
        <f>Transactions[[#This Row],[transaction_qty]]*Transactions[[#This Row],[unit_price]]</f>
        <v>3</v>
      </c>
    </row>
    <row r="117541" spans="1:8">
      <c r="A117541">
        <v>117801</v>
      </c>
      <c r="B117541" s="15">
        <v>45081</v>
      </c>
      <c r="C117541">
        <v>1</v>
      </c>
      <c r="D117541" t="s">
        <v>21</v>
      </c>
      <c r="E117541">
        <v>3.25</v>
      </c>
      <c r="F117541" t="s">
        <v>16</v>
      </c>
      <c r="G117541" t="s">
        <v>17</v>
      </c>
      <c r="H117541">
        <f>Transactions[[#This Row],[transaction_qty]]*Transactions[[#This Row],[unit_price]]</f>
        <v>3.25</v>
      </c>
    </row>
    <row r="117542" spans="1:8">
      <c r="A117542">
        <v>117802</v>
      </c>
      <c r="B117542" s="15">
        <v>45081</v>
      </c>
      <c r="C117542">
        <v>1</v>
      </c>
      <c r="D117542" t="s">
        <v>8</v>
      </c>
      <c r="E117542">
        <v>2</v>
      </c>
      <c r="F117542" t="s">
        <v>9</v>
      </c>
      <c r="G117542" t="s">
        <v>10</v>
      </c>
      <c r="H117542">
        <f>Transactions[[#This Row],[transaction_qty]]*Transactions[[#This Row],[unit_price]]</f>
        <v>2</v>
      </c>
    </row>
    <row r="117543" spans="1:8">
      <c r="A117543">
        <v>117803</v>
      </c>
      <c r="B117543" s="15">
        <v>45081</v>
      </c>
      <c r="C117543">
        <v>1</v>
      </c>
      <c r="D117543" t="s">
        <v>27</v>
      </c>
      <c r="E117543">
        <v>2.2</v>
      </c>
      <c r="F117543" t="s">
        <v>9</v>
      </c>
      <c r="G117543" t="s">
        <v>25</v>
      </c>
      <c r="H117543">
        <f>Transactions[[#This Row],[transaction_qty]]*Transactions[[#This Row],[unit_price]]</f>
        <v>2.2</v>
      </c>
    </row>
    <row r="117544" spans="1:8">
      <c r="A117544">
        <v>117804</v>
      </c>
      <c r="B117544" s="15">
        <v>45081</v>
      </c>
      <c r="C117544">
        <v>2</v>
      </c>
      <c r="D117544" t="s">
        <v>27</v>
      </c>
      <c r="E117544">
        <v>2.55</v>
      </c>
      <c r="F117544" t="s">
        <v>11</v>
      </c>
      <c r="G117544" t="s">
        <v>12</v>
      </c>
      <c r="H117544">
        <f>Transactions[[#This Row],[transaction_qty]]*Transactions[[#This Row],[unit_price]]</f>
        <v>5.1</v>
      </c>
    </row>
    <row r="117545" spans="1:8">
      <c r="A117545">
        <v>117805</v>
      </c>
      <c r="B117545" s="15">
        <v>45081</v>
      </c>
      <c r="C117545">
        <v>2</v>
      </c>
      <c r="D117545" t="s">
        <v>27</v>
      </c>
      <c r="E117545">
        <v>2.45</v>
      </c>
      <c r="F117545" t="s">
        <v>9</v>
      </c>
      <c r="G117545" t="s">
        <v>26</v>
      </c>
      <c r="H117545">
        <f>Transactions[[#This Row],[transaction_qty]]*Transactions[[#This Row],[unit_price]]</f>
        <v>4.9</v>
      </c>
    </row>
    <row r="117546" spans="1:8">
      <c r="A117546">
        <v>117806</v>
      </c>
      <c r="B117546" s="15">
        <v>45081</v>
      </c>
      <c r="C117546">
        <v>2</v>
      </c>
      <c r="D117546" t="s">
        <v>27</v>
      </c>
      <c r="E117546">
        <v>2.5</v>
      </c>
      <c r="F117546" t="s">
        <v>9</v>
      </c>
      <c r="G117546" t="s">
        <v>10</v>
      </c>
      <c r="H117546">
        <f>Transactions[[#This Row],[transaction_qty]]*Transactions[[#This Row],[unit_price]]</f>
        <v>5</v>
      </c>
    </row>
    <row r="117547" spans="1:8">
      <c r="A117547">
        <v>117807</v>
      </c>
      <c r="B117547" s="15">
        <v>45081</v>
      </c>
      <c r="C117547">
        <v>2</v>
      </c>
      <c r="D117547" t="s">
        <v>27</v>
      </c>
      <c r="E117547">
        <v>3.1</v>
      </c>
      <c r="F117547" t="s">
        <v>9</v>
      </c>
      <c r="G117547" t="s">
        <v>26</v>
      </c>
      <c r="H117547">
        <f>Transactions[[#This Row],[transaction_qty]]*Transactions[[#This Row],[unit_price]]</f>
        <v>6.2</v>
      </c>
    </row>
    <row r="117548" spans="1:8">
      <c r="A117548">
        <v>117808</v>
      </c>
      <c r="B117548" s="15">
        <v>45081</v>
      </c>
      <c r="C117548">
        <v>1</v>
      </c>
      <c r="D117548" t="s">
        <v>27</v>
      </c>
      <c r="E117548">
        <v>3.75</v>
      </c>
      <c r="F117548" t="s">
        <v>16</v>
      </c>
      <c r="G117548" t="s">
        <v>24</v>
      </c>
      <c r="H117548">
        <f>Transactions[[#This Row],[transaction_qty]]*Transactions[[#This Row],[unit_price]]</f>
        <v>3.75</v>
      </c>
    </row>
    <row r="117549" spans="1:8">
      <c r="A117549">
        <v>117809</v>
      </c>
      <c r="B117549" s="15">
        <v>45081</v>
      </c>
      <c r="C117549">
        <v>1</v>
      </c>
      <c r="D117549" t="s">
        <v>27</v>
      </c>
      <c r="E117549">
        <v>3</v>
      </c>
      <c r="F117549" t="s">
        <v>9</v>
      </c>
      <c r="G117549" t="s">
        <v>18</v>
      </c>
      <c r="H117549">
        <f>Transactions[[#This Row],[transaction_qty]]*Transactions[[#This Row],[unit_price]]</f>
        <v>3</v>
      </c>
    </row>
    <row r="117550" spans="1:8">
      <c r="A117550">
        <v>117810</v>
      </c>
      <c r="B117550" s="15">
        <v>45081</v>
      </c>
      <c r="C117550">
        <v>1</v>
      </c>
      <c r="D117550" t="s">
        <v>27</v>
      </c>
      <c r="E117550">
        <v>3.5</v>
      </c>
      <c r="F117550" t="s">
        <v>16</v>
      </c>
      <c r="G117550" t="s">
        <v>23</v>
      </c>
      <c r="H117550">
        <f>Transactions[[#This Row],[transaction_qty]]*Transactions[[#This Row],[unit_price]]</f>
        <v>3.5</v>
      </c>
    </row>
    <row r="117551" spans="1:8">
      <c r="A117551">
        <v>117811</v>
      </c>
      <c r="B117551" s="15">
        <v>45081</v>
      </c>
      <c r="C117551">
        <v>2</v>
      </c>
      <c r="D117551" t="s">
        <v>8</v>
      </c>
      <c r="E117551">
        <v>3.5</v>
      </c>
      <c r="F117551" t="s">
        <v>9</v>
      </c>
      <c r="G117551" t="s">
        <v>10</v>
      </c>
      <c r="H117551">
        <f>Transactions[[#This Row],[transaction_qty]]*Transactions[[#This Row],[unit_price]]</f>
        <v>7</v>
      </c>
    </row>
    <row r="117552" spans="1:8">
      <c r="A117552">
        <v>117812</v>
      </c>
      <c r="B117552" s="15">
        <v>45081</v>
      </c>
      <c r="C117552">
        <v>1</v>
      </c>
      <c r="D117552" t="s">
        <v>27</v>
      </c>
      <c r="E117552">
        <v>3.1</v>
      </c>
      <c r="F117552" t="s">
        <v>9</v>
      </c>
      <c r="G117552" t="s">
        <v>26</v>
      </c>
      <c r="H117552">
        <f>Transactions[[#This Row],[transaction_qty]]*Transactions[[#This Row],[unit_price]]</f>
        <v>3.1</v>
      </c>
    </row>
    <row r="117553" spans="1:8">
      <c r="A117553">
        <v>117813</v>
      </c>
      <c r="B117553" s="15">
        <v>45081</v>
      </c>
      <c r="C117553">
        <v>2</v>
      </c>
      <c r="D117553" t="s">
        <v>21</v>
      </c>
      <c r="E117553">
        <v>2.2</v>
      </c>
      <c r="F117553" t="s">
        <v>9</v>
      </c>
      <c r="G117553" t="s">
        <v>25</v>
      </c>
      <c r="H117553">
        <f>Transactions[[#This Row],[transaction_qty]]*Transactions[[#This Row],[unit_price]]</f>
        <v>4.4</v>
      </c>
    </row>
    <row r="117554" spans="1:8">
      <c r="A117554">
        <v>117814</v>
      </c>
      <c r="B117554" s="15">
        <v>45081</v>
      </c>
      <c r="C117554">
        <v>2</v>
      </c>
      <c r="D117554" t="s">
        <v>21</v>
      </c>
      <c r="E117554">
        <v>3</v>
      </c>
      <c r="F117554" t="s">
        <v>9</v>
      </c>
      <c r="G117554" t="s">
        <v>25</v>
      </c>
      <c r="H117554">
        <f>Transactions[[#This Row],[transaction_qty]]*Transactions[[#This Row],[unit_price]]</f>
        <v>6</v>
      </c>
    </row>
    <row r="117555" spans="1:8">
      <c r="A117555">
        <v>117815</v>
      </c>
      <c r="B117555" s="15">
        <v>45081</v>
      </c>
      <c r="C117555">
        <v>2</v>
      </c>
      <c r="D117555" t="s">
        <v>8</v>
      </c>
      <c r="E117555">
        <v>3</v>
      </c>
      <c r="F117555" t="s">
        <v>11</v>
      </c>
      <c r="G117555" t="s">
        <v>22</v>
      </c>
      <c r="H117555">
        <f>Transactions[[#This Row],[transaction_qty]]*Transactions[[#This Row],[unit_price]]</f>
        <v>6</v>
      </c>
    </row>
    <row r="117556" spans="1:8">
      <c r="A117556">
        <v>117816</v>
      </c>
      <c r="B117556" s="15">
        <v>45081</v>
      </c>
      <c r="C117556">
        <v>1</v>
      </c>
      <c r="D117556" t="s">
        <v>27</v>
      </c>
      <c r="E117556">
        <v>3.75</v>
      </c>
      <c r="F117556" t="s">
        <v>9</v>
      </c>
      <c r="G117556" t="s">
        <v>26</v>
      </c>
      <c r="H117556">
        <f>Transactions[[#This Row],[transaction_qty]]*Transactions[[#This Row],[unit_price]]</f>
        <v>3.75</v>
      </c>
    </row>
    <row r="117557" spans="1:8">
      <c r="A117557">
        <v>117817</v>
      </c>
      <c r="B117557" s="15">
        <v>45081</v>
      </c>
      <c r="C117557">
        <v>2</v>
      </c>
      <c r="D117557" t="s">
        <v>21</v>
      </c>
      <c r="E117557">
        <v>3</v>
      </c>
      <c r="F117557" t="s">
        <v>11</v>
      </c>
      <c r="G117557" t="s">
        <v>22</v>
      </c>
      <c r="H117557">
        <f>Transactions[[#This Row],[transaction_qty]]*Transactions[[#This Row],[unit_price]]</f>
        <v>6</v>
      </c>
    </row>
    <row r="117558" spans="1:8">
      <c r="A117558">
        <v>117818</v>
      </c>
      <c r="B117558" s="15">
        <v>45081</v>
      </c>
      <c r="C117558">
        <v>2</v>
      </c>
      <c r="D117558" t="s">
        <v>8</v>
      </c>
      <c r="E117558">
        <v>3</v>
      </c>
      <c r="F117558" t="s">
        <v>11</v>
      </c>
      <c r="G117558" t="s">
        <v>19</v>
      </c>
      <c r="H117558">
        <f>Transactions[[#This Row],[transaction_qty]]*Transactions[[#This Row],[unit_price]]</f>
        <v>6</v>
      </c>
    </row>
    <row r="117559" spans="1:8">
      <c r="A117559">
        <v>117819</v>
      </c>
      <c r="B117559" s="15">
        <v>45081</v>
      </c>
      <c r="C117559">
        <v>2</v>
      </c>
      <c r="D117559" t="s">
        <v>21</v>
      </c>
      <c r="E117559">
        <v>3</v>
      </c>
      <c r="F117559" t="s">
        <v>9</v>
      </c>
      <c r="G117559" t="s">
        <v>18</v>
      </c>
      <c r="H117559">
        <f>Transactions[[#This Row],[transaction_qty]]*Transactions[[#This Row],[unit_price]]</f>
        <v>6</v>
      </c>
    </row>
    <row r="117560" spans="1:8">
      <c r="A117560">
        <v>117820</v>
      </c>
      <c r="B117560" s="15">
        <v>45081</v>
      </c>
      <c r="C117560">
        <v>1</v>
      </c>
      <c r="D117560" t="s">
        <v>8</v>
      </c>
      <c r="E117560">
        <v>2.5</v>
      </c>
      <c r="F117560" t="s">
        <v>11</v>
      </c>
      <c r="G117560" t="s">
        <v>12</v>
      </c>
      <c r="H117560">
        <f>Transactions[[#This Row],[transaction_qty]]*Transactions[[#This Row],[unit_price]]</f>
        <v>2.5</v>
      </c>
    </row>
    <row r="117561" spans="1:8">
      <c r="A117561">
        <v>117821</v>
      </c>
      <c r="B117561" s="15">
        <v>45081</v>
      </c>
      <c r="C117561">
        <v>1</v>
      </c>
      <c r="D117561" t="s">
        <v>8</v>
      </c>
      <c r="E117561">
        <v>3</v>
      </c>
      <c r="F117561" t="s">
        <v>11</v>
      </c>
      <c r="G117561" t="s">
        <v>22</v>
      </c>
      <c r="H117561">
        <f>Transactions[[#This Row],[transaction_qty]]*Transactions[[#This Row],[unit_price]]</f>
        <v>3</v>
      </c>
    </row>
    <row r="117562" spans="1:8">
      <c r="A117562">
        <v>117822</v>
      </c>
      <c r="B117562" s="15">
        <v>45081</v>
      </c>
      <c r="C117562">
        <v>2</v>
      </c>
      <c r="D117562" t="s">
        <v>21</v>
      </c>
      <c r="E117562">
        <v>3</v>
      </c>
      <c r="F117562" t="s">
        <v>9</v>
      </c>
      <c r="G117562" t="s">
        <v>15</v>
      </c>
      <c r="H117562">
        <f>Transactions[[#This Row],[transaction_qty]]*Transactions[[#This Row],[unit_price]]</f>
        <v>6</v>
      </c>
    </row>
    <row r="117563" spans="1:8">
      <c r="A117563">
        <v>117823</v>
      </c>
      <c r="B117563" s="15">
        <v>45081</v>
      </c>
      <c r="C117563">
        <v>1</v>
      </c>
      <c r="D117563" t="s">
        <v>21</v>
      </c>
      <c r="E117563">
        <v>3.75</v>
      </c>
      <c r="F117563" t="s">
        <v>9</v>
      </c>
      <c r="G117563" t="s">
        <v>18</v>
      </c>
      <c r="H117563">
        <f>Transactions[[#This Row],[transaction_qty]]*Transactions[[#This Row],[unit_price]]</f>
        <v>3.75</v>
      </c>
    </row>
    <row r="117564" spans="1:8">
      <c r="A117564">
        <v>117824</v>
      </c>
      <c r="B117564" s="15">
        <v>45081</v>
      </c>
      <c r="C117564">
        <v>2</v>
      </c>
      <c r="D117564" t="s">
        <v>27</v>
      </c>
      <c r="E117564">
        <v>3</v>
      </c>
      <c r="F117564" t="s">
        <v>11</v>
      </c>
      <c r="G117564" t="s">
        <v>22</v>
      </c>
      <c r="H117564">
        <f>Transactions[[#This Row],[transaction_qty]]*Transactions[[#This Row],[unit_price]]</f>
        <v>6</v>
      </c>
    </row>
    <row r="117565" spans="1:8">
      <c r="A117565">
        <v>117825</v>
      </c>
      <c r="B117565" s="15">
        <v>45081</v>
      </c>
      <c r="C117565">
        <v>2</v>
      </c>
      <c r="D117565" t="s">
        <v>8</v>
      </c>
      <c r="E117565">
        <v>2.5</v>
      </c>
      <c r="F117565" t="s">
        <v>11</v>
      </c>
      <c r="G117565" t="s">
        <v>19</v>
      </c>
      <c r="H117565">
        <f>Transactions[[#This Row],[transaction_qty]]*Transactions[[#This Row],[unit_price]]</f>
        <v>5</v>
      </c>
    </row>
    <row r="117566" spans="1:8">
      <c r="A117566">
        <v>117826</v>
      </c>
      <c r="B117566" s="15">
        <v>45081</v>
      </c>
      <c r="C117566">
        <v>2</v>
      </c>
      <c r="D117566" t="s">
        <v>8</v>
      </c>
      <c r="E117566">
        <v>3</v>
      </c>
      <c r="F117566" t="s">
        <v>11</v>
      </c>
      <c r="G117566" t="s">
        <v>12</v>
      </c>
      <c r="H117566">
        <f>Transactions[[#This Row],[transaction_qty]]*Transactions[[#This Row],[unit_price]]</f>
        <v>6</v>
      </c>
    </row>
    <row r="117567" spans="1:8">
      <c r="A117567">
        <v>117827</v>
      </c>
      <c r="B117567" s="15">
        <v>45081</v>
      </c>
      <c r="C117567">
        <v>2</v>
      </c>
      <c r="D117567" t="s">
        <v>8</v>
      </c>
      <c r="E117567">
        <v>2.5</v>
      </c>
      <c r="F117567" t="s">
        <v>11</v>
      </c>
      <c r="G117567" t="s">
        <v>12</v>
      </c>
      <c r="H117567">
        <f>Transactions[[#This Row],[transaction_qty]]*Transactions[[#This Row],[unit_price]]</f>
        <v>5</v>
      </c>
    </row>
    <row r="117568" spans="1:8">
      <c r="A117568">
        <v>117828</v>
      </c>
      <c r="B117568" s="15">
        <v>45081</v>
      </c>
      <c r="C117568">
        <v>1</v>
      </c>
      <c r="D117568" t="s">
        <v>8</v>
      </c>
      <c r="E117568">
        <v>4.5</v>
      </c>
      <c r="F117568" t="s">
        <v>16</v>
      </c>
      <c r="G117568" t="s">
        <v>17</v>
      </c>
      <c r="H117568">
        <f>Transactions[[#This Row],[transaction_qty]]*Transactions[[#This Row],[unit_price]]</f>
        <v>4.5</v>
      </c>
    </row>
    <row r="117569" spans="1:8">
      <c r="A117569">
        <v>117829</v>
      </c>
      <c r="B117569" s="15">
        <v>45081</v>
      </c>
      <c r="C117569">
        <v>2</v>
      </c>
      <c r="D117569" t="s">
        <v>27</v>
      </c>
      <c r="E117569">
        <v>3.5</v>
      </c>
      <c r="F117569" t="s">
        <v>13</v>
      </c>
      <c r="G117569" t="s">
        <v>14</v>
      </c>
      <c r="H117569">
        <f>Transactions[[#This Row],[transaction_qty]]*Transactions[[#This Row],[unit_price]]</f>
        <v>7</v>
      </c>
    </row>
    <row r="117570" spans="1:8">
      <c r="A117570">
        <v>117830</v>
      </c>
      <c r="B117570" s="15">
        <v>45081</v>
      </c>
      <c r="C117570">
        <v>2</v>
      </c>
      <c r="D117570" t="s">
        <v>8</v>
      </c>
      <c r="E117570">
        <v>2.5</v>
      </c>
      <c r="F117570" t="s">
        <v>11</v>
      </c>
      <c r="G117570" t="s">
        <v>12</v>
      </c>
      <c r="H117570">
        <f>Transactions[[#This Row],[transaction_qty]]*Transactions[[#This Row],[unit_price]]</f>
        <v>5</v>
      </c>
    </row>
    <row r="117571" spans="1:8">
      <c r="A117571">
        <v>117831</v>
      </c>
      <c r="B117571" s="15">
        <v>45081</v>
      </c>
      <c r="C117571">
        <v>1</v>
      </c>
      <c r="D117571" t="s">
        <v>27</v>
      </c>
      <c r="E117571">
        <v>3</v>
      </c>
      <c r="F117571" t="s">
        <v>9</v>
      </c>
      <c r="G117571" t="s">
        <v>15</v>
      </c>
      <c r="H117571">
        <f>Transactions[[#This Row],[transaction_qty]]*Transactions[[#This Row],[unit_price]]</f>
        <v>3</v>
      </c>
    </row>
    <row r="117572" spans="1:8">
      <c r="A117572">
        <v>117832</v>
      </c>
      <c r="B117572" s="15">
        <v>45081</v>
      </c>
      <c r="C117572">
        <v>1</v>
      </c>
      <c r="D117572" t="s">
        <v>27</v>
      </c>
      <c r="E117572">
        <v>2.5</v>
      </c>
      <c r="F117572" t="s">
        <v>11</v>
      </c>
      <c r="G117572" t="s">
        <v>20</v>
      </c>
      <c r="H117572">
        <f>Transactions[[#This Row],[transaction_qty]]*Transactions[[#This Row],[unit_price]]</f>
        <v>2.5</v>
      </c>
    </row>
    <row r="117573" spans="1:8">
      <c r="A117573">
        <v>117833</v>
      </c>
      <c r="B117573" s="15">
        <v>45081</v>
      </c>
      <c r="C117573">
        <v>1</v>
      </c>
      <c r="D117573" t="s">
        <v>8</v>
      </c>
      <c r="E117573">
        <v>2</v>
      </c>
      <c r="F117573" t="s">
        <v>9</v>
      </c>
      <c r="G117573" t="s">
        <v>10</v>
      </c>
      <c r="H117573">
        <f>Transactions[[#This Row],[transaction_qty]]*Transactions[[#This Row],[unit_price]]</f>
        <v>2</v>
      </c>
    </row>
    <row r="117574" spans="1:8">
      <c r="A117574">
        <v>117834</v>
      </c>
      <c r="B117574" s="15">
        <v>45081</v>
      </c>
      <c r="C117574">
        <v>1</v>
      </c>
      <c r="D117574" t="s">
        <v>27</v>
      </c>
      <c r="E117574">
        <v>2.2</v>
      </c>
      <c r="F117574" t="s">
        <v>9</v>
      </c>
      <c r="G117574" t="s">
        <v>10</v>
      </c>
      <c r="H117574">
        <f>Transactions[[#This Row],[transaction_qty]]*Transactions[[#This Row],[unit_price]]</f>
        <v>2.2</v>
      </c>
    </row>
    <row r="117575" spans="1:8">
      <c r="A117575">
        <v>117835</v>
      </c>
      <c r="B117575" s="15">
        <v>45081</v>
      </c>
      <c r="C117575">
        <v>1</v>
      </c>
      <c r="D117575" t="s">
        <v>21</v>
      </c>
      <c r="E117575">
        <v>2.5</v>
      </c>
      <c r="F117575" t="s">
        <v>11</v>
      </c>
      <c r="G117575" t="s">
        <v>19</v>
      </c>
      <c r="H117575">
        <f>Transactions[[#This Row],[transaction_qty]]*Transactions[[#This Row],[unit_price]]</f>
        <v>2.5</v>
      </c>
    </row>
    <row r="117576" spans="1:8">
      <c r="A117576">
        <v>117836</v>
      </c>
      <c r="B117576" s="15">
        <v>45081</v>
      </c>
      <c r="C117576">
        <v>1</v>
      </c>
      <c r="D117576" t="s">
        <v>27</v>
      </c>
      <c r="E117576">
        <v>4.5</v>
      </c>
      <c r="F117576" t="s">
        <v>13</v>
      </c>
      <c r="G117576" t="s">
        <v>14</v>
      </c>
      <c r="H117576">
        <f>Transactions[[#This Row],[transaction_qty]]*Transactions[[#This Row],[unit_price]]</f>
        <v>4.5</v>
      </c>
    </row>
    <row r="117577" spans="1:8">
      <c r="A117577">
        <v>117837</v>
      </c>
      <c r="B117577" s="15">
        <v>45081</v>
      </c>
      <c r="C117577">
        <v>1</v>
      </c>
      <c r="D117577" t="s">
        <v>27</v>
      </c>
      <c r="E117577">
        <v>3.75</v>
      </c>
      <c r="F117577" t="s">
        <v>16</v>
      </c>
      <c r="G117577" t="s">
        <v>24</v>
      </c>
      <c r="H117577">
        <f>Transactions[[#This Row],[transaction_qty]]*Transactions[[#This Row],[unit_price]]</f>
        <v>3.75</v>
      </c>
    </row>
    <row r="117578" spans="1:8">
      <c r="A117578">
        <v>117838</v>
      </c>
      <c r="B117578" s="15">
        <v>45081</v>
      </c>
      <c r="C117578">
        <v>1</v>
      </c>
      <c r="D117578" t="s">
        <v>27</v>
      </c>
      <c r="E117578">
        <v>3</v>
      </c>
      <c r="F117578" t="s">
        <v>11</v>
      </c>
      <c r="G117578" t="s">
        <v>22</v>
      </c>
      <c r="H117578">
        <f>Transactions[[#This Row],[transaction_qty]]*Transactions[[#This Row],[unit_price]]</f>
        <v>3</v>
      </c>
    </row>
    <row r="117579" spans="1:8">
      <c r="A117579">
        <v>117839</v>
      </c>
      <c r="B117579" s="15">
        <v>45081</v>
      </c>
      <c r="C117579">
        <v>2</v>
      </c>
      <c r="D117579" t="s">
        <v>27</v>
      </c>
      <c r="E117579">
        <v>2.45</v>
      </c>
      <c r="F117579" t="s">
        <v>9</v>
      </c>
      <c r="G117579" t="s">
        <v>26</v>
      </c>
      <c r="H117579">
        <f>Transactions[[#This Row],[transaction_qty]]*Transactions[[#This Row],[unit_price]]</f>
        <v>4.9</v>
      </c>
    </row>
    <row r="117580" spans="1:8">
      <c r="A117580">
        <v>117840</v>
      </c>
      <c r="B117580" s="15">
        <v>45081</v>
      </c>
      <c r="C117580">
        <v>1</v>
      </c>
      <c r="D117580" t="s">
        <v>8</v>
      </c>
      <c r="E117580">
        <v>2.5</v>
      </c>
      <c r="F117580" t="s">
        <v>11</v>
      </c>
      <c r="G117580" t="s">
        <v>19</v>
      </c>
      <c r="H117580">
        <f>Transactions[[#This Row],[transaction_qty]]*Transactions[[#This Row],[unit_price]]</f>
        <v>2.5</v>
      </c>
    </row>
    <row r="117581" spans="1:8">
      <c r="A117581">
        <v>117841</v>
      </c>
      <c r="B117581" s="15">
        <v>45081</v>
      </c>
      <c r="C117581">
        <v>1</v>
      </c>
      <c r="D117581" t="s">
        <v>21</v>
      </c>
      <c r="E117581">
        <v>3</v>
      </c>
      <c r="F117581" t="s">
        <v>11</v>
      </c>
      <c r="G117581" t="s">
        <v>20</v>
      </c>
      <c r="H117581">
        <f>Transactions[[#This Row],[transaction_qty]]*Transactions[[#This Row],[unit_price]]</f>
        <v>3</v>
      </c>
    </row>
    <row r="117582" spans="1:8">
      <c r="A117582">
        <v>117842</v>
      </c>
      <c r="B117582" s="15">
        <v>45081</v>
      </c>
      <c r="C117582">
        <v>1</v>
      </c>
      <c r="D117582" t="s">
        <v>27</v>
      </c>
      <c r="E117582">
        <v>2</v>
      </c>
      <c r="F117582" t="s">
        <v>9</v>
      </c>
      <c r="G117582" t="s">
        <v>10</v>
      </c>
      <c r="H117582">
        <f>Transactions[[#This Row],[transaction_qty]]*Transactions[[#This Row],[unit_price]]</f>
        <v>2</v>
      </c>
    </row>
    <row r="117583" spans="1:8">
      <c r="A117583">
        <v>117843</v>
      </c>
      <c r="B117583" s="15">
        <v>45081</v>
      </c>
      <c r="C117583">
        <v>2</v>
      </c>
      <c r="D117583" t="s">
        <v>27</v>
      </c>
      <c r="E117583">
        <v>3.5</v>
      </c>
      <c r="F117583" t="s">
        <v>13</v>
      </c>
      <c r="G117583" t="s">
        <v>14</v>
      </c>
      <c r="H117583">
        <f>Transactions[[#This Row],[transaction_qty]]*Transactions[[#This Row],[unit_price]]</f>
        <v>7</v>
      </c>
    </row>
    <row r="117584" spans="1:8">
      <c r="A117584">
        <v>117844</v>
      </c>
      <c r="B117584" s="15">
        <v>45081</v>
      </c>
      <c r="C117584">
        <v>1</v>
      </c>
      <c r="D117584" t="s">
        <v>27</v>
      </c>
      <c r="E117584">
        <v>3.25</v>
      </c>
      <c r="F117584" t="s">
        <v>16</v>
      </c>
      <c r="G117584" t="s">
        <v>23</v>
      </c>
      <c r="H117584">
        <f>Transactions[[#This Row],[transaction_qty]]*Transactions[[#This Row],[unit_price]]</f>
        <v>3.25</v>
      </c>
    </row>
    <row r="117585" spans="1:8">
      <c r="A117585">
        <v>117845</v>
      </c>
      <c r="B117585" s="15">
        <v>45081</v>
      </c>
      <c r="C117585">
        <v>2</v>
      </c>
      <c r="D117585" t="s">
        <v>27</v>
      </c>
      <c r="E117585">
        <v>3.75</v>
      </c>
      <c r="F117585" t="s">
        <v>9</v>
      </c>
      <c r="G117585" t="s">
        <v>18</v>
      </c>
      <c r="H117585">
        <f>Transactions[[#This Row],[transaction_qty]]*Transactions[[#This Row],[unit_price]]</f>
        <v>7.5</v>
      </c>
    </row>
    <row r="117586" spans="1:8">
      <c r="A117586">
        <v>117846</v>
      </c>
      <c r="B117586" s="15">
        <v>45081</v>
      </c>
      <c r="C117586">
        <v>2</v>
      </c>
      <c r="D117586" t="s">
        <v>27</v>
      </c>
      <c r="E117586">
        <v>2.2</v>
      </c>
      <c r="F117586" t="s">
        <v>9</v>
      </c>
      <c r="G117586" t="s">
        <v>25</v>
      </c>
      <c r="H117586">
        <f>Transactions[[#This Row],[transaction_qty]]*Transactions[[#This Row],[unit_price]]</f>
        <v>4.4</v>
      </c>
    </row>
    <row r="117587" spans="1:8">
      <c r="A117587">
        <v>117847</v>
      </c>
      <c r="B117587" s="15">
        <v>45081</v>
      </c>
      <c r="C117587">
        <v>1</v>
      </c>
      <c r="D117587" t="s">
        <v>27</v>
      </c>
      <c r="E117587">
        <v>3</v>
      </c>
      <c r="F117587" t="s">
        <v>11</v>
      </c>
      <c r="G117587" t="s">
        <v>12</v>
      </c>
      <c r="H117587">
        <f>Transactions[[#This Row],[transaction_qty]]*Transactions[[#This Row],[unit_price]]</f>
        <v>3</v>
      </c>
    </row>
    <row r="117588" spans="1:8">
      <c r="A117588">
        <v>117848</v>
      </c>
      <c r="B117588" s="15">
        <v>45081</v>
      </c>
      <c r="C117588">
        <v>2</v>
      </c>
      <c r="D117588" t="s">
        <v>27</v>
      </c>
      <c r="E117588">
        <v>4.5</v>
      </c>
      <c r="F117588" t="s">
        <v>13</v>
      </c>
      <c r="G117588" t="s">
        <v>14</v>
      </c>
      <c r="H117588">
        <f>Transactions[[#This Row],[transaction_qty]]*Transactions[[#This Row],[unit_price]]</f>
        <v>9</v>
      </c>
    </row>
    <row r="117589" spans="1:8">
      <c r="A117589">
        <v>117849</v>
      </c>
      <c r="B117589" s="15">
        <v>45081</v>
      </c>
      <c r="C117589">
        <v>2</v>
      </c>
      <c r="D117589" t="s">
        <v>8</v>
      </c>
      <c r="E117589">
        <v>4.25</v>
      </c>
      <c r="F117589" t="s">
        <v>9</v>
      </c>
      <c r="G117589" t="s">
        <v>18</v>
      </c>
      <c r="H117589">
        <f>Transactions[[#This Row],[transaction_qty]]*Transactions[[#This Row],[unit_price]]</f>
        <v>8.5</v>
      </c>
    </row>
    <row r="117590" spans="1:8">
      <c r="A117590">
        <v>117850</v>
      </c>
      <c r="B117590" s="15">
        <v>45081</v>
      </c>
      <c r="C117590">
        <v>1</v>
      </c>
      <c r="D117590" t="s">
        <v>8</v>
      </c>
      <c r="E117590">
        <v>3.75</v>
      </c>
      <c r="F117590" t="s">
        <v>16</v>
      </c>
      <c r="G117590" t="s">
        <v>17</v>
      </c>
      <c r="H117590">
        <f>Transactions[[#This Row],[transaction_qty]]*Transactions[[#This Row],[unit_price]]</f>
        <v>3.75</v>
      </c>
    </row>
    <row r="117591" spans="1:8">
      <c r="A117591">
        <v>117851</v>
      </c>
      <c r="B117591" s="15">
        <v>45081</v>
      </c>
      <c r="C117591">
        <v>1</v>
      </c>
      <c r="D117591" t="s">
        <v>27</v>
      </c>
      <c r="E117591">
        <v>2.5</v>
      </c>
      <c r="F117591" t="s">
        <v>11</v>
      </c>
      <c r="G117591" t="s">
        <v>12</v>
      </c>
      <c r="H117591">
        <f>Transactions[[#This Row],[transaction_qty]]*Transactions[[#This Row],[unit_price]]</f>
        <v>2.5</v>
      </c>
    </row>
    <row r="117592" spans="1:8">
      <c r="A117592">
        <v>117852</v>
      </c>
      <c r="B117592" s="15">
        <v>45081</v>
      </c>
      <c r="C117592">
        <v>1</v>
      </c>
      <c r="D117592" t="s">
        <v>27</v>
      </c>
      <c r="E117592">
        <v>2.5</v>
      </c>
      <c r="F117592" t="s">
        <v>11</v>
      </c>
      <c r="G117592" t="s">
        <v>12</v>
      </c>
      <c r="H117592">
        <f>Transactions[[#This Row],[transaction_qty]]*Transactions[[#This Row],[unit_price]]</f>
        <v>2.5</v>
      </c>
    </row>
    <row r="117593" spans="1:8">
      <c r="A117593">
        <v>117853</v>
      </c>
      <c r="B117593" s="15">
        <v>45081</v>
      </c>
      <c r="C117593">
        <v>1</v>
      </c>
      <c r="D117593" t="s">
        <v>27</v>
      </c>
      <c r="E117593">
        <v>3.25</v>
      </c>
      <c r="F117593" t="s">
        <v>16</v>
      </c>
      <c r="G117593" t="s">
        <v>23</v>
      </c>
      <c r="H117593">
        <f>Transactions[[#This Row],[transaction_qty]]*Transactions[[#This Row],[unit_price]]</f>
        <v>3.25</v>
      </c>
    </row>
    <row r="117594" spans="1:8">
      <c r="A117594">
        <v>117854</v>
      </c>
      <c r="B117594" s="15">
        <v>45081</v>
      </c>
      <c r="C117594">
        <v>2</v>
      </c>
      <c r="D117594" t="s">
        <v>27</v>
      </c>
      <c r="E117594">
        <v>2.5</v>
      </c>
      <c r="F117594" t="s">
        <v>9</v>
      </c>
      <c r="G117594" t="s">
        <v>15</v>
      </c>
      <c r="H117594">
        <f>Transactions[[#This Row],[transaction_qty]]*Transactions[[#This Row],[unit_price]]</f>
        <v>5</v>
      </c>
    </row>
    <row r="117595" spans="1:8">
      <c r="A117595">
        <v>117855</v>
      </c>
      <c r="B117595" s="15">
        <v>45081</v>
      </c>
      <c r="C117595">
        <v>2</v>
      </c>
      <c r="D117595" t="s">
        <v>21</v>
      </c>
      <c r="E117595">
        <v>4.25</v>
      </c>
      <c r="F117595" t="s">
        <v>9</v>
      </c>
      <c r="G117595" t="s">
        <v>18</v>
      </c>
      <c r="H117595">
        <f>Transactions[[#This Row],[transaction_qty]]*Transactions[[#This Row],[unit_price]]</f>
        <v>8.5</v>
      </c>
    </row>
    <row r="117596" spans="1:8">
      <c r="A117596">
        <v>117856</v>
      </c>
      <c r="B117596" s="15">
        <v>45081</v>
      </c>
      <c r="C117596">
        <v>2</v>
      </c>
      <c r="D117596" t="s">
        <v>27</v>
      </c>
      <c r="E117596">
        <v>3</v>
      </c>
      <c r="F117596" t="s">
        <v>9</v>
      </c>
      <c r="G117596" t="s">
        <v>10</v>
      </c>
      <c r="H117596">
        <f>Transactions[[#This Row],[transaction_qty]]*Transactions[[#This Row],[unit_price]]</f>
        <v>6</v>
      </c>
    </row>
    <row r="117597" spans="1:8">
      <c r="A117597">
        <v>117857</v>
      </c>
      <c r="B117597" s="15">
        <v>45081</v>
      </c>
      <c r="C117597">
        <v>2</v>
      </c>
      <c r="D117597" t="s">
        <v>21</v>
      </c>
      <c r="E117597">
        <v>3</v>
      </c>
      <c r="F117597" t="s">
        <v>9</v>
      </c>
      <c r="G117597" t="s">
        <v>18</v>
      </c>
      <c r="H117597">
        <f>Transactions[[#This Row],[transaction_qty]]*Transactions[[#This Row],[unit_price]]</f>
        <v>6</v>
      </c>
    </row>
    <row r="117598" spans="1:8">
      <c r="A117598">
        <v>117858</v>
      </c>
      <c r="B117598" s="15">
        <v>45081</v>
      </c>
      <c r="C117598">
        <v>1</v>
      </c>
      <c r="D117598" t="s">
        <v>21</v>
      </c>
      <c r="E117598">
        <v>3.75</v>
      </c>
      <c r="F117598" t="s">
        <v>13</v>
      </c>
      <c r="G117598" t="s">
        <v>14</v>
      </c>
      <c r="H117598">
        <f>Transactions[[#This Row],[transaction_qty]]*Transactions[[#This Row],[unit_price]]</f>
        <v>3.75</v>
      </c>
    </row>
    <row r="117599" spans="1:8">
      <c r="A117599">
        <v>117859</v>
      </c>
      <c r="B117599" s="15">
        <v>45081</v>
      </c>
      <c r="C117599">
        <v>2</v>
      </c>
      <c r="D117599" t="s">
        <v>21</v>
      </c>
      <c r="E117599">
        <v>2.5</v>
      </c>
      <c r="F117599" t="s">
        <v>11</v>
      </c>
      <c r="G117599" t="s">
        <v>22</v>
      </c>
      <c r="H117599">
        <f>Transactions[[#This Row],[transaction_qty]]*Transactions[[#This Row],[unit_price]]</f>
        <v>5</v>
      </c>
    </row>
    <row r="117600" spans="1:8">
      <c r="A117600">
        <v>117860</v>
      </c>
      <c r="B117600" s="15">
        <v>45081</v>
      </c>
      <c r="C117600">
        <v>1</v>
      </c>
      <c r="D117600" t="s">
        <v>21</v>
      </c>
      <c r="E117600">
        <v>3.75</v>
      </c>
      <c r="F117600" t="s">
        <v>16</v>
      </c>
      <c r="G117600" t="s">
        <v>24</v>
      </c>
      <c r="H117600">
        <f>Transactions[[#This Row],[transaction_qty]]*Transactions[[#This Row],[unit_price]]</f>
        <v>3.75</v>
      </c>
    </row>
    <row r="117601" spans="1:8">
      <c r="A117601">
        <v>117861</v>
      </c>
      <c r="B117601" s="15">
        <v>45081</v>
      </c>
      <c r="C117601">
        <v>1</v>
      </c>
      <c r="D117601" t="s">
        <v>27</v>
      </c>
      <c r="E117601">
        <v>2</v>
      </c>
      <c r="F117601" t="s">
        <v>9</v>
      </c>
      <c r="G117601" t="s">
        <v>10</v>
      </c>
      <c r="H117601">
        <f>Transactions[[#This Row],[transaction_qty]]*Transactions[[#This Row],[unit_price]]</f>
        <v>2</v>
      </c>
    </row>
    <row r="117602" spans="1:8">
      <c r="A117602">
        <v>117862</v>
      </c>
      <c r="B117602" s="15">
        <v>45081</v>
      </c>
      <c r="C117602">
        <v>2</v>
      </c>
      <c r="D117602" t="s">
        <v>21</v>
      </c>
      <c r="E117602">
        <v>3.5</v>
      </c>
      <c r="F117602" t="s">
        <v>13</v>
      </c>
      <c r="G117602" t="s">
        <v>14</v>
      </c>
      <c r="H117602">
        <f>Transactions[[#This Row],[transaction_qty]]*Transactions[[#This Row],[unit_price]]</f>
        <v>7</v>
      </c>
    </row>
    <row r="117603" spans="1:8">
      <c r="A117603">
        <v>117863</v>
      </c>
      <c r="B117603" s="15">
        <v>45081</v>
      </c>
      <c r="C117603">
        <v>1</v>
      </c>
      <c r="D117603" t="s">
        <v>8</v>
      </c>
      <c r="E117603">
        <v>2.5</v>
      </c>
      <c r="F117603" t="s">
        <v>11</v>
      </c>
      <c r="G117603" t="s">
        <v>19</v>
      </c>
      <c r="H117603">
        <f>Transactions[[#This Row],[transaction_qty]]*Transactions[[#This Row],[unit_price]]</f>
        <v>2.5</v>
      </c>
    </row>
    <row r="117604" spans="1:8">
      <c r="A117604">
        <v>117864</v>
      </c>
      <c r="B117604" s="15">
        <v>45081</v>
      </c>
      <c r="C117604">
        <v>1</v>
      </c>
      <c r="D117604" t="s">
        <v>8</v>
      </c>
      <c r="E117604">
        <v>3.75</v>
      </c>
      <c r="F117604" t="s">
        <v>9</v>
      </c>
      <c r="G117604" t="s">
        <v>18</v>
      </c>
      <c r="H117604">
        <f>Transactions[[#This Row],[transaction_qty]]*Transactions[[#This Row],[unit_price]]</f>
        <v>3.75</v>
      </c>
    </row>
    <row r="117605" spans="1:8">
      <c r="A117605">
        <v>117865</v>
      </c>
      <c r="B117605" s="15">
        <v>45081</v>
      </c>
      <c r="C117605">
        <v>1</v>
      </c>
      <c r="D117605" t="s">
        <v>27</v>
      </c>
      <c r="E117605">
        <v>3</v>
      </c>
      <c r="F117605" t="s">
        <v>11</v>
      </c>
      <c r="G117605" t="s">
        <v>22</v>
      </c>
      <c r="H117605">
        <f>Transactions[[#This Row],[transaction_qty]]*Transactions[[#This Row],[unit_price]]</f>
        <v>3</v>
      </c>
    </row>
    <row r="117606" spans="1:8">
      <c r="A117606">
        <v>117866</v>
      </c>
      <c r="B117606" s="15">
        <v>45081</v>
      </c>
      <c r="C117606">
        <v>1</v>
      </c>
      <c r="D117606" t="s">
        <v>27</v>
      </c>
      <c r="E117606">
        <v>2.5</v>
      </c>
      <c r="F117606" t="s">
        <v>11</v>
      </c>
      <c r="G117606" t="s">
        <v>22</v>
      </c>
      <c r="H117606">
        <f>Transactions[[#This Row],[transaction_qty]]*Transactions[[#This Row],[unit_price]]</f>
        <v>2.5</v>
      </c>
    </row>
    <row r="117607" spans="1:8">
      <c r="A117607">
        <v>117867</v>
      </c>
      <c r="B117607" s="15">
        <v>45081</v>
      </c>
      <c r="C117607">
        <v>1</v>
      </c>
      <c r="D117607" t="s">
        <v>27</v>
      </c>
      <c r="E117607">
        <v>3.75</v>
      </c>
      <c r="F117607" t="s">
        <v>16</v>
      </c>
      <c r="G117607" t="s">
        <v>17</v>
      </c>
      <c r="H117607">
        <f>Transactions[[#This Row],[transaction_qty]]*Transactions[[#This Row],[unit_price]]</f>
        <v>3.75</v>
      </c>
    </row>
    <row r="117608" spans="1:8">
      <c r="A117608">
        <v>117868</v>
      </c>
      <c r="B117608" s="15">
        <v>45081</v>
      </c>
      <c r="C117608">
        <v>1</v>
      </c>
      <c r="D117608" t="s">
        <v>27</v>
      </c>
      <c r="E117608">
        <v>3.75</v>
      </c>
      <c r="F117608" t="s">
        <v>9</v>
      </c>
      <c r="G117608" t="s">
        <v>18</v>
      </c>
      <c r="H117608">
        <f>Transactions[[#This Row],[transaction_qty]]*Transactions[[#This Row],[unit_price]]</f>
        <v>3.75</v>
      </c>
    </row>
    <row r="117609" spans="1:8">
      <c r="A117609">
        <v>117869</v>
      </c>
      <c r="B117609" s="15">
        <v>45081</v>
      </c>
      <c r="C117609">
        <v>2</v>
      </c>
      <c r="D117609" t="s">
        <v>8</v>
      </c>
      <c r="E117609">
        <v>2.45</v>
      </c>
      <c r="F117609" t="s">
        <v>9</v>
      </c>
      <c r="G117609" t="s">
        <v>26</v>
      </c>
      <c r="H117609">
        <f>Transactions[[#This Row],[transaction_qty]]*Transactions[[#This Row],[unit_price]]</f>
        <v>4.9</v>
      </c>
    </row>
    <row r="117610" spans="1:8">
      <c r="A117610">
        <v>117870</v>
      </c>
      <c r="B117610" s="15">
        <v>45081</v>
      </c>
      <c r="C117610">
        <v>1</v>
      </c>
      <c r="D117610" t="s">
        <v>27</v>
      </c>
      <c r="E117610">
        <v>2.5</v>
      </c>
      <c r="F117610" t="s">
        <v>11</v>
      </c>
      <c r="G117610" t="s">
        <v>19</v>
      </c>
      <c r="H117610">
        <f>Transactions[[#This Row],[transaction_qty]]*Transactions[[#This Row],[unit_price]]</f>
        <v>2.5</v>
      </c>
    </row>
    <row r="117611" spans="1:8">
      <c r="A117611">
        <v>117871</v>
      </c>
      <c r="B117611" s="15">
        <v>45081</v>
      </c>
      <c r="C117611">
        <v>1</v>
      </c>
      <c r="D117611" t="s">
        <v>27</v>
      </c>
      <c r="E117611">
        <v>3.25</v>
      </c>
      <c r="F117611" t="s">
        <v>16</v>
      </c>
      <c r="G117611" t="s">
        <v>23</v>
      </c>
      <c r="H117611">
        <f>Transactions[[#This Row],[transaction_qty]]*Transactions[[#This Row],[unit_price]]</f>
        <v>3.25</v>
      </c>
    </row>
    <row r="117612" spans="1:8">
      <c r="A117612">
        <v>117872</v>
      </c>
      <c r="B117612" s="15">
        <v>45081</v>
      </c>
      <c r="C117612">
        <v>1</v>
      </c>
      <c r="D117612" t="s">
        <v>27</v>
      </c>
      <c r="E117612">
        <v>2.5</v>
      </c>
      <c r="F117612" t="s">
        <v>11</v>
      </c>
      <c r="G117612" t="s">
        <v>12</v>
      </c>
      <c r="H117612">
        <f>Transactions[[#This Row],[transaction_qty]]*Transactions[[#This Row],[unit_price]]</f>
        <v>2.5</v>
      </c>
    </row>
    <row r="117613" spans="1:8">
      <c r="A117613">
        <v>117873</v>
      </c>
      <c r="B117613" s="15">
        <v>45081</v>
      </c>
      <c r="C117613">
        <v>1</v>
      </c>
      <c r="D117613" t="s">
        <v>21</v>
      </c>
      <c r="E117613">
        <v>2.5</v>
      </c>
      <c r="F117613" t="s">
        <v>11</v>
      </c>
      <c r="G117613" t="s">
        <v>19</v>
      </c>
      <c r="H117613">
        <f>Transactions[[#This Row],[transaction_qty]]*Transactions[[#This Row],[unit_price]]</f>
        <v>2.5</v>
      </c>
    </row>
    <row r="117614" spans="1:8">
      <c r="A117614">
        <v>117874</v>
      </c>
      <c r="B117614" s="15">
        <v>45081</v>
      </c>
      <c r="C117614">
        <v>2</v>
      </c>
      <c r="D117614" t="s">
        <v>21</v>
      </c>
      <c r="E117614">
        <v>2.5</v>
      </c>
      <c r="F117614" t="s">
        <v>9</v>
      </c>
      <c r="G117614" t="s">
        <v>10</v>
      </c>
      <c r="H117614">
        <f>Transactions[[#This Row],[transaction_qty]]*Transactions[[#This Row],[unit_price]]</f>
        <v>5</v>
      </c>
    </row>
    <row r="117615" spans="1:8">
      <c r="A117615">
        <v>117875</v>
      </c>
      <c r="B117615" s="15">
        <v>45081</v>
      </c>
      <c r="C117615">
        <v>2</v>
      </c>
      <c r="D117615" t="s">
        <v>8</v>
      </c>
      <c r="E117615">
        <v>2.5</v>
      </c>
      <c r="F117615" t="s">
        <v>11</v>
      </c>
      <c r="G117615" t="s">
        <v>12</v>
      </c>
      <c r="H117615">
        <f>Transactions[[#This Row],[transaction_qty]]*Transactions[[#This Row],[unit_price]]</f>
        <v>5</v>
      </c>
    </row>
    <row r="117616" spans="1:8">
      <c r="A117616">
        <v>117876</v>
      </c>
      <c r="B117616" s="15">
        <v>45081</v>
      </c>
      <c r="C117616">
        <v>1</v>
      </c>
      <c r="D117616" t="s">
        <v>27</v>
      </c>
      <c r="E117616">
        <v>3.1</v>
      </c>
      <c r="F117616" t="s">
        <v>11</v>
      </c>
      <c r="G117616" t="s">
        <v>12</v>
      </c>
      <c r="H117616">
        <f>Transactions[[#This Row],[transaction_qty]]*Transactions[[#This Row],[unit_price]]</f>
        <v>3.1</v>
      </c>
    </row>
    <row r="117617" spans="1:8">
      <c r="A117617">
        <v>117877</v>
      </c>
      <c r="B117617" s="15">
        <v>45081</v>
      </c>
      <c r="C117617">
        <v>2</v>
      </c>
      <c r="D117617" t="s">
        <v>8</v>
      </c>
      <c r="E117617">
        <v>3</v>
      </c>
      <c r="F117617" t="s">
        <v>9</v>
      </c>
      <c r="G117617" t="s">
        <v>18</v>
      </c>
      <c r="H117617">
        <f>Transactions[[#This Row],[transaction_qty]]*Transactions[[#This Row],[unit_price]]</f>
        <v>6</v>
      </c>
    </row>
    <row r="117618" spans="1:8">
      <c r="A117618">
        <v>117878</v>
      </c>
      <c r="B117618" s="15">
        <v>45081</v>
      </c>
      <c r="C117618">
        <v>2</v>
      </c>
      <c r="D117618" t="s">
        <v>8</v>
      </c>
      <c r="E117618">
        <v>3</v>
      </c>
      <c r="F117618" t="s">
        <v>9</v>
      </c>
      <c r="G117618" t="s">
        <v>10</v>
      </c>
      <c r="H117618">
        <f>Transactions[[#This Row],[transaction_qty]]*Transactions[[#This Row],[unit_price]]</f>
        <v>6</v>
      </c>
    </row>
    <row r="117619" spans="1:8">
      <c r="A117619">
        <v>117879</v>
      </c>
      <c r="B117619" s="15">
        <v>45081</v>
      </c>
      <c r="C117619">
        <v>2</v>
      </c>
      <c r="D117619" t="s">
        <v>8</v>
      </c>
      <c r="E117619">
        <v>2.45</v>
      </c>
      <c r="F117619" t="s">
        <v>9</v>
      </c>
      <c r="G117619" t="s">
        <v>26</v>
      </c>
      <c r="H117619">
        <f>Transactions[[#This Row],[transaction_qty]]*Transactions[[#This Row],[unit_price]]</f>
        <v>4.9</v>
      </c>
    </row>
    <row r="117620" spans="1:8">
      <c r="A117620">
        <v>117880</v>
      </c>
      <c r="B117620" s="15">
        <v>45081</v>
      </c>
      <c r="C117620">
        <v>2</v>
      </c>
      <c r="D117620" t="s">
        <v>27</v>
      </c>
      <c r="E117620">
        <v>3</v>
      </c>
      <c r="F117620" t="s">
        <v>11</v>
      </c>
      <c r="G117620" t="s">
        <v>19</v>
      </c>
      <c r="H117620">
        <f>Transactions[[#This Row],[transaction_qty]]*Transactions[[#This Row],[unit_price]]</f>
        <v>6</v>
      </c>
    </row>
    <row r="117621" spans="1:8">
      <c r="A117621">
        <v>117881</v>
      </c>
      <c r="B117621" s="15">
        <v>45081</v>
      </c>
      <c r="C117621">
        <v>1</v>
      </c>
      <c r="D117621" t="s">
        <v>27</v>
      </c>
      <c r="E117621">
        <v>3.5</v>
      </c>
      <c r="F117621" t="s">
        <v>16</v>
      </c>
      <c r="G117621" t="s">
        <v>23</v>
      </c>
      <c r="H117621">
        <f>Transactions[[#This Row],[transaction_qty]]*Transactions[[#This Row],[unit_price]]</f>
        <v>3.5</v>
      </c>
    </row>
    <row r="117622" spans="1:8">
      <c r="A117622">
        <v>117882</v>
      </c>
      <c r="B117622" s="15">
        <v>45081</v>
      </c>
      <c r="C117622">
        <v>2</v>
      </c>
      <c r="D117622" t="s">
        <v>8</v>
      </c>
      <c r="E117622">
        <v>4.25</v>
      </c>
      <c r="F117622" t="s">
        <v>9</v>
      </c>
      <c r="G117622" t="s">
        <v>18</v>
      </c>
      <c r="H117622">
        <f>Transactions[[#This Row],[transaction_qty]]*Transactions[[#This Row],[unit_price]]</f>
        <v>8.5</v>
      </c>
    </row>
    <row r="117623" spans="1:8">
      <c r="A117623">
        <v>117883</v>
      </c>
      <c r="B117623" s="15">
        <v>45081</v>
      </c>
      <c r="C117623">
        <v>1</v>
      </c>
      <c r="D117623" t="s">
        <v>27</v>
      </c>
      <c r="E117623">
        <v>2.55</v>
      </c>
      <c r="F117623" t="s">
        <v>11</v>
      </c>
      <c r="G117623" t="s">
        <v>12</v>
      </c>
      <c r="H117623">
        <f>Transactions[[#This Row],[transaction_qty]]*Transactions[[#This Row],[unit_price]]</f>
        <v>2.55</v>
      </c>
    </row>
    <row r="117624" spans="1:8">
      <c r="A117624">
        <v>117884</v>
      </c>
      <c r="B117624" s="15">
        <v>45081</v>
      </c>
      <c r="C117624">
        <v>1</v>
      </c>
      <c r="D117624" t="s">
        <v>21</v>
      </c>
      <c r="E117624">
        <v>2.5</v>
      </c>
      <c r="F117624" t="s">
        <v>11</v>
      </c>
      <c r="G117624" t="s">
        <v>20</v>
      </c>
      <c r="H117624">
        <f>Transactions[[#This Row],[transaction_qty]]*Transactions[[#This Row],[unit_price]]</f>
        <v>2.5</v>
      </c>
    </row>
    <row r="117625" spans="1:8">
      <c r="A117625">
        <v>117885</v>
      </c>
      <c r="B117625" s="15">
        <v>45081</v>
      </c>
      <c r="C117625">
        <v>2</v>
      </c>
      <c r="D117625" t="s">
        <v>8</v>
      </c>
      <c r="E117625">
        <v>3.1</v>
      </c>
      <c r="F117625" t="s">
        <v>11</v>
      </c>
      <c r="G117625" t="s">
        <v>12</v>
      </c>
      <c r="H117625">
        <f>Transactions[[#This Row],[transaction_qty]]*Transactions[[#This Row],[unit_price]]</f>
        <v>6.2</v>
      </c>
    </row>
    <row r="117626" spans="1:8">
      <c r="A117626">
        <v>117886</v>
      </c>
      <c r="B117626" s="15">
        <v>45081</v>
      </c>
      <c r="C117626">
        <v>1</v>
      </c>
      <c r="D117626" t="s">
        <v>21</v>
      </c>
      <c r="E117626">
        <v>3</v>
      </c>
      <c r="F117626" t="s">
        <v>9</v>
      </c>
      <c r="G117626" t="s">
        <v>15</v>
      </c>
      <c r="H117626">
        <f>Transactions[[#This Row],[transaction_qty]]*Transactions[[#This Row],[unit_price]]</f>
        <v>3</v>
      </c>
    </row>
    <row r="117627" spans="1:8">
      <c r="A117627">
        <v>117887</v>
      </c>
      <c r="B117627" s="15">
        <v>45081</v>
      </c>
      <c r="C117627">
        <v>1</v>
      </c>
      <c r="D117627" t="s">
        <v>21</v>
      </c>
      <c r="E117627">
        <v>3</v>
      </c>
      <c r="F117627" t="s">
        <v>9</v>
      </c>
      <c r="G117627" t="s">
        <v>18</v>
      </c>
      <c r="H117627">
        <f>Transactions[[#This Row],[transaction_qty]]*Transactions[[#This Row],[unit_price]]</f>
        <v>3</v>
      </c>
    </row>
    <row r="117628" spans="1:8">
      <c r="A117628">
        <v>117888</v>
      </c>
      <c r="B117628" s="15">
        <v>45081</v>
      </c>
      <c r="C117628">
        <v>2</v>
      </c>
      <c r="D117628" t="s">
        <v>21</v>
      </c>
      <c r="E117628">
        <v>3</v>
      </c>
      <c r="F117628" t="s">
        <v>9</v>
      </c>
      <c r="G117628" t="s">
        <v>18</v>
      </c>
      <c r="H117628">
        <f>Transactions[[#This Row],[transaction_qty]]*Transactions[[#This Row],[unit_price]]</f>
        <v>6</v>
      </c>
    </row>
    <row r="117629" spans="1:8">
      <c r="A117629">
        <v>117889</v>
      </c>
      <c r="B117629" s="15">
        <v>45081</v>
      </c>
      <c r="C117629">
        <v>1</v>
      </c>
      <c r="D117629" t="s">
        <v>21</v>
      </c>
      <c r="E117629">
        <v>2</v>
      </c>
      <c r="F117629" t="s">
        <v>9</v>
      </c>
      <c r="G117629" t="s">
        <v>10</v>
      </c>
      <c r="H117629">
        <f>Transactions[[#This Row],[transaction_qty]]*Transactions[[#This Row],[unit_price]]</f>
        <v>2</v>
      </c>
    </row>
    <row r="117630" spans="1:8">
      <c r="A117630">
        <v>117890</v>
      </c>
      <c r="B117630" s="15">
        <v>45081</v>
      </c>
      <c r="C117630">
        <v>1</v>
      </c>
      <c r="D117630" t="s">
        <v>27</v>
      </c>
      <c r="E117630">
        <v>2</v>
      </c>
      <c r="F117630" t="s">
        <v>9</v>
      </c>
      <c r="G117630" t="s">
        <v>15</v>
      </c>
      <c r="H117630">
        <f>Transactions[[#This Row],[transaction_qty]]*Transactions[[#This Row],[unit_price]]</f>
        <v>2</v>
      </c>
    </row>
    <row r="117631" spans="1:8">
      <c r="A117631">
        <v>117891</v>
      </c>
      <c r="B117631" s="15">
        <v>45081</v>
      </c>
      <c r="C117631">
        <v>2</v>
      </c>
      <c r="D117631" t="s">
        <v>27</v>
      </c>
      <c r="E117631">
        <v>2.55</v>
      </c>
      <c r="F117631" t="s">
        <v>11</v>
      </c>
      <c r="G117631" t="s">
        <v>12</v>
      </c>
      <c r="H117631">
        <f>Transactions[[#This Row],[transaction_qty]]*Transactions[[#This Row],[unit_price]]</f>
        <v>5.1</v>
      </c>
    </row>
    <row r="117632" spans="1:8">
      <c r="A117632">
        <v>117892</v>
      </c>
      <c r="B117632" s="15">
        <v>45081</v>
      </c>
      <c r="C117632">
        <v>1</v>
      </c>
      <c r="D117632" t="s">
        <v>27</v>
      </c>
      <c r="E117632">
        <v>3</v>
      </c>
      <c r="F117632" t="s">
        <v>11</v>
      </c>
      <c r="G117632" t="s">
        <v>12</v>
      </c>
      <c r="H117632">
        <f>Transactions[[#This Row],[transaction_qty]]*Transactions[[#This Row],[unit_price]]</f>
        <v>3</v>
      </c>
    </row>
    <row r="117633" spans="1:8">
      <c r="A117633">
        <v>117893</v>
      </c>
      <c r="B117633" s="15">
        <v>45081</v>
      </c>
      <c r="C117633">
        <v>2</v>
      </c>
      <c r="D117633" t="s">
        <v>27</v>
      </c>
      <c r="E117633">
        <v>2.2</v>
      </c>
      <c r="F117633" t="s">
        <v>9</v>
      </c>
      <c r="G117633" t="s">
        <v>25</v>
      </c>
      <c r="H117633">
        <f>Transactions[[#This Row],[transaction_qty]]*Transactions[[#This Row],[unit_price]]</f>
        <v>4.4</v>
      </c>
    </row>
    <row r="117634" spans="1:8">
      <c r="A117634">
        <v>117894</v>
      </c>
      <c r="B117634" s="15">
        <v>45081</v>
      </c>
      <c r="C117634">
        <v>1</v>
      </c>
      <c r="D117634" t="s">
        <v>27</v>
      </c>
      <c r="E117634">
        <v>3.1</v>
      </c>
      <c r="F117634" t="s">
        <v>9</v>
      </c>
      <c r="G117634" t="s">
        <v>26</v>
      </c>
      <c r="H117634">
        <f>Transactions[[#This Row],[transaction_qty]]*Transactions[[#This Row],[unit_price]]</f>
        <v>3.1</v>
      </c>
    </row>
    <row r="117635" spans="1:8">
      <c r="A117635">
        <v>117895</v>
      </c>
      <c r="B117635" s="15">
        <v>45081</v>
      </c>
      <c r="C117635">
        <v>1</v>
      </c>
      <c r="D117635" t="s">
        <v>27</v>
      </c>
      <c r="E117635">
        <v>3.75</v>
      </c>
      <c r="F117635" t="s">
        <v>16</v>
      </c>
      <c r="G117635" t="s">
        <v>24</v>
      </c>
      <c r="H117635">
        <f>Transactions[[#This Row],[transaction_qty]]*Transactions[[#This Row],[unit_price]]</f>
        <v>3.75</v>
      </c>
    </row>
    <row r="117636" spans="1:8">
      <c r="A117636">
        <v>117896</v>
      </c>
      <c r="B117636" s="15">
        <v>45081</v>
      </c>
      <c r="C117636">
        <v>2</v>
      </c>
      <c r="D117636" t="s">
        <v>27</v>
      </c>
      <c r="E117636">
        <v>4.5</v>
      </c>
      <c r="F117636" t="s">
        <v>13</v>
      </c>
      <c r="G117636" t="s">
        <v>14</v>
      </c>
      <c r="H117636">
        <f>Transactions[[#This Row],[transaction_qty]]*Transactions[[#This Row],[unit_price]]</f>
        <v>9</v>
      </c>
    </row>
    <row r="117637" spans="1:8">
      <c r="A117637">
        <v>117897</v>
      </c>
      <c r="B117637" s="15">
        <v>45081</v>
      </c>
      <c r="C117637">
        <v>2</v>
      </c>
      <c r="D117637" t="s">
        <v>27</v>
      </c>
      <c r="E117637">
        <v>3</v>
      </c>
      <c r="F117637" t="s">
        <v>9</v>
      </c>
      <c r="G117637" t="s">
        <v>10</v>
      </c>
      <c r="H117637">
        <f>Transactions[[#This Row],[transaction_qty]]*Transactions[[#This Row],[unit_price]]</f>
        <v>6</v>
      </c>
    </row>
    <row r="117638" spans="1:8">
      <c r="A117638">
        <v>117898</v>
      </c>
      <c r="B117638" s="15">
        <v>45081</v>
      </c>
      <c r="C117638">
        <v>1</v>
      </c>
      <c r="D117638" t="s">
        <v>27</v>
      </c>
      <c r="E117638">
        <v>3.75</v>
      </c>
      <c r="F117638" t="s">
        <v>16</v>
      </c>
      <c r="G117638" t="s">
        <v>24</v>
      </c>
      <c r="H117638">
        <f>Transactions[[#This Row],[transaction_qty]]*Transactions[[#This Row],[unit_price]]</f>
        <v>3.75</v>
      </c>
    </row>
    <row r="117639" spans="1:8">
      <c r="A117639">
        <v>117899</v>
      </c>
      <c r="B117639" s="15">
        <v>45081</v>
      </c>
      <c r="C117639">
        <v>1</v>
      </c>
      <c r="D117639" t="s">
        <v>27</v>
      </c>
      <c r="E117639">
        <v>3</v>
      </c>
      <c r="F117639" t="s">
        <v>11</v>
      </c>
      <c r="G117639" t="s">
        <v>20</v>
      </c>
      <c r="H117639">
        <f>Transactions[[#This Row],[transaction_qty]]*Transactions[[#This Row],[unit_price]]</f>
        <v>3</v>
      </c>
    </row>
    <row r="117640" spans="1:8">
      <c r="A117640">
        <v>117900</v>
      </c>
      <c r="B117640" s="15">
        <v>45081</v>
      </c>
      <c r="C117640">
        <v>2</v>
      </c>
      <c r="D117640" t="s">
        <v>27</v>
      </c>
      <c r="E117640">
        <v>2.5</v>
      </c>
      <c r="F117640" t="s">
        <v>9</v>
      </c>
      <c r="G117640" t="s">
        <v>10</v>
      </c>
      <c r="H117640">
        <f>Transactions[[#This Row],[transaction_qty]]*Transactions[[#This Row],[unit_price]]</f>
        <v>5</v>
      </c>
    </row>
    <row r="117641" spans="1:8">
      <c r="A117641">
        <v>117901</v>
      </c>
      <c r="B117641" s="15">
        <v>45081</v>
      </c>
      <c r="C117641">
        <v>1</v>
      </c>
      <c r="D117641" t="s">
        <v>27</v>
      </c>
      <c r="E117641">
        <v>3.5</v>
      </c>
      <c r="F117641" t="s">
        <v>16</v>
      </c>
      <c r="G117641" t="s">
        <v>24</v>
      </c>
      <c r="H117641">
        <f>Transactions[[#This Row],[transaction_qty]]*Transactions[[#This Row],[unit_price]]</f>
        <v>3.5</v>
      </c>
    </row>
    <row r="117642" spans="1:8">
      <c r="A117642">
        <v>117902</v>
      </c>
      <c r="B117642" s="15">
        <v>45081</v>
      </c>
      <c r="C117642">
        <v>1</v>
      </c>
      <c r="D117642" t="s">
        <v>27</v>
      </c>
      <c r="E117642">
        <v>4.25</v>
      </c>
      <c r="F117642" t="s">
        <v>9</v>
      </c>
      <c r="G117642" t="s">
        <v>18</v>
      </c>
      <c r="H117642">
        <f>Transactions[[#This Row],[transaction_qty]]*Transactions[[#This Row],[unit_price]]</f>
        <v>4.25</v>
      </c>
    </row>
    <row r="117643" spans="1:8">
      <c r="A117643">
        <v>117903</v>
      </c>
      <c r="B117643" s="15">
        <v>45081</v>
      </c>
      <c r="C117643">
        <v>1</v>
      </c>
      <c r="D117643" t="s">
        <v>27</v>
      </c>
      <c r="E117643">
        <v>3.25</v>
      </c>
      <c r="F117643" t="s">
        <v>16</v>
      </c>
      <c r="G117643" t="s">
        <v>23</v>
      </c>
      <c r="H117643">
        <f>Transactions[[#This Row],[transaction_qty]]*Transactions[[#This Row],[unit_price]]</f>
        <v>3.25</v>
      </c>
    </row>
    <row r="117644" spans="1:8">
      <c r="A117644">
        <v>117904</v>
      </c>
      <c r="B117644" s="15">
        <v>45081</v>
      </c>
      <c r="C117644">
        <v>1</v>
      </c>
      <c r="D117644" t="s">
        <v>27</v>
      </c>
      <c r="E117644">
        <v>3.75</v>
      </c>
      <c r="F117644" t="s">
        <v>9</v>
      </c>
      <c r="G117644" t="s">
        <v>18</v>
      </c>
      <c r="H117644">
        <f>Transactions[[#This Row],[transaction_qty]]*Transactions[[#This Row],[unit_price]]</f>
        <v>3.75</v>
      </c>
    </row>
    <row r="117645" spans="1:8">
      <c r="A117645">
        <v>117905</v>
      </c>
      <c r="B117645" s="15">
        <v>45081</v>
      </c>
      <c r="C117645">
        <v>1</v>
      </c>
      <c r="D117645" t="s">
        <v>8</v>
      </c>
      <c r="E117645">
        <v>3</v>
      </c>
      <c r="F117645" t="s">
        <v>11</v>
      </c>
      <c r="G117645" t="s">
        <v>12</v>
      </c>
      <c r="H117645">
        <f>Transactions[[#This Row],[transaction_qty]]*Transactions[[#This Row],[unit_price]]</f>
        <v>3</v>
      </c>
    </row>
    <row r="117646" spans="1:8">
      <c r="A117646">
        <v>117906</v>
      </c>
      <c r="B117646" s="15">
        <v>45081</v>
      </c>
      <c r="C117646">
        <v>2</v>
      </c>
      <c r="D117646" t="s">
        <v>27</v>
      </c>
      <c r="E117646">
        <v>3</v>
      </c>
      <c r="F117646" t="s">
        <v>11</v>
      </c>
      <c r="G117646" t="s">
        <v>20</v>
      </c>
      <c r="H117646">
        <f>Transactions[[#This Row],[transaction_qty]]*Transactions[[#This Row],[unit_price]]</f>
        <v>6</v>
      </c>
    </row>
    <row r="117647" spans="1:8">
      <c r="A117647">
        <v>117907</v>
      </c>
      <c r="B117647" s="15">
        <v>45081</v>
      </c>
      <c r="C117647">
        <v>1</v>
      </c>
      <c r="D117647" t="s">
        <v>27</v>
      </c>
      <c r="E117647">
        <v>3.5</v>
      </c>
      <c r="F117647" t="s">
        <v>16</v>
      </c>
      <c r="G117647" t="s">
        <v>23</v>
      </c>
      <c r="H117647">
        <f>Transactions[[#This Row],[transaction_qty]]*Transactions[[#This Row],[unit_price]]</f>
        <v>3.5</v>
      </c>
    </row>
    <row r="117648" spans="1:8">
      <c r="A117648">
        <v>117908</v>
      </c>
      <c r="B117648" s="15">
        <v>45081</v>
      </c>
      <c r="C117648">
        <v>1</v>
      </c>
      <c r="D117648" t="s">
        <v>8</v>
      </c>
      <c r="E117648">
        <v>3</v>
      </c>
      <c r="F117648" t="s">
        <v>9</v>
      </c>
      <c r="G117648" t="s">
        <v>18</v>
      </c>
      <c r="H117648">
        <f>Transactions[[#This Row],[transaction_qty]]*Transactions[[#This Row],[unit_price]]</f>
        <v>3</v>
      </c>
    </row>
    <row r="117649" spans="1:8">
      <c r="A117649">
        <v>117909</v>
      </c>
      <c r="B117649" s="15">
        <v>45081</v>
      </c>
      <c r="C117649">
        <v>1</v>
      </c>
      <c r="D117649" t="s">
        <v>27</v>
      </c>
      <c r="E117649">
        <v>3.75</v>
      </c>
      <c r="F117649" t="s">
        <v>9</v>
      </c>
      <c r="G117649" t="s">
        <v>18</v>
      </c>
      <c r="H117649">
        <f>Transactions[[#This Row],[transaction_qty]]*Transactions[[#This Row],[unit_price]]</f>
        <v>3.75</v>
      </c>
    </row>
    <row r="117650" spans="1:8">
      <c r="A117650">
        <v>117910</v>
      </c>
      <c r="B117650" s="15">
        <v>45081</v>
      </c>
      <c r="C117650">
        <v>1</v>
      </c>
      <c r="D117650" t="s">
        <v>27</v>
      </c>
      <c r="E117650">
        <v>4.25</v>
      </c>
      <c r="F117650" t="s">
        <v>9</v>
      </c>
      <c r="G117650" t="s">
        <v>18</v>
      </c>
      <c r="H117650">
        <f>Transactions[[#This Row],[transaction_qty]]*Transactions[[#This Row],[unit_price]]</f>
        <v>4.25</v>
      </c>
    </row>
    <row r="117651" spans="1:8">
      <c r="A117651">
        <v>117911</v>
      </c>
      <c r="B117651" s="15">
        <v>45081</v>
      </c>
      <c r="C117651">
        <v>1</v>
      </c>
      <c r="D117651" t="s">
        <v>8</v>
      </c>
      <c r="E117651">
        <v>3.5</v>
      </c>
      <c r="F117651" t="s">
        <v>9</v>
      </c>
      <c r="G117651" t="s">
        <v>25</v>
      </c>
      <c r="H117651">
        <f>Transactions[[#This Row],[transaction_qty]]*Transactions[[#This Row],[unit_price]]</f>
        <v>3.5</v>
      </c>
    </row>
    <row r="117652" spans="1:8">
      <c r="A117652">
        <v>117912</v>
      </c>
      <c r="B117652" s="15">
        <v>45081</v>
      </c>
      <c r="C117652">
        <v>2</v>
      </c>
      <c r="D117652" t="s">
        <v>21</v>
      </c>
      <c r="E117652">
        <v>3.75</v>
      </c>
      <c r="F117652" t="s">
        <v>9</v>
      </c>
      <c r="G117652" t="s">
        <v>18</v>
      </c>
      <c r="H117652">
        <f>Transactions[[#This Row],[transaction_qty]]*Transactions[[#This Row],[unit_price]]</f>
        <v>7.5</v>
      </c>
    </row>
    <row r="117653" spans="1:8">
      <c r="A117653">
        <v>117913</v>
      </c>
      <c r="B117653" s="15">
        <v>45081</v>
      </c>
      <c r="C117653">
        <v>1</v>
      </c>
      <c r="D117653" t="s">
        <v>8</v>
      </c>
      <c r="E117653">
        <v>3.75</v>
      </c>
      <c r="F117653" t="s">
        <v>13</v>
      </c>
      <c r="G117653" t="s">
        <v>14</v>
      </c>
      <c r="H117653">
        <f>Transactions[[#This Row],[transaction_qty]]*Transactions[[#This Row],[unit_price]]</f>
        <v>3.75</v>
      </c>
    </row>
    <row r="117654" spans="1:8">
      <c r="A117654">
        <v>117914</v>
      </c>
      <c r="B117654" s="15">
        <v>45081</v>
      </c>
      <c r="C117654">
        <v>2</v>
      </c>
      <c r="D117654" t="s">
        <v>21</v>
      </c>
      <c r="E117654">
        <v>3.5</v>
      </c>
      <c r="F117654" t="s">
        <v>9</v>
      </c>
      <c r="G117654" t="s">
        <v>10</v>
      </c>
      <c r="H117654">
        <f>Transactions[[#This Row],[transaction_qty]]*Transactions[[#This Row],[unit_price]]</f>
        <v>7</v>
      </c>
    </row>
    <row r="117655" spans="1:8">
      <c r="A117655">
        <v>117915</v>
      </c>
      <c r="B117655" s="15">
        <v>45081</v>
      </c>
      <c r="C117655">
        <v>1</v>
      </c>
      <c r="D117655" t="s">
        <v>27</v>
      </c>
      <c r="E117655">
        <v>3</v>
      </c>
      <c r="F117655" t="s">
        <v>9</v>
      </c>
      <c r="G117655" t="s">
        <v>10</v>
      </c>
      <c r="H117655">
        <f>Transactions[[#This Row],[transaction_qty]]*Transactions[[#This Row],[unit_price]]</f>
        <v>3</v>
      </c>
    </row>
    <row r="117656" spans="1:8">
      <c r="A117656">
        <v>117916</v>
      </c>
      <c r="B117656" s="15">
        <v>45081</v>
      </c>
      <c r="C117656">
        <v>2</v>
      </c>
      <c r="D117656" t="s">
        <v>8</v>
      </c>
      <c r="E117656">
        <v>2.5</v>
      </c>
      <c r="F117656" t="s">
        <v>11</v>
      </c>
      <c r="G117656" t="s">
        <v>12</v>
      </c>
      <c r="H117656">
        <f>Transactions[[#This Row],[transaction_qty]]*Transactions[[#This Row],[unit_price]]</f>
        <v>5</v>
      </c>
    </row>
    <row r="117657" spans="1:8">
      <c r="A117657">
        <v>117917</v>
      </c>
      <c r="B117657" s="15">
        <v>45081</v>
      </c>
      <c r="C117657">
        <v>1</v>
      </c>
      <c r="D117657" t="s">
        <v>21</v>
      </c>
      <c r="E117657">
        <v>4.5</v>
      </c>
      <c r="F117657" t="s">
        <v>13</v>
      </c>
      <c r="G117657" t="s">
        <v>14</v>
      </c>
      <c r="H117657">
        <f>Transactions[[#This Row],[transaction_qty]]*Transactions[[#This Row],[unit_price]]</f>
        <v>4.5</v>
      </c>
    </row>
    <row r="117658" spans="1:8">
      <c r="A117658">
        <v>117918</v>
      </c>
      <c r="B117658" s="15">
        <v>45081</v>
      </c>
      <c r="C117658">
        <v>2</v>
      </c>
      <c r="D117658" t="s">
        <v>27</v>
      </c>
      <c r="E117658">
        <v>4.25</v>
      </c>
      <c r="F117658" t="s">
        <v>9</v>
      </c>
      <c r="G117658" t="s">
        <v>18</v>
      </c>
      <c r="H117658">
        <f>Transactions[[#This Row],[transaction_qty]]*Transactions[[#This Row],[unit_price]]</f>
        <v>8.5</v>
      </c>
    </row>
    <row r="117659" spans="1:8">
      <c r="A117659">
        <v>117919</v>
      </c>
      <c r="B117659" s="15">
        <v>45081</v>
      </c>
      <c r="C117659">
        <v>2</v>
      </c>
      <c r="D117659" t="s">
        <v>21</v>
      </c>
      <c r="E117659">
        <v>2.2</v>
      </c>
      <c r="F117659" t="s">
        <v>9</v>
      </c>
      <c r="G117659" t="s">
        <v>25</v>
      </c>
      <c r="H117659">
        <f>Transactions[[#This Row],[transaction_qty]]*Transactions[[#This Row],[unit_price]]</f>
        <v>4.4</v>
      </c>
    </row>
    <row r="117660" spans="1:8">
      <c r="A117660">
        <v>117920</v>
      </c>
      <c r="B117660" s="15">
        <v>45081</v>
      </c>
      <c r="C117660">
        <v>2</v>
      </c>
      <c r="D117660" t="s">
        <v>21</v>
      </c>
      <c r="E117660">
        <v>4.25</v>
      </c>
      <c r="F117660" t="s">
        <v>9</v>
      </c>
      <c r="G117660" t="s">
        <v>18</v>
      </c>
      <c r="H117660">
        <f>Transactions[[#This Row],[transaction_qty]]*Transactions[[#This Row],[unit_price]]</f>
        <v>8.5</v>
      </c>
    </row>
    <row r="117661" spans="1:8">
      <c r="A117661">
        <v>117921</v>
      </c>
      <c r="B117661" s="15">
        <v>45081</v>
      </c>
      <c r="C117661">
        <v>2</v>
      </c>
      <c r="D117661" t="s">
        <v>27</v>
      </c>
      <c r="E117661">
        <v>3</v>
      </c>
      <c r="F117661" t="s">
        <v>9</v>
      </c>
      <c r="G117661" t="s">
        <v>25</v>
      </c>
      <c r="H117661">
        <f>Transactions[[#This Row],[transaction_qty]]*Transactions[[#This Row],[unit_price]]</f>
        <v>6</v>
      </c>
    </row>
    <row r="117662" spans="1:8">
      <c r="A117662">
        <v>117922</v>
      </c>
      <c r="B117662" s="15">
        <v>45081</v>
      </c>
      <c r="C117662">
        <v>1</v>
      </c>
      <c r="D117662" t="s">
        <v>27</v>
      </c>
      <c r="E117662">
        <v>3.75</v>
      </c>
      <c r="F117662" t="s">
        <v>13</v>
      </c>
      <c r="G117662" t="s">
        <v>14</v>
      </c>
      <c r="H117662">
        <f>Transactions[[#This Row],[transaction_qty]]*Transactions[[#This Row],[unit_price]]</f>
        <v>3.75</v>
      </c>
    </row>
    <row r="117663" spans="1:8">
      <c r="A117663">
        <v>117923</v>
      </c>
      <c r="B117663" s="15">
        <v>45081</v>
      </c>
      <c r="C117663">
        <v>1</v>
      </c>
      <c r="D117663" t="s">
        <v>8</v>
      </c>
      <c r="E117663">
        <v>2.5</v>
      </c>
      <c r="F117663" t="s">
        <v>11</v>
      </c>
      <c r="G117663" t="s">
        <v>12</v>
      </c>
      <c r="H117663">
        <f>Transactions[[#This Row],[transaction_qty]]*Transactions[[#This Row],[unit_price]]</f>
        <v>2.5</v>
      </c>
    </row>
    <row r="117664" spans="1:8">
      <c r="A117664">
        <v>117924</v>
      </c>
      <c r="B117664" s="15">
        <v>45081</v>
      </c>
      <c r="C117664">
        <v>1</v>
      </c>
      <c r="D117664" t="s">
        <v>21</v>
      </c>
      <c r="E117664">
        <v>3.75</v>
      </c>
      <c r="F117664" t="s">
        <v>9</v>
      </c>
      <c r="G117664" t="s">
        <v>18</v>
      </c>
      <c r="H117664">
        <f>Transactions[[#This Row],[transaction_qty]]*Transactions[[#This Row],[unit_price]]</f>
        <v>3.75</v>
      </c>
    </row>
    <row r="117665" spans="1:8">
      <c r="A117665">
        <v>117925</v>
      </c>
      <c r="B117665" s="15">
        <v>45081</v>
      </c>
      <c r="C117665">
        <v>2</v>
      </c>
      <c r="D117665" t="s">
        <v>27</v>
      </c>
      <c r="E117665">
        <v>3.5</v>
      </c>
      <c r="F117665" t="s">
        <v>9</v>
      </c>
      <c r="G117665" t="s">
        <v>10</v>
      </c>
      <c r="H117665">
        <f>Transactions[[#This Row],[transaction_qty]]*Transactions[[#This Row],[unit_price]]</f>
        <v>7</v>
      </c>
    </row>
    <row r="117666" spans="1:8">
      <c r="A117666">
        <v>117926</v>
      </c>
      <c r="B117666" s="15">
        <v>45081</v>
      </c>
      <c r="C117666">
        <v>2</v>
      </c>
      <c r="D117666" t="s">
        <v>27</v>
      </c>
      <c r="E117666">
        <v>3.75</v>
      </c>
      <c r="F117666" t="s">
        <v>13</v>
      </c>
      <c r="G117666" t="s">
        <v>14</v>
      </c>
      <c r="H117666">
        <f>Transactions[[#This Row],[transaction_qty]]*Transactions[[#This Row],[unit_price]]</f>
        <v>7.5</v>
      </c>
    </row>
    <row r="117667" spans="1:8">
      <c r="A117667">
        <v>117927</v>
      </c>
      <c r="B117667" s="15">
        <v>45081</v>
      </c>
      <c r="C117667">
        <v>2</v>
      </c>
      <c r="D117667" t="s">
        <v>8</v>
      </c>
      <c r="E117667">
        <v>4.5</v>
      </c>
      <c r="F117667" t="s">
        <v>13</v>
      </c>
      <c r="G117667" t="s">
        <v>14</v>
      </c>
      <c r="H117667">
        <f>Transactions[[#This Row],[transaction_qty]]*Transactions[[#This Row],[unit_price]]</f>
        <v>9</v>
      </c>
    </row>
    <row r="117668" spans="1:8">
      <c r="A117668">
        <v>117928</v>
      </c>
      <c r="B117668" s="15">
        <v>45081</v>
      </c>
      <c r="C117668">
        <v>2</v>
      </c>
      <c r="D117668" t="s">
        <v>27</v>
      </c>
      <c r="E117668">
        <v>3.5</v>
      </c>
      <c r="F117668" t="s">
        <v>13</v>
      </c>
      <c r="G117668" t="s">
        <v>14</v>
      </c>
      <c r="H117668">
        <f>Transactions[[#This Row],[transaction_qty]]*Transactions[[#This Row],[unit_price]]</f>
        <v>7</v>
      </c>
    </row>
    <row r="117669" spans="1:8">
      <c r="A117669">
        <v>117929</v>
      </c>
      <c r="B117669" s="15">
        <v>45081</v>
      </c>
      <c r="C117669">
        <v>1</v>
      </c>
      <c r="D117669" t="s">
        <v>21</v>
      </c>
      <c r="E117669">
        <v>2.5</v>
      </c>
      <c r="F117669" t="s">
        <v>11</v>
      </c>
      <c r="G117669" t="s">
        <v>12</v>
      </c>
      <c r="H117669">
        <f>Transactions[[#This Row],[transaction_qty]]*Transactions[[#This Row],[unit_price]]</f>
        <v>2.5</v>
      </c>
    </row>
    <row r="117670" spans="1:8">
      <c r="A117670">
        <v>117930</v>
      </c>
      <c r="B117670" s="15">
        <v>45081</v>
      </c>
      <c r="C117670">
        <v>2</v>
      </c>
      <c r="D117670" t="s">
        <v>21</v>
      </c>
      <c r="E117670">
        <v>2.45</v>
      </c>
      <c r="F117670" t="s">
        <v>9</v>
      </c>
      <c r="G117670" t="s">
        <v>26</v>
      </c>
      <c r="H117670">
        <f>Transactions[[#This Row],[transaction_qty]]*Transactions[[#This Row],[unit_price]]</f>
        <v>4.9</v>
      </c>
    </row>
    <row r="117671" spans="1:8">
      <c r="A117671">
        <v>117931</v>
      </c>
      <c r="B117671" s="15">
        <v>45081</v>
      </c>
      <c r="C117671">
        <v>1</v>
      </c>
      <c r="D117671" t="s">
        <v>27</v>
      </c>
      <c r="E117671">
        <v>3.5</v>
      </c>
      <c r="F117671" t="s">
        <v>13</v>
      </c>
      <c r="G117671" t="s">
        <v>14</v>
      </c>
      <c r="H117671">
        <f>Transactions[[#This Row],[transaction_qty]]*Transactions[[#This Row],[unit_price]]</f>
        <v>3.5</v>
      </c>
    </row>
    <row r="117672" spans="1:8">
      <c r="A117672">
        <v>117932</v>
      </c>
      <c r="B117672" s="15">
        <v>45081</v>
      </c>
      <c r="C117672">
        <v>2</v>
      </c>
      <c r="D117672" t="s">
        <v>27</v>
      </c>
      <c r="E117672">
        <v>2.5</v>
      </c>
      <c r="F117672" t="s">
        <v>11</v>
      </c>
      <c r="G117672" t="s">
        <v>19</v>
      </c>
      <c r="H117672">
        <f>Transactions[[#This Row],[transaction_qty]]*Transactions[[#This Row],[unit_price]]</f>
        <v>5</v>
      </c>
    </row>
    <row r="117673" spans="1:8">
      <c r="A117673">
        <v>117933</v>
      </c>
      <c r="B117673" s="15">
        <v>45081</v>
      </c>
      <c r="C117673">
        <v>1</v>
      </c>
      <c r="D117673" t="s">
        <v>27</v>
      </c>
      <c r="E117673">
        <v>3.25</v>
      </c>
      <c r="F117673" t="s">
        <v>16</v>
      </c>
      <c r="G117673" t="s">
        <v>17</v>
      </c>
      <c r="H117673">
        <f>Transactions[[#This Row],[transaction_qty]]*Transactions[[#This Row],[unit_price]]</f>
        <v>3.25</v>
      </c>
    </row>
    <row r="117674" spans="1:8">
      <c r="A117674">
        <v>117934</v>
      </c>
      <c r="B117674" s="15">
        <v>45081</v>
      </c>
      <c r="C117674">
        <v>2</v>
      </c>
      <c r="D117674" t="s">
        <v>8</v>
      </c>
      <c r="E117674">
        <v>2.5</v>
      </c>
      <c r="F117674" t="s">
        <v>9</v>
      </c>
      <c r="G117674" t="s">
        <v>15</v>
      </c>
      <c r="H117674">
        <f>Transactions[[#This Row],[transaction_qty]]*Transactions[[#This Row],[unit_price]]</f>
        <v>5</v>
      </c>
    </row>
    <row r="117675" spans="1:8">
      <c r="A117675">
        <v>117935</v>
      </c>
      <c r="B117675" s="15">
        <v>45081</v>
      </c>
      <c r="C117675">
        <v>1</v>
      </c>
      <c r="D117675" t="s">
        <v>21</v>
      </c>
      <c r="E117675">
        <v>3.1</v>
      </c>
      <c r="F117675" t="s">
        <v>11</v>
      </c>
      <c r="G117675" t="s">
        <v>12</v>
      </c>
      <c r="H117675">
        <f>Transactions[[#This Row],[transaction_qty]]*Transactions[[#This Row],[unit_price]]</f>
        <v>3.1</v>
      </c>
    </row>
    <row r="117676" spans="1:8">
      <c r="A117676">
        <v>117936</v>
      </c>
      <c r="B117676" s="15">
        <v>45081</v>
      </c>
      <c r="C117676">
        <v>1</v>
      </c>
      <c r="D117676" t="s">
        <v>27</v>
      </c>
      <c r="E117676">
        <v>2.2</v>
      </c>
      <c r="F117676" t="s">
        <v>9</v>
      </c>
      <c r="G117676" t="s">
        <v>10</v>
      </c>
      <c r="H117676">
        <f>Transactions[[#This Row],[transaction_qty]]*Transactions[[#This Row],[unit_price]]</f>
        <v>2.2</v>
      </c>
    </row>
    <row r="117677" spans="1:8">
      <c r="A117677">
        <v>117937</v>
      </c>
      <c r="B117677" s="15">
        <v>45081</v>
      </c>
      <c r="C117677">
        <v>2</v>
      </c>
      <c r="D117677" t="s">
        <v>27</v>
      </c>
      <c r="E117677">
        <v>2.45</v>
      </c>
      <c r="F117677" t="s">
        <v>9</v>
      </c>
      <c r="G117677" t="s">
        <v>26</v>
      </c>
      <c r="H117677">
        <f>Transactions[[#This Row],[transaction_qty]]*Transactions[[#This Row],[unit_price]]</f>
        <v>4.9</v>
      </c>
    </row>
    <row r="117678" spans="1:8">
      <c r="A117678">
        <v>117938</v>
      </c>
      <c r="B117678" s="15">
        <v>45081</v>
      </c>
      <c r="C117678">
        <v>2</v>
      </c>
      <c r="D117678" t="s">
        <v>27</v>
      </c>
      <c r="E117678">
        <v>2.5</v>
      </c>
      <c r="F117678" t="s">
        <v>11</v>
      </c>
      <c r="G117678" t="s">
        <v>19</v>
      </c>
      <c r="H117678">
        <f>Transactions[[#This Row],[transaction_qty]]*Transactions[[#This Row],[unit_price]]</f>
        <v>5</v>
      </c>
    </row>
    <row r="117679" spans="1:8">
      <c r="A117679">
        <v>117939</v>
      </c>
      <c r="B117679" s="15">
        <v>45081</v>
      </c>
      <c r="C117679">
        <v>1</v>
      </c>
      <c r="D117679" t="s">
        <v>27</v>
      </c>
      <c r="E117679">
        <v>3</v>
      </c>
      <c r="F117679" t="s">
        <v>9</v>
      </c>
      <c r="G117679" t="s">
        <v>15</v>
      </c>
      <c r="H117679">
        <f>Transactions[[#This Row],[transaction_qty]]*Transactions[[#This Row],[unit_price]]</f>
        <v>3</v>
      </c>
    </row>
    <row r="117680" spans="1:8">
      <c r="A117680">
        <v>117940</v>
      </c>
      <c r="B117680" s="15">
        <v>45081</v>
      </c>
      <c r="C117680">
        <v>2</v>
      </c>
      <c r="D117680" t="s">
        <v>27</v>
      </c>
      <c r="E117680">
        <v>3.75</v>
      </c>
      <c r="F117680" t="s">
        <v>9</v>
      </c>
      <c r="G117680" t="s">
        <v>26</v>
      </c>
      <c r="H117680">
        <f>Transactions[[#This Row],[transaction_qty]]*Transactions[[#This Row],[unit_price]]</f>
        <v>7.5</v>
      </c>
    </row>
    <row r="117681" spans="1:8">
      <c r="A117681">
        <v>117941</v>
      </c>
      <c r="B117681" s="15">
        <v>45081</v>
      </c>
      <c r="C117681">
        <v>2</v>
      </c>
      <c r="D117681" t="s">
        <v>8</v>
      </c>
      <c r="E117681">
        <v>2.45</v>
      </c>
      <c r="F117681" t="s">
        <v>9</v>
      </c>
      <c r="G117681" t="s">
        <v>26</v>
      </c>
      <c r="H117681">
        <f>Transactions[[#This Row],[transaction_qty]]*Transactions[[#This Row],[unit_price]]</f>
        <v>4.9</v>
      </c>
    </row>
    <row r="117682" spans="1:8">
      <c r="A117682">
        <v>117942</v>
      </c>
      <c r="B117682" s="15">
        <v>45081</v>
      </c>
      <c r="C117682">
        <v>2</v>
      </c>
      <c r="D117682" t="s">
        <v>21</v>
      </c>
      <c r="E117682">
        <v>2.55</v>
      </c>
      <c r="F117682" t="s">
        <v>11</v>
      </c>
      <c r="G117682" t="s">
        <v>12</v>
      </c>
      <c r="H117682">
        <f>Transactions[[#This Row],[transaction_qty]]*Transactions[[#This Row],[unit_price]]</f>
        <v>5.1</v>
      </c>
    </row>
    <row r="117683" spans="1:8">
      <c r="A117683">
        <v>117943</v>
      </c>
      <c r="B117683" s="15">
        <v>45081</v>
      </c>
      <c r="C117683">
        <v>2</v>
      </c>
      <c r="D117683" t="s">
        <v>27</v>
      </c>
      <c r="E117683">
        <v>2.5</v>
      </c>
      <c r="F117683" t="s">
        <v>11</v>
      </c>
      <c r="G117683" t="s">
        <v>12</v>
      </c>
      <c r="H117683">
        <f>Transactions[[#This Row],[transaction_qty]]*Transactions[[#This Row],[unit_price]]</f>
        <v>5</v>
      </c>
    </row>
    <row r="117684" spans="1:8">
      <c r="A117684">
        <v>117944</v>
      </c>
      <c r="B117684" s="15">
        <v>45081</v>
      </c>
      <c r="C117684">
        <v>1</v>
      </c>
      <c r="D117684" t="s">
        <v>21</v>
      </c>
      <c r="E117684">
        <v>2.45</v>
      </c>
      <c r="F117684" t="s">
        <v>9</v>
      </c>
      <c r="G117684" t="s">
        <v>26</v>
      </c>
      <c r="H117684">
        <f>Transactions[[#This Row],[transaction_qty]]*Transactions[[#This Row],[unit_price]]</f>
        <v>2.45</v>
      </c>
    </row>
    <row r="117685" spans="1:8">
      <c r="A117685">
        <v>117945</v>
      </c>
      <c r="B117685" s="15">
        <v>45081</v>
      </c>
      <c r="C117685">
        <v>2</v>
      </c>
      <c r="D117685" t="s">
        <v>27</v>
      </c>
      <c r="E117685">
        <v>3</v>
      </c>
      <c r="F117685" t="s">
        <v>9</v>
      </c>
      <c r="G117685" t="s">
        <v>18</v>
      </c>
      <c r="H117685">
        <f>Transactions[[#This Row],[transaction_qty]]*Transactions[[#This Row],[unit_price]]</f>
        <v>6</v>
      </c>
    </row>
    <row r="117686" spans="1:8">
      <c r="A117686">
        <v>117946</v>
      </c>
      <c r="B117686" s="15">
        <v>45081</v>
      </c>
      <c r="C117686">
        <v>1</v>
      </c>
      <c r="D117686" t="s">
        <v>8</v>
      </c>
      <c r="E117686">
        <v>3</v>
      </c>
      <c r="F117686" t="s">
        <v>11</v>
      </c>
      <c r="G117686" t="s">
        <v>22</v>
      </c>
      <c r="H117686">
        <f>Transactions[[#This Row],[transaction_qty]]*Transactions[[#This Row],[unit_price]]</f>
        <v>3</v>
      </c>
    </row>
    <row r="117687" spans="1:8">
      <c r="A117687">
        <v>117947</v>
      </c>
      <c r="B117687" s="15">
        <v>45081</v>
      </c>
      <c r="C117687">
        <v>1</v>
      </c>
      <c r="D117687" t="s">
        <v>8</v>
      </c>
      <c r="E117687">
        <v>4</v>
      </c>
      <c r="F117687" t="s">
        <v>11</v>
      </c>
      <c r="G117687" t="s">
        <v>12</v>
      </c>
      <c r="H117687">
        <f>Transactions[[#This Row],[transaction_qty]]*Transactions[[#This Row],[unit_price]]</f>
        <v>4</v>
      </c>
    </row>
    <row r="117688" spans="1:8">
      <c r="A117688">
        <v>117948</v>
      </c>
      <c r="B117688" s="15">
        <v>45081</v>
      </c>
      <c r="C117688">
        <v>2</v>
      </c>
      <c r="D117688" t="s">
        <v>27</v>
      </c>
      <c r="E117688">
        <v>3</v>
      </c>
      <c r="F117688" t="s">
        <v>9</v>
      </c>
      <c r="G117688" t="s">
        <v>15</v>
      </c>
      <c r="H117688">
        <f>Transactions[[#This Row],[transaction_qty]]*Transactions[[#This Row],[unit_price]]</f>
        <v>6</v>
      </c>
    </row>
    <row r="117689" spans="1:8">
      <c r="A117689">
        <v>117949</v>
      </c>
      <c r="B117689" s="15">
        <v>45081</v>
      </c>
      <c r="C117689">
        <v>1</v>
      </c>
      <c r="D117689" t="s">
        <v>27</v>
      </c>
      <c r="E117689">
        <v>4.75</v>
      </c>
      <c r="F117689" t="s">
        <v>13</v>
      </c>
      <c r="G117689" t="s">
        <v>14</v>
      </c>
      <c r="H117689">
        <f>Transactions[[#This Row],[transaction_qty]]*Transactions[[#This Row],[unit_price]]</f>
        <v>4.75</v>
      </c>
    </row>
    <row r="117690" spans="1:8">
      <c r="A117690">
        <v>117950</v>
      </c>
      <c r="B117690" s="15">
        <v>45081</v>
      </c>
      <c r="C117690">
        <v>1</v>
      </c>
      <c r="D117690" t="s">
        <v>27</v>
      </c>
      <c r="E117690">
        <v>3.75</v>
      </c>
      <c r="F117690" t="s">
        <v>9</v>
      </c>
      <c r="G117690" t="s">
        <v>18</v>
      </c>
      <c r="H117690">
        <f>Transactions[[#This Row],[transaction_qty]]*Transactions[[#This Row],[unit_price]]</f>
        <v>3.75</v>
      </c>
    </row>
    <row r="117691" spans="1:8">
      <c r="A117691">
        <v>117951</v>
      </c>
      <c r="B117691" s="15">
        <v>45081</v>
      </c>
      <c r="C117691">
        <v>2</v>
      </c>
      <c r="D117691" t="s">
        <v>21</v>
      </c>
      <c r="E117691">
        <v>3.75</v>
      </c>
      <c r="F117691" t="s">
        <v>9</v>
      </c>
      <c r="G117691" t="s">
        <v>18</v>
      </c>
      <c r="H117691">
        <f>Transactions[[#This Row],[transaction_qty]]*Transactions[[#This Row],[unit_price]]</f>
        <v>7.5</v>
      </c>
    </row>
    <row r="117692" spans="1:8">
      <c r="A117692">
        <v>117952</v>
      </c>
      <c r="B117692" s="15">
        <v>45081</v>
      </c>
      <c r="C117692">
        <v>1</v>
      </c>
      <c r="D117692" t="s">
        <v>21</v>
      </c>
      <c r="E117692">
        <v>3.25</v>
      </c>
      <c r="F117692" t="s">
        <v>16</v>
      </c>
      <c r="G117692" t="s">
        <v>23</v>
      </c>
      <c r="H117692">
        <f>Transactions[[#This Row],[transaction_qty]]*Transactions[[#This Row],[unit_price]]</f>
        <v>3.25</v>
      </c>
    </row>
    <row r="117693" spans="1:8">
      <c r="A117693">
        <v>117953</v>
      </c>
      <c r="B117693" s="15">
        <v>45081</v>
      </c>
      <c r="C117693">
        <v>1</v>
      </c>
      <c r="D117693" t="s">
        <v>27</v>
      </c>
      <c r="E117693">
        <v>3</v>
      </c>
      <c r="F117693" t="s">
        <v>11</v>
      </c>
      <c r="G117693" t="s">
        <v>19</v>
      </c>
      <c r="H117693">
        <f>Transactions[[#This Row],[transaction_qty]]*Transactions[[#This Row],[unit_price]]</f>
        <v>3</v>
      </c>
    </row>
    <row r="117694" spans="1:8">
      <c r="A117694">
        <v>117954</v>
      </c>
      <c r="B117694" s="15">
        <v>45081</v>
      </c>
      <c r="C117694">
        <v>2</v>
      </c>
      <c r="D117694" t="s">
        <v>8</v>
      </c>
      <c r="E117694">
        <v>2.5</v>
      </c>
      <c r="F117694" t="s">
        <v>11</v>
      </c>
      <c r="G117694" t="s">
        <v>20</v>
      </c>
      <c r="H117694">
        <f>Transactions[[#This Row],[transaction_qty]]*Transactions[[#This Row],[unit_price]]</f>
        <v>5</v>
      </c>
    </row>
    <row r="117695" spans="1:8">
      <c r="A117695">
        <v>117955</v>
      </c>
      <c r="B117695" s="15">
        <v>45081</v>
      </c>
      <c r="C117695">
        <v>1</v>
      </c>
      <c r="D117695" t="s">
        <v>8</v>
      </c>
      <c r="E117695">
        <v>4.5</v>
      </c>
      <c r="F117695" t="s">
        <v>16</v>
      </c>
      <c r="G117695" t="s">
        <v>17</v>
      </c>
      <c r="H117695">
        <f>Transactions[[#This Row],[transaction_qty]]*Transactions[[#This Row],[unit_price]]</f>
        <v>4.5</v>
      </c>
    </row>
    <row r="117696" spans="1:8">
      <c r="A117696">
        <v>117956</v>
      </c>
      <c r="B117696" s="15">
        <v>45081</v>
      </c>
      <c r="C117696">
        <v>1</v>
      </c>
      <c r="D117696" t="s">
        <v>8</v>
      </c>
      <c r="E117696">
        <v>2.55</v>
      </c>
      <c r="F117696" t="s">
        <v>11</v>
      </c>
      <c r="G117696" t="s">
        <v>12</v>
      </c>
      <c r="H117696">
        <f>Transactions[[#This Row],[transaction_qty]]*Transactions[[#This Row],[unit_price]]</f>
        <v>2.55</v>
      </c>
    </row>
    <row r="117697" spans="1:8">
      <c r="A117697">
        <v>117957</v>
      </c>
      <c r="B117697" s="15">
        <v>45081</v>
      </c>
      <c r="C117697">
        <v>2</v>
      </c>
      <c r="D117697" t="s">
        <v>27</v>
      </c>
      <c r="E117697">
        <v>3</v>
      </c>
      <c r="F117697" t="s">
        <v>9</v>
      </c>
      <c r="G117697" t="s">
        <v>15</v>
      </c>
      <c r="H117697">
        <f>Transactions[[#This Row],[transaction_qty]]*Transactions[[#This Row],[unit_price]]</f>
        <v>6</v>
      </c>
    </row>
    <row r="117698" spans="1:8">
      <c r="A117698">
        <v>117958</v>
      </c>
      <c r="B117698" s="15">
        <v>45081</v>
      </c>
      <c r="C117698">
        <v>2</v>
      </c>
      <c r="D117698" t="s">
        <v>27</v>
      </c>
      <c r="E117698">
        <v>3</v>
      </c>
      <c r="F117698" t="s">
        <v>9</v>
      </c>
      <c r="G117698" t="s">
        <v>15</v>
      </c>
      <c r="H117698">
        <f>Transactions[[#This Row],[transaction_qty]]*Transactions[[#This Row],[unit_price]]</f>
        <v>6</v>
      </c>
    </row>
    <row r="117699" spans="1:8">
      <c r="A117699">
        <v>117959</v>
      </c>
      <c r="B117699" s="15">
        <v>45081</v>
      </c>
      <c r="C117699">
        <v>1</v>
      </c>
      <c r="D117699" t="s">
        <v>27</v>
      </c>
      <c r="E117699">
        <v>3.75</v>
      </c>
      <c r="F117699" t="s">
        <v>16</v>
      </c>
      <c r="G117699" t="s">
        <v>24</v>
      </c>
      <c r="H117699">
        <f>Transactions[[#This Row],[transaction_qty]]*Transactions[[#This Row],[unit_price]]</f>
        <v>3.75</v>
      </c>
    </row>
    <row r="117700" spans="1:8">
      <c r="A117700">
        <v>117960</v>
      </c>
      <c r="B117700" s="15">
        <v>45081</v>
      </c>
      <c r="C117700">
        <v>2</v>
      </c>
      <c r="D117700" t="s">
        <v>27</v>
      </c>
      <c r="E117700">
        <v>3</v>
      </c>
      <c r="F117700" t="s">
        <v>11</v>
      </c>
      <c r="G117700" t="s">
        <v>22</v>
      </c>
      <c r="H117700">
        <f>Transactions[[#This Row],[transaction_qty]]*Transactions[[#This Row],[unit_price]]</f>
        <v>6</v>
      </c>
    </row>
    <row r="117701" spans="1:8">
      <c r="A117701">
        <v>117961</v>
      </c>
      <c r="B117701" s="15">
        <v>45081</v>
      </c>
      <c r="C117701">
        <v>1</v>
      </c>
      <c r="D117701" t="s">
        <v>27</v>
      </c>
      <c r="E117701">
        <v>3.75</v>
      </c>
      <c r="F117701" t="s">
        <v>13</v>
      </c>
      <c r="G117701" t="s">
        <v>14</v>
      </c>
      <c r="H117701">
        <f>Transactions[[#This Row],[transaction_qty]]*Transactions[[#This Row],[unit_price]]</f>
        <v>3.75</v>
      </c>
    </row>
    <row r="117702" spans="1:8">
      <c r="A117702">
        <v>117962</v>
      </c>
      <c r="B117702" s="15">
        <v>45081</v>
      </c>
      <c r="C117702">
        <v>2</v>
      </c>
      <c r="D117702" t="s">
        <v>8</v>
      </c>
      <c r="E117702">
        <v>3</v>
      </c>
      <c r="F117702" t="s">
        <v>11</v>
      </c>
      <c r="G117702" t="s">
        <v>22</v>
      </c>
      <c r="H117702">
        <f>Transactions[[#This Row],[transaction_qty]]*Transactions[[#This Row],[unit_price]]</f>
        <v>6</v>
      </c>
    </row>
    <row r="117703" spans="1:8">
      <c r="A117703">
        <v>117963</v>
      </c>
      <c r="B117703" s="15">
        <v>45081</v>
      </c>
      <c r="C117703">
        <v>1</v>
      </c>
      <c r="D117703" t="s">
        <v>8</v>
      </c>
      <c r="E117703">
        <v>3</v>
      </c>
      <c r="F117703" t="s">
        <v>9</v>
      </c>
      <c r="G117703" t="s">
        <v>10</v>
      </c>
      <c r="H117703">
        <f>Transactions[[#This Row],[transaction_qty]]*Transactions[[#This Row],[unit_price]]</f>
        <v>3</v>
      </c>
    </row>
    <row r="117704" spans="1:8">
      <c r="A117704">
        <v>117964</v>
      </c>
      <c r="B117704" s="15">
        <v>45081</v>
      </c>
      <c r="C117704">
        <v>1</v>
      </c>
      <c r="D117704" t="s">
        <v>8</v>
      </c>
      <c r="E117704">
        <v>3.5</v>
      </c>
      <c r="F117704" t="s">
        <v>16</v>
      </c>
      <c r="G117704" t="s">
        <v>23</v>
      </c>
      <c r="H117704">
        <f>Transactions[[#This Row],[transaction_qty]]*Transactions[[#This Row],[unit_price]]</f>
        <v>3.5</v>
      </c>
    </row>
    <row r="117705" spans="1:8">
      <c r="A117705">
        <v>117965</v>
      </c>
      <c r="B117705" s="15">
        <v>45081</v>
      </c>
      <c r="C117705">
        <v>2</v>
      </c>
      <c r="D117705" t="s">
        <v>21</v>
      </c>
      <c r="E117705">
        <v>2.5</v>
      </c>
      <c r="F117705" t="s">
        <v>11</v>
      </c>
      <c r="G117705" t="s">
        <v>19</v>
      </c>
      <c r="H117705">
        <f>Transactions[[#This Row],[transaction_qty]]*Transactions[[#This Row],[unit_price]]</f>
        <v>5</v>
      </c>
    </row>
    <row r="117706" spans="1:8">
      <c r="A117706">
        <v>117966</v>
      </c>
      <c r="B117706" s="15">
        <v>45081</v>
      </c>
      <c r="C117706">
        <v>2</v>
      </c>
      <c r="D117706" t="s">
        <v>27</v>
      </c>
      <c r="E117706">
        <v>2.5</v>
      </c>
      <c r="F117706" t="s">
        <v>11</v>
      </c>
      <c r="G117706" t="s">
        <v>19</v>
      </c>
      <c r="H117706">
        <f>Transactions[[#This Row],[transaction_qty]]*Transactions[[#This Row],[unit_price]]</f>
        <v>5</v>
      </c>
    </row>
    <row r="117707" spans="1:8">
      <c r="A117707">
        <v>117967</v>
      </c>
      <c r="B117707" s="15">
        <v>45081</v>
      </c>
      <c r="C117707">
        <v>1</v>
      </c>
      <c r="D117707" t="s">
        <v>27</v>
      </c>
      <c r="E117707">
        <v>3.5</v>
      </c>
      <c r="F117707" t="s">
        <v>16</v>
      </c>
      <c r="G117707" t="s">
        <v>23</v>
      </c>
      <c r="H117707">
        <f>Transactions[[#This Row],[transaction_qty]]*Transactions[[#This Row],[unit_price]]</f>
        <v>3.5</v>
      </c>
    </row>
    <row r="117708" spans="1:8">
      <c r="A117708">
        <v>117968</v>
      </c>
      <c r="B117708" s="15">
        <v>45081</v>
      </c>
      <c r="C117708">
        <v>2</v>
      </c>
      <c r="D117708" t="s">
        <v>21</v>
      </c>
      <c r="E117708">
        <v>2.55</v>
      </c>
      <c r="F117708" t="s">
        <v>11</v>
      </c>
      <c r="G117708" t="s">
        <v>12</v>
      </c>
      <c r="H117708">
        <f>Transactions[[#This Row],[transaction_qty]]*Transactions[[#This Row],[unit_price]]</f>
        <v>5.1</v>
      </c>
    </row>
    <row r="117709" spans="1:8">
      <c r="A117709">
        <v>117969</v>
      </c>
      <c r="B117709" s="15">
        <v>45081</v>
      </c>
      <c r="C117709">
        <v>2</v>
      </c>
      <c r="D117709" t="s">
        <v>21</v>
      </c>
      <c r="E117709">
        <v>3</v>
      </c>
      <c r="F117709" t="s">
        <v>11</v>
      </c>
      <c r="G117709" t="s">
        <v>22</v>
      </c>
      <c r="H117709">
        <f>Transactions[[#This Row],[transaction_qty]]*Transactions[[#This Row],[unit_price]]</f>
        <v>6</v>
      </c>
    </row>
    <row r="117710" spans="1:8">
      <c r="A117710">
        <v>117970</v>
      </c>
      <c r="B117710" s="15">
        <v>45081</v>
      </c>
      <c r="C117710">
        <v>2</v>
      </c>
      <c r="D117710" t="s">
        <v>27</v>
      </c>
      <c r="E117710">
        <v>3</v>
      </c>
      <c r="F117710" t="s">
        <v>9</v>
      </c>
      <c r="G117710" t="s">
        <v>10</v>
      </c>
      <c r="H117710">
        <f>Transactions[[#This Row],[transaction_qty]]*Transactions[[#This Row],[unit_price]]</f>
        <v>6</v>
      </c>
    </row>
    <row r="117711" spans="1:8">
      <c r="A117711">
        <v>117971</v>
      </c>
      <c r="B117711" s="15">
        <v>45081</v>
      </c>
      <c r="C117711">
        <v>2</v>
      </c>
      <c r="D117711" t="s">
        <v>27</v>
      </c>
      <c r="E117711">
        <v>2.5</v>
      </c>
      <c r="F117711" t="s">
        <v>11</v>
      </c>
      <c r="G117711" t="s">
        <v>19</v>
      </c>
      <c r="H117711">
        <f>Transactions[[#This Row],[transaction_qty]]*Transactions[[#This Row],[unit_price]]</f>
        <v>5</v>
      </c>
    </row>
    <row r="117712" spans="1:8">
      <c r="A117712">
        <v>117972</v>
      </c>
      <c r="B117712" s="15">
        <v>45081</v>
      </c>
      <c r="C117712">
        <v>1</v>
      </c>
      <c r="D117712" t="s">
        <v>21</v>
      </c>
      <c r="E117712">
        <v>2.5</v>
      </c>
      <c r="F117712" t="s">
        <v>11</v>
      </c>
      <c r="G117712" t="s">
        <v>22</v>
      </c>
      <c r="H117712">
        <f>Transactions[[#This Row],[transaction_qty]]*Transactions[[#This Row],[unit_price]]</f>
        <v>2.5</v>
      </c>
    </row>
    <row r="117713" spans="1:8">
      <c r="A117713">
        <v>117973</v>
      </c>
      <c r="B117713" s="15">
        <v>45081</v>
      </c>
      <c r="C117713">
        <v>2</v>
      </c>
      <c r="D117713" t="s">
        <v>27</v>
      </c>
      <c r="E117713">
        <v>4.5</v>
      </c>
      <c r="F117713" t="s">
        <v>13</v>
      </c>
      <c r="G117713" t="s">
        <v>14</v>
      </c>
      <c r="H117713">
        <f>Transactions[[#This Row],[transaction_qty]]*Transactions[[#This Row],[unit_price]]</f>
        <v>9</v>
      </c>
    </row>
    <row r="117714" spans="1:8">
      <c r="A117714">
        <v>117974</v>
      </c>
      <c r="B117714" s="15">
        <v>45081</v>
      </c>
      <c r="C117714">
        <v>2</v>
      </c>
      <c r="D117714" t="s">
        <v>8</v>
      </c>
      <c r="E117714">
        <v>3.1</v>
      </c>
      <c r="F117714" t="s">
        <v>11</v>
      </c>
      <c r="G117714" t="s">
        <v>12</v>
      </c>
      <c r="H117714">
        <f>Transactions[[#This Row],[transaction_qty]]*Transactions[[#This Row],[unit_price]]</f>
        <v>6.2</v>
      </c>
    </row>
    <row r="117715" spans="1:8">
      <c r="A117715">
        <v>117975</v>
      </c>
      <c r="B117715" s="15">
        <v>45081</v>
      </c>
      <c r="C117715">
        <v>1</v>
      </c>
      <c r="D117715" t="s">
        <v>8</v>
      </c>
      <c r="E117715">
        <v>3.5</v>
      </c>
      <c r="F117715" t="s">
        <v>16</v>
      </c>
      <c r="G117715" t="s">
        <v>23</v>
      </c>
      <c r="H117715">
        <f>Transactions[[#This Row],[transaction_qty]]*Transactions[[#This Row],[unit_price]]</f>
        <v>3.5</v>
      </c>
    </row>
    <row r="117716" spans="1:8">
      <c r="A117716">
        <v>117976</v>
      </c>
      <c r="B117716" s="15">
        <v>45081</v>
      </c>
      <c r="C117716">
        <v>2</v>
      </c>
      <c r="D117716" t="s">
        <v>27</v>
      </c>
      <c r="E117716">
        <v>3</v>
      </c>
      <c r="F117716" t="s">
        <v>11</v>
      </c>
      <c r="G117716" t="s">
        <v>22</v>
      </c>
      <c r="H117716">
        <f>Transactions[[#This Row],[transaction_qty]]*Transactions[[#This Row],[unit_price]]</f>
        <v>6</v>
      </c>
    </row>
    <row r="117717" spans="1:8">
      <c r="A117717">
        <v>117977</v>
      </c>
      <c r="B117717" s="15">
        <v>45081</v>
      </c>
      <c r="C117717">
        <v>1</v>
      </c>
      <c r="D117717" t="s">
        <v>27</v>
      </c>
      <c r="E117717">
        <v>2.5</v>
      </c>
      <c r="F117717" t="s">
        <v>11</v>
      </c>
      <c r="G117717" t="s">
        <v>20</v>
      </c>
      <c r="H117717">
        <f>Transactions[[#This Row],[transaction_qty]]*Transactions[[#This Row],[unit_price]]</f>
        <v>2.5</v>
      </c>
    </row>
    <row r="117718" spans="1:8">
      <c r="A117718">
        <v>117978</v>
      </c>
      <c r="B117718" s="15">
        <v>45081</v>
      </c>
      <c r="C117718">
        <v>1</v>
      </c>
      <c r="D117718" t="s">
        <v>8</v>
      </c>
      <c r="E117718">
        <v>3</v>
      </c>
      <c r="F117718" t="s">
        <v>9</v>
      </c>
      <c r="G117718" t="s">
        <v>10</v>
      </c>
      <c r="H117718">
        <f>Transactions[[#This Row],[transaction_qty]]*Transactions[[#This Row],[unit_price]]</f>
        <v>3</v>
      </c>
    </row>
    <row r="117719" spans="1:8">
      <c r="A117719">
        <v>117979</v>
      </c>
      <c r="B117719" s="15">
        <v>45081</v>
      </c>
      <c r="C117719">
        <v>1</v>
      </c>
      <c r="D117719" t="s">
        <v>27</v>
      </c>
      <c r="E117719">
        <v>2.5</v>
      </c>
      <c r="F117719" t="s">
        <v>11</v>
      </c>
      <c r="G117719" t="s">
        <v>22</v>
      </c>
      <c r="H117719">
        <f>Transactions[[#This Row],[transaction_qty]]*Transactions[[#This Row],[unit_price]]</f>
        <v>2.5</v>
      </c>
    </row>
    <row r="117720" spans="1:8">
      <c r="A117720">
        <v>117980</v>
      </c>
      <c r="B117720" s="15">
        <v>45081</v>
      </c>
      <c r="C117720">
        <v>2</v>
      </c>
      <c r="D117720" t="s">
        <v>27</v>
      </c>
      <c r="E117720">
        <v>2</v>
      </c>
      <c r="F117720" t="s">
        <v>9</v>
      </c>
      <c r="G117720" t="s">
        <v>10</v>
      </c>
      <c r="H117720">
        <f>Transactions[[#This Row],[transaction_qty]]*Transactions[[#This Row],[unit_price]]</f>
        <v>4</v>
      </c>
    </row>
    <row r="117721" spans="1:8">
      <c r="A117721">
        <v>117981</v>
      </c>
      <c r="B117721" s="15">
        <v>45081</v>
      </c>
      <c r="C117721">
        <v>1</v>
      </c>
      <c r="D117721" t="s">
        <v>21</v>
      </c>
      <c r="E117721">
        <v>3.5</v>
      </c>
      <c r="F117721" t="s">
        <v>9</v>
      </c>
      <c r="G117721" t="s">
        <v>10</v>
      </c>
      <c r="H117721">
        <f>Transactions[[#This Row],[transaction_qty]]*Transactions[[#This Row],[unit_price]]</f>
        <v>3.5</v>
      </c>
    </row>
    <row r="117722" spans="1:8">
      <c r="A117722">
        <v>117982</v>
      </c>
      <c r="B117722" s="15">
        <v>45081</v>
      </c>
      <c r="C117722">
        <v>1</v>
      </c>
      <c r="D117722" t="s">
        <v>21</v>
      </c>
      <c r="E117722">
        <v>3.75</v>
      </c>
      <c r="F117722" t="s">
        <v>9</v>
      </c>
      <c r="G117722" t="s">
        <v>26</v>
      </c>
      <c r="H117722">
        <f>Transactions[[#This Row],[transaction_qty]]*Transactions[[#This Row],[unit_price]]</f>
        <v>3.75</v>
      </c>
    </row>
    <row r="117723" spans="1:8">
      <c r="A117723">
        <v>117983</v>
      </c>
      <c r="B117723" s="15">
        <v>45081</v>
      </c>
      <c r="C117723">
        <v>2</v>
      </c>
      <c r="D117723" t="s">
        <v>27</v>
      </c>
      <c r="E117723">
        <v>3</v>
      </c>
      <c r="F117723" t="s">
        <v>11</v>
      </c>
      <c r="G117723" t="s">
        <v>19</v>
      </c>
      <c r="H117723">
        <f>Transactions[[#This Row],[transaction_qty]]*Transactions[[#This Row],[unit_price]]</f>
        <v>6</v>
      </c>
    </row>
    <row r="117724" spans="1:8">
      <c r="A117724">
        <v>117984</v>
      </c>
      <c r="B117724" s="15">
        <v>45081</v>
      </c>
      <c r="C117724">
        <v>1</v>
      </c>
      <c r="D117724" t="s">
        <v>27</v>
      </c>
      <c r="E117724">
        <v>3.25</v>
      </c>
      <c r="F117724" t="s">
        <v>16</v>
      </c>
      <c r="G117724" t="s">
        <v>23</v>
      </c>
      <c r="H117724">
        <f>Transactions[[#This Row],[transaction_qty]]*Transactions[[#This Row],[unit_price]]</f>
        <v>3.25</v>
      </c>
    </row>
    <row r="117725" spans="1:8">
      <c r="A117725">
        <v>117985</v>
      </c>
      <c r="B117725" s="15">
        <v>45081</v>
      </c>
      <c r="C117725">
        <v>2</v>
      </c>
      <c r="D117725" t="s">
        <v>8</v>
      </c>
      <c r="E117725">
        <v>2.5</v>
      </c>
      <c r="F117725" t="s">
        <v>11</v>
      </c>
      <c r="G117725" t="s">
        <v>12</v>
      </c>
      <c r="H117725">
        <f>Transactions[[#This Row],[transaction_qty]]*Transactions[[#This Row],[unit_price]]</f>
        <v>5</v>
      </c>
    </row>
    <row r="117726" spans="1:8">
      <c r="A117726">
        <v>117986</v>
      </c>
      <c r="B117726" s="15">
        <v>45081</v>
      </c>
      <c r="C117726">
        <v>1</v>
      </c>
      <c r="D117726" t="s">
        <v>27</v>
      </c>
      <c r="E117726">
        <v>2</v>
      </c>
      <c r="F117726" t="s">
        <v>9</v>
      </c>
      <c r="G117726" t="s">
        <v>15</v>
      </c>
      <c r="H117726">
        <f>Transactions[[#This Row],[transaction_qty]]*Transactions[[#This Row],[unit_price]]</f>
        <v>2</v>
      </c>
    </row>
    <row r="117727" spans="1:8">
      <c r="A117727">
        <v>117987</v>
      </c>
      <c r="B117727" s="15">
        <v>45081</v>
      </c>
      <c r="C117727">
        <v>1</v>
      </c>
      <c r="D117727" t="s">
        <v>27</v>
      </c>
      <c r="E117727">
        <v>3.75</v>
      </c>
      <c r="F117727" t="s">
        <v>16</v>
      </c>
      <c r="G117727" t="s">
        <v>24</v>
      </c>
      <c r="H117727">
        <f>Transactions[[#This Row],[transaction_qty]]*Transactions[[#This Row],[unit_price]]</f>
        <v>3.75</v>
      </c>
    </row>
    <row r="117728" spans="1:8">
      <c r="A117728">
        <v>117988</v>
      </c>
      <c r="B117728" s="15">
        <v>45081</v>
      </c>
      <c r="C117728">
        <v>2</v>
      </c>
      <c r="D117728" t="s">
        <v>21</v>
      </c>
      <c r="E117728">
        <v>2.5</v>
      </c>
      <c r="F117728" t="s">
        <v>9</v>
      </c>
      <c r="G117728" t="s">
        <v>15</v>
      </c>
      <c r="H117728">
        <f>Transactions[[#This Row],[transaction_qty]]*Transactions[[#This Row],[unit_price]]</f>
        <v>5</v>
      </c>
    </row>
    <row r="117729" spans="1:8">
      <c r="A117729">
        <v>117989</v>
      </c>
      <c r="B117729" s="15">
        <v>45081</v>
      </c>
      <c r="C117729">
        <v>2</v>
      </c>
      <c r="D117729" t="s">
        <v>27</v>
      </c>
      <c r="E117729">
        <v>3</v>
      </c>
      <c r="F117729" t="s">
        <v>11</v>
      </c>
      <c r="G117729" t="s">
        <v>22</v>
      </c>
      <c r="H117729">
        <f>Transactions[[#This Row],[transaction_qty]]*Transactions[[#This Row],[unit_price]]</f>
        <v>6</v>
      </c>
    </row>
    <row r="117730" spans="1:8">
      <c r="A117730">
        <v>117990</v>
      </c>
      <c r="B117730" s="15">
        <v>45081</v>
      </c>
      <c r="C117730">
        <v>1</v>
      </c>
      <c r="D117730" t="s">
        <v>21</v>
      </c>
      <c r="E117730">
        <v>3</v>
      </c>
      <c r="F117730" t="s">
        <v>9</v>
      </c>
      <c r="G117730" t="s">
        <v>25</v>
      </c>
      <c r="H117730">
        <f>Transactions[[#This Row],[transaction_qty]]*Transactions[[#This Row],[unit_price]]</f>
        <v>3</v>
      </c>
    </row>
    <row r="117731" spans="1:8">
      <c r="A117731">
        <v>117991</v>
      </c>
      <c r="B117731" s="15">
        <v>45081</v>
      </c>
      <c r="C117731">
        <v>2</v>
      </c>
      <c r="D117731" t="s">
        <v>21</v>
      </c>
      <c r="E117731">
        <v>4.25</v>
      </c>
      <c r="F117731" t="s">
        <v>9</v>
      </c>
      <c r="G117731" t="s">
        <v>18</v>
      </c>
      <c r="H117731">
        <f>Transactions[[#This Row],[transaction_qty]]*Transactions[[#This Row],[unit_price]]</f>
        <v>8.5</v>
      </c>
    </row>
    <row r="117732" spans="1:8">
      <c r="A117732">
        <v>117992</v>
      </c>
      <c r="B117732" s="15">
        <v>45081</v>
      </c>
      <c r="C117732">
        <v>1</v>
      </c>
      <c r="D117732" t="s">
        <v>27</v>
      </c>
      <c r="E117732">
        <v>2.5</v>
      </c>
      <c r="F117732" t="s">
        <v>11</v>
      </c>
      <c r="G117732" t="s">
        <v>12</v>
      </c>
      <c r="H117732">
        <f>Transactions[[#This Row],[transaction_qty]]*Transactions[[#This Row],[unit_price]]</f>
        <v>2.5</v>
      </c>
    </row>
    <row r="117733" spans="1:8">
      <c r="A117733">
        <v>117993</v>
      </c>
      <c r="B117733" s="15">
        <v>45081</v>
      </c>
      <c r="C117733">
        <v>2</v>
      </c>
      <c r="D117733" t="s">
        <v>21</v>
      </c>
      <c r="E117733">
        <v>3.5</v>
      </c>
      <c r="F117733" t="s">
        <v>9</v>
      </c>
      <c r="G117733" t="s">
        <v>10</v>
      </c>
      <c r="H117733">
        <f>Transactions[[#This Row],[transaction_qty]]*Transactions[[#This Row],[unit_price]]</f>
        <v>7</v>
      </c>
    </row>
    <row r="117734" spans="1:8">
      <c r="A117734">
        <v>117994</v>
      </c>
      <c r="B117734" s="15">
        <v>45081</v>
      </c>
      <c r="C117734">
        <v>1</v>
      </c>
      <c r="D117734" t="s">
        <v>27</v>
      </c>
      <c r="E117734">
        <v>3</v>
      </c>
      <c r="F117734" t="s">
        <v>11</v>
      </c>
      <c r="G117734" t="s">
        <v>12</v>
      </c>
      <c r="H117734">
        <f>Transactions[[#This Row],[transaction_qty]]*Transactions[[#This Row],[unit_price]]</f>
        <v>3</v>
      </c>
    </row>
    <row r="117735" spans="1:8">
      <c r="A117735">
        <v>117995</v>
      </c>
      <c r="B117735" s="15">
        <v>45081</v>
      </c>
      <c r="C117735">
        <v>2</v>
      </c>
      <c r="D117735" t="s">
        <v>8</v>
      </c>
      <c r="E117735">
        <v>3.1</v>
      </c>
      <c r="F117735" t="s">
        <v>11</v>
      </c>
      <c r="G117735" t="s">
        <v>12</v>
      </c>
      <c r="H117735">
        <f>Transactions[[#This Row],[transaction_qty]]*Transactions[[#This Row],[unit_price]]</f>
        <v>6.2</v>
      </c>
    </row>
    <row r="117736" spans="1:8">
      <c r="A117736">
        <v>117996</v>
      </c>
      <c r="B117736" s="15">
        <v>45081</v>
      </c>
      <c r="C117736">
        <v>1</v>
      </c>
      <c r="D117736" t="s">
        <v>27</v>
      </c>
      <c r="E117736">
        <v>2.5</v>
      </c>
      <c r="F117736" t="s">
        <v>11</v>
      </c>
      <c r="G117736" t="s">
        <v>19</v>
      </c>
      <c r="H117736">
        <f>Transactions[[#This Row],[transaction_qty]]*Transactions[[#This Row],[unit_price]]</f>
        <v>2.5</v>
      </c>
    </row>
    <row r="117737" spans="1:8">
      <c r="A117737">
        <v>117997</v>
      </c>
      <c r="B117737" s="15">
        <v>45081</v>
      </c>
      <c r="C117737">
        <v>1</v>
      </c>
      <c r="D117737" t="s">
        <v>21</v>
      </c>
      <c r="E117737">
        <v>2.5</v>
      </c>
      <c r="F117737" t="s">
        <v>9</v>
      </c>
      <c r="G117737" t="s">
        <v>15</v>
      </c>
      <c r="H117737">
        <f>Transactions[[#This Row],[transaction_qty]]*Transactions[[#This Row],[unit_price]]</f>
        <v>2.5</v>
      </c>
    </row>
    <row r="117738" spans="1:8">
      <c r="A117738">
        <v>117998</v>
      </c>
      <c r="B117738" s="15">
        <v>45081</v>
      </c>
      <c r="C117738">
        <v>2</v>
      </c>
      <c r="D117738" t="s">
        <v>21</v>
      </c>
      <c r="E117738">
        <v>2.5</v>
      </c>
      <c r="F117738" t="s">
        <v>11</v>
      </c>
      <c r="G117738" t="s">
        <v>19</v>
      </c>
      <c r="H117738">
        <f>Transactions[[#This Row],[transaction_qty]]*Transactions[[#This Row],[unit_price]]</f>
        <v>5</v>
      </c>
    </row>
    <row r="117739" spans="1:8">
      <c r="A117739">
        <v>117999</v>
      </c>
      <c r="B117739" s="15">
        <v>45081</v>
      </c>
      <c r="C117739">
        <v>2</v>
      </c>
      <c r="D117739" t="s">
        <v>27</v>
      </c>
      <c r="E117739">
        <v>2.5</v>
      </c>
      <c r="F117739" t="s">
        <v>11</v>
      </c>
      <c r="G117739" t="s">
        <v>20</v>
      </c>
      <c r="H117739">
        <f>Transactions[[#This Row],[transaction_qty]]*Transactions[[#This Row],[unit_price]]</f>
        <v>5</v>
      </c>
    </row>
    <row r="117740" spans="1:8">
      <c r="A117740">
        <v>118000</v>
      </c>
      <c r="B117740" s="15">
        <v>45081</v>
      </c>
      <c r="C117740">
        <v>2</v>
      </c>
      <c r="D117740" t="s">
        <v>8</v>
      </c>
      <c r="E117740">
        <v>3</v>
      </c>
      <c r="F117740" t="s">
        <v>11</v>
      </c>
      <c r="G117740" t="s">
        <v>19</v>
      </c>
      <c r="H117740">
        <f>Transactions[[#This Row],[transaction_qty]]*Transactions[[#This Row],[unit_price]]</f>
        <v>6</v>
      </c>
    </row>
    <row r="117741" spans="1:8">
      <c r="A117741">
        <v>118001</v>
      </c>
      <c r="B117741" s="15">
        <v>45081</v>
      </c>
      <c r="C117741">
        <v>1</v>
      </c>
      <c r="D117741" t="s">
        <v>21</v>
      </c>
      <c r="E117741">
        <v>2.5</v>
      </c>
      <c r="F117741" t="s">
        <v>11</v>
      </c>
      <c r="G117741" t="s">
        <v>20</v>
      </c>
      <c r="H117741">
        <f>Transactions[[#This Row],[transaction_qty]]*Transactions[[#This Row],[unit_price]]</f>
        <v>2.5</v>
      </c>
    </row>
    <row r="117742" spans="1:8">
      <c r="A117742">
        <v>118002</v>
      </c>
      <c r="B117742" s="15">
        <v>45081</v>
      </c>
      <c r="C117742">
        <v>1</v>
      </c>
      <c r="D117742" t="s">
        <v>8</v>
      </c>
      <c r="E117742">
        <v>2.45</v>
      </c>
      <c r="F117742" t="s">
        <v>9</v>
      </c>
      <c r="G117742" t="s">
        <v>26</v>
      </c>
      <c r="H117742">
        <f>Transactions[[#This Row],[transaction_qty]]*Transactions[[#This Row],[unit_price]]</f>
        <v>2.45</v>
      </c>
    </row>
    <row r="117743" spans="1:8">
      <c r="A117743">
        <v>118003</v>
      </c>
      <c r="B117743" s="15">
        <v>45081</v>
      </c>
      <c r="C117743">
        <v>1</v>
      </c>
      <c r="D117743" t="s">
        <v>27</v>
      </c>
      <c r="E117743">
        <v>2.5</v>
      </c>
      <c r="F117743" t="s">
        <v>9</v>
      </c>
      <c r="G117743" t="s">
        <v>15</v>
      </c>
      <c r="H117743">
        <f>Transactions[[#This Row],[transaction_qty]]*Transactions[[#This Row],[unit_price]]</f>
        <v>2.5</v>
      </c>
    </row>
    <row r="117744" spans="1:8">
      <c r="A117744">
        <v>118004</v>
      </c>
      <c r="B117744" s="15">
        <v>45081</v>
      </c>
      <c r="C117744">
        <v>2</v>
      </c>
      <c r="D117744" t="s">
        <v>8</v>
      </c>
      <c r="E117744">
        <v>3.75</v>
      </c>
      <c r="F117744" t="s">
        <v>9</v>
      </c>
      <c r="G117744" t="s">
        <v>18</v>
      </c>
      <c r="H117744">
        <f>Transactions[[#This Row],[transaction_qty]]*Transactions[[#This Row],[unit_price]]</f>
        <v>7.5</v>
      </c>
    </row>
    <row r="117745" spans="1:8">
      <c r="A117745">
        <v>118005</v>
      </c>
      <c r="B117745" s="15">
        <v>45081</v>
      </c>
      <c r="C117745">
        <v>1</v>
      </c>
      <c r="D117745" t="s">
        <v>8</v>
      </c>
      <c r="E117745">
        <v>3</v>
      </c>
      <c r="F117745" t="s">
        <v>16</v>
      </c>
      <c r="G117745" t="s">
        <v>17</v>
      </c>
      <c r="H117745">
        <f>Transactions[[#This Row],[transaction_qty]]*Transactions[[#This Row],[unit_price]]</f>
        <v>3</v>
      </c>
    </row>
    <row r="117746" spans="1:8">
      <c r="A117746">
        <v>118006</v>
      </c>
      <c r="B117746" s="15">
        <v>45081</v>
      </c>
      <c r="C117746">
        <v>2</v>
      </c>
      <c r="D117746" t="s">
        <v>8</v>
      </c>
      <c r="E117746">
        <v>3.1</v>
      </c>
      <c r="F117746" t="s">
        <v>11</v>
      </c>
      <c r="G117746" t="s">
        <v>12</v>
      </c>
      <c r="H117746">
        <f>Transactions[[#This Row],[transaction_qty]]*Transactions[[#This Row],[unit_price]]</f>
        <v>6.2</v>
      </c>
    </row>
    <row r="117747" spans="1:8">
      <c r="A117747">
        <v>118007</v>
      </c>
      <c r="B117747" s="15">
        <v>45081</v>
      </c>
      <c r="C117747">
        <v>1</v>
      </c>
      <c r="D117747" t="s">
        <v>8</v>
      </c>
      <c r="E117747">
        <v>4.25</v>
      </c>
      <c r="F117747" t="s">
        <v>9</v>
      </c>
      <c r="G117747" t="s">
        <v>18</v>
      </c>
      <c r="H117747">
        <f>Transactions[[#This Row],[transaction_qty]]*Transactions[[#This Row],[unit_price]]</f>
        <v>4.25</v>
      </c>
    </row>
    <row r="117748" spans="1:8">
      <c r="A117748">
        <v>118008</v>
      </c>
      <c r="B117748" s="15">
        <v>45081</v>
      </c>
      <c r="C117748">
        <v>2</v>
      </c>
      <c r="D117748" t="s">
        <v>27</v>
      </c>
      <c r="E117748">
        <v>3</v>
      </c>
      <c r="F117748" t="s">
        <v>11</v>
      </c>
      <c r="G117748" t="s">
        <v>19</v>
      </c>
      <c r="H117748">
        <f>Transactions[[#This Row],[transaction_qty]]*Transactions[[#This Row],[unit_price]]</f>
        <v>6</v>
      </c>
    </row>
    <row r="117749" spans="1:8">
      <c r="A117749">
        <v>118009</v>
      </c>
      <c r="B117749" s="15">
        <v>45081</v>
      </c>
      <c r="C117749">
        <v>1</v>
      </c>
      <c r="D117749" t="s">
        <v>21</v>
      </c>
      <c r="E117749">
        <v>3</v>
      </c>
      <c r="F117749" t="s">
        <v>11</v>
      </c>
      <c r="G117749" t="s">
        <v>20</v>
      </c>
      <c r="H117749">
        <f>Transactions[[#This Row],[transaction_qty]]*Transactions[[#This Row],[unit_price]]</f>
        <v>3</v>
      </c>
    </row>
    <row r="117750" spans="1:8">
      <c r="A117750">
        <v>118010</v>
      </c>
      <c r="B117750" s="15">
        <v>45081</v>
      </c>
      <c r="C117750">
        <v>2</v>
      </c>
      <c r="D117750" t="s">
        <v>27</v>
      </c>
      <c r="E117750">
        <v>3</v>
      </c>
      <c r="F117750" t="s">
        <v>11</v>
      </c>
      <c r="G117750" t="s">
        <v>22</v>
      </c>
      <c r="H117750">
        <f>Transactions[[#This Row],[transaction_qty]]*Transactions[[#This Row],[unit_price]]</f>
        <v>6</v>
      </c>
    </row>
    <row r="117751" spans="1:8">
      <c r="A117751">
        <v>118011</v>
      </c>
      <c r="B117751" s="15">
        <v>45081</v>
      </c>
      <c r="C117751">
        <v>2</v>
      </c>
      <c r="D117751" t="s">
        <v>27</v>
      </c>
      <c r="E117751">
        <v>3.5</v>
      </c>
      <c r="F117751" t="s">
        <v>9</v>
      </c>
      <c r="G117751" t="s">
        <v>25</v>
      </c>
      <c r="H117751">
        <f>Transactions[[#This Row],[transaction_qty]]*Transactions[[#This Row],[unit_price]]</f>
        <v>7</v>
      </c>
    </row>
    <row r="117752" spans="1:8">
      <c r="A117752">
        <v>118012</v>
      </c>
      <c r="B117752" s="15">
        <v>45081</v>
      </c>
      <c r="C117752">
        <v>1</v>
      </c>
      <c r="D117752" t="s">
        <v>21</v>
      </c>
      <c r="E117752">
        <v>3.75</v>
      </c>
      <c r="F117752" t="s">
        <v>9</v>
      </c>
      <c r="G117752" t="s">
        <v>18</v>
      </c>
      <c r="H117752">
        <f>Transactions[[#This Row],[transaction_qty]]*Transactions[[#This Row],[unit_price]]</f>
        <v>3.75</v>
      </c>
    </row>
    <row r="117753" spans="1:8">
      <c r="A117753">
        <v>118013</v>
      </c>
      <c r="B117753" s="15">
        <v>45081</v>
      </c>
      <c r="C117753">
        <v>1</v>
      </c>
      <c r="D117753" t="s">
        <v>21</v>
      </c>
      <c r="E117753">
        <v>3.75</v>
      </c>
      <c r="F117753" t="s">
        <v>16</v>
      </c>
      <c r="G117753" t="s">
        <v>24</v>
      </c>
      <c r="H117753">
        <f>Transactions[[#This Row],[transaction_qty]]*Transactions[[#This Row],[unit_price]]</f>
        <v>3.75</v>
      </c>
    </row>
    <row r="117754" spans="1:8">
      <c r="A117754">
        <v>118014</v>
      </c>
      <c r="B117754" s="15">
        <v>45081</v>
      </c>
      <c r="C117754">
        <v>1</v>
      </c>
      <c r="D117754" t="s">
        <v>21</v>
      </c>
      <c r="E117754">
        <v>2.5</v>
      </c>
      <c r="F117754" t="s">
        <v>11</v>
      </c>
      <c r="G117754" t="s">
        <v>12</v>
      </c>
      <c r="H117754">
        <f>Transactions[[#This Row],[transaction_qty]]*Transactions[[#This Row],[unit_price]]</f>
        <v>2.5</v>
      </c>
    </row>
    <row r="117755" spans="1:8">
      <c r="A117755">
        <v>118015</v>
      </c>
      <c r="B117755" s="15">
        <v>45081</v>
      </c>
      <c r="C117755">
        <v>2</v>
      </c>
      <c r="D117755" t="s">
        <v>27</v>
      </c>
      <c r="E117755">
        <v>4.5</v>
      </c>
      <c r="F117755" t="s">
        <v>13</v>
      </c>
      <c r="G117755" t="s">
        <v>14</v>
      </c>
      <c r="H117755">
        <f>Transactions[[#This Row],[transaction_qty]]*Transactions[[#This Row],[unit_price]]</f>
        <v>9</v>
      </c>
    </row>
    <row r="117756" spans="1:8">
      <c r="A117756">
        <v>118016</v>
      </c>
      <c r="B117756" s="15">
        <v>45081</v>
      </c>
      <c r="C117756">
        <v>2</v>
      </c>
      <c r="D117756" t="s">
        <v>27</v>
      </c>
      <c r="E117756">
        <v>3.75</v>
      </c>
      <c r="F117756" t="s">
        <v>9</v>
      </c>
      <c r="G117756" t="s">
        <v>26</v>
      </c>
      <c r="H117756">
        <f>Transactions[[#This Row],[transaction_qty]]*Transactions[[#This Row],[unit_price]]</f>
        <v>7.5</v>
      </c>
    </row>
    <row r="117757" spans="1:8">
      <c r="A117757">
        <v>118017</v>
      </c>
      <c r="B117757" s="15">
        <v>45081</v>
      </c>
      <c r="C117757">
        <v>1</v>
      </c>
      <c r="D117757" t="s">
        <v>21</v>
      </c>
      <c r="E117757">
        <v>2.5</v>
      </c>
      <c r="F117757" t="s">
        <v>9</v>
      </c>
      <c r="G117757" t="s">
        <v>10</v>
      </c>
      <c r="H117757">
        <f>Transactions[[#This Row],[transaction_qty]]*Transactions[[#This Row],[unit_price]]</f>
        <v>2.5</v>
      </c>
    </row>
    <row r="117758" spans="1:8">
      <c r="A117758">
        <v>118018</v>
      </c>
      <c r="B117758" s="15">
        <v>45081</v>
      </c>
      <c r="C117758">
        <v>1</v>
      </c>
      <c r="D117758" t="s">
        <v>27</v>
      </c>
      <c r="E117758">
        <v>3</v>
      </c>
      <c r="F117758" t="s">
        <v>11</v>
      </c>
      <c r="G117758" t="s">
        <v>20</v>
      </c>
      <c r="H117758">
        <f>Transactions[[#This Row],[transaction_qty]]*Transactions[[#This Row],[unit_price]]</f>
        <v>3</v>
      </c>
    </row>
    <row r="117759" spans="1:8">
      <c r="A117759">
        <v>118019</v>
      </c>
      <c r="B117759" s="15">
        <v>45081</v>
      </c>
      <c r="C117759">
        <v>1</v>
      </c>
      <c r="D117759" t="s">
        <v>8</v>
      </c>
      <c r="E117759">
        <v>3</v>
      </c>
      <c r="F117759" t="s">
        <v>9</v>
      </c>
      <c r="G117759" t="s">
        <v>10</v>
      </c>
      <c r="H117759">
        <f>Transactions[[#This Row],[transaction_qty]]*Transactions[[#This Row],[unit_price]]</f>
        <v>3</v>
      </c>
    </row>
    <row r="117760" spans="1:8">
      <c r="A117760">
        <v>118020</v>
      </c>
      <c r="B117760" s="15">
        <v>45081</v>
      </c>
      <c r="C117760">
        <v>1</v>
      </c>
      <c r="D117760" t="s">
        <v>27</v>
      </c>
      <c r="E117760">
        <v>3</v>
      </c>
      <c r="F117760" t="s">
        <v>11</v>
      </c>
      <c r="G117760" t="s">
        <v>19</v>
      </c>
      <c r="H117760">
        <f>Transactions[[#This Row],[transaction_qty]]*Transactions[[#This Row],[unit_price]]</f>
        <v>3</v>
      </c>
    </row>
    <row r="117761" spans="1:8">
      <c r="A117761">
        <v>118021</v>
      </c>
      <c r="B117761" s="15">
        <v>45081</v>
      </c>
      <c r="C117761">
        <v>1</v>
      </c>
      <c r="D117761" t="s">
        <v>21</v>
      </c>
      <c r="E117761">
        <v>3</v>
      </c>
      <c r="F117761" t="s">
        <v>9</v>
      </c>
      <c r="G117761" t="s">
        <v>10</v>
      </c>
      <c r="H117761">
        <f>Transactions[[#This Row],[transaction_qty]]*Transactions[[#This Row],[unit_price]]</f>
        <v>3</v>
      </c>
    </row>
    <row r="117762" spans="1:8">
      <c r="A117762">
        <v>118022</v>
      </c>
      <c r="B117762" s="15">
        <v>45081</v>
      </c>
      <c r="C117762">
        <v>1</v>
      </c>
      <c r="D117762" t="s">
        <v>27</v>
      </c>
      <c r="E117762">
        <v>3</v>
      </c>
      <c r="F117762" t="s">
        <v>11</v>
      </c>
      <c r="G117762" t="s">
        <v>20</v>
      </c>
      <c r="H117762">
        <f>Transactions[[#This Row],[transaction_qty]]*Transactions[[#This Row],[unit_price]]</f>
        <v>3</v>
      </c>
    </row>
    <row r="117763" spans="1:8">
      <c r="A117763">
        <v>118023</v>
      </c>
      <c r="B117763" s="15">
        <v>45081</v>
      </c>
      <c r="C117763">
        <v>1</v>
      </c>
      <c r="D117763" t="s">
        <v>27</v>
      </c>
      <c r="E117763">
        <v>3.75</v>
      </c>
      <c r="F117763" t="s">
        <v>9</v>
      </c>
      <c r="G117763" t="s">
        <v>26</v>
      </c>
      <c r="H117763">
        <f>Transactions[[#This Row],[transaction_qty]]*Transactions[[#This Row],[unit_price]]</f>
        <v>3.75</v>
      </c>
    </row>
    <row r="117764" spans="1:8">
      <c r="A117764">
        <v>118024</v>
      </c>
      <c r="B117764" s="15">
        <v>45081</v>
      </c>
      <c r="C117764">
        <v>2</v>
      </c>
      <c r="D117764" t="s">
        <v>27</v>
      </c>
      <c r="E117764">
        <v>2.55</v>
      </c>
      <c r="F117764" t="s">
        <v>11</v>
      </c>
      <c r="G117764" t="s">
        <v>12</v>
      </c>
      <c r="H117764">
        <f>Transactions[[#This Row],[transaction_qty]]*Transactions[[#This Row],[unit_price]]</f>
        <v>5.1</v>
      </c>
    </row>
    <row r="117765" spans="1:8">
      <c r="A117765">
        <v>118025</v>
      </c>
      <c r="B117765" s="15">
        <v>45081</v>
      </c>
      <c r="C117765">
        <v>1</v>
      </c>
      <c r="D117765" t="s">
        <v>21</v>
      </c>
      <c r="E117765">
        <v>4.25</v>
      </c>
      <c r="F117765" t="s">
        <v>9</v>
      </c>
      <c r="G117765" t="s">
        <v>18</v>
      </c>
      <c r="H117765">
        <f>Transactions[[#This Row],[transaction_qty]]*Transactions[[#This Row],[unit_price]]</f>
        <v>4.25</v>
      </c>
    </row>
    <row r="117766" spans="1:8">
      <c r="A117766">
        <v>118026</v>
      </c>
      <c r="B117766" s="15">
        <v>45081</v>
      </c>
      <c r="C117766">
        <v>2</v>
      </c>
      <c r="D117766" t="s">
        <v>27</v>
      </c>
      <c r="E117766">
        <v>3.5</v>
      </c>
      <c r="F117766" t="s">
        <v>9</v>
      </c>
      <c r="G117766" t="s">
        <v>10</v>
      </c>
      <c r="H117766">
        <f>Transactions[[#This Row],[transaction_qty]]*Transactions[[#This Row],[unit_price]]</f>
        <v>7</v>
      </c>
    </row>
    <row r="117767" spans="1:8">
      <c r="A117767">
        <v>118027</v>
      </c>
      <c r="B117767" s="15">
        <v>45081</v>
      </c>
      <c r="C117767">
        <v>2</v>
      </c>
      <c r="D117767" t="s">
        <v>8</v>
      </c>
      <c r="E117767">
        <v>3</v>
      </c>
      <c r="F117767" t="s">
        <v>11</v>
      </c>
      <c r="G117767" t="s">
        <v>22</v>
      </c>
      <c r="H117767">
        <f>Transactions[[#This Row],[transaction_qty]]*Transactions[[#This Row],[unit_price]]</f>
        <v>6</v>
      </c>
    </row>
    <row r="117768" spans="1:8">
      <c r="A117768">
        <v>118028</v>
      </c>
      <c r="B117768" s="15">
        <v>45081</v>
      </c>
      <c r="C117768">
        <v>2</v>
      </c>
      <c r="D117768" t="s">
        <v>8</v>
      </c>
      <c r="E117768">
        <v>2.5</v>
      </c>
      <c r="F117768" t="s">
        <v>11</v>
      </c>
      <c r="G117768" t="s">
        <v>12</v>
      </c>
      <c r="H117768">
        <f>Transactions[[#This Row],[transaction_qty]]*Transactions[[#This Row],[unit_price]]</f>
        <v>5</v>
      </c>
    </row>
    <row r="117769" spans="1:8">
      <c r="A117769">
        <v>118029</v>
      </c>
      <c r="B117769" s="15">
        <v>45081</v>
      </c>
      <c r="C117769">
        <v>2</v>
      </c>
      <c r="D117769" t="s">
        <v>21</v>
      </c>
      <c r="E117769">
        <v>2.5</v>
      </c>
      <c r="F117769" t="s">
        <v>11</v>
      </c>
      <c r="G117769" t="s">
        <v>22</v>
      </c>
      <c r="H117769">
        <f>Transactions[[#This Row],[transaction_qty]]*Transactions[[#This Row],[unit_price]]</f>
        <v>5</v>
      </c>
    </row>
    <row r="117770" spans="1:8">
      <c r="A117770">
        <v>118030</v>
      </c>
      <c r="B117770" s="15">
        <v>45081</v>
      </c>
      <c r="C117770">
        <v>2</v>
      </c>
      <c r="D117770" t="s">
        <v>8</v>
      </c>
      <c r="E117770">
        <v>3.5</v>
      </c>
      <c r="F117770" t="s">
        <v>9</v>
      </c>
      <c r="G117770" t="s">
        <v>25</v>
      </c>
      <c r="H117770">
        <f>Transactions[[#This Row],[transaction_qty]]*Transactions[[#This Row],[unit_price]]</f>
        <v>7</v>
      </c>
    </row>
    <row r="117771" spans="1:8">
      <c r="A117771">
        <v>118031</v>
      </c>
      <c r="B117771" s="15">
        <v>45081</v>
      </c>
      <c r="C117771">
        <v>1</v>
      </c>
      <c r="D117771" t="s">
        <v>8</v>
      </c>
      <c r="E117771">
        <v>3.25</v>
      </c>
      <c r="F117771" t="s">
        <v>16</v>
      </c>
      <c r="G117771" t="s">
        <v>17</v>
      </c>
      <c r="H117771">
        <f>Transactions[[#This Row],[transaction_qty]]*Transactions[[#This Row],[unit_price]]</f>
        <v>3.25</v>
      </c>
    </row>
    <row r="117772" spans="1:8">
      <c r="A117772">
        <v>118032</v>
      </c>
      <c r="B117772" s="15">
        <v>45081</v>
      </c>
      <c r="C117772">
        <v>1</v>
      </c>
      <c r="D117772" t="s">
        <v>27</v>
      </c>
      <c r="E117772">
        <v>2.2</v>
      </c>
      <c r="F117772" t="s">
        <v>9</v>
      </c>
      <c r="G117772" t="s">
        <v>10</v>
      </c>
      <c r="H117772">
        <f>Transactions[[#This Row],[transaction_qty]]*Transactions[[#This Row],[unit_price]]</f>
        <v>2.2</v>
      </c>
    </row>
    <row r="117773" spans="1:8">
      <c r="A117773">
        <v>118033</v>
      </c>
      <c r="B117773" s="15">
        <v>45081</v>
      </c>
      <c r="C117773">
        <v>2</v>
      </c>
      <c r="D117773" t="s">
        <v>21</v>
      </c>
      <c r="E117773">
        <v>2.5</v>
      </c>
      <c r="F117773" t="s">
        <v>11</v>
      </c>
      <c r="G117773" t="s">
        <v>19</v>
      </c>
      <c r="H117773">
        <f>Transactions[[#This Row],[transaction_qty]]*Transactions[[#This Row],[unit_price]]</f>
        <v>5</v>
      </c>
    </row>
    <row r="117774" spans="1:8">
      <c r="A117774">
        <v>118034</v>
      </c>
      <c r="B117774" s="15">
        <v>45081</v>
      </c>
      <c r="C117774">
        <v>2</v>
      </c>
      <c r="D117774" t="s">
        <v>8</v>
      </c>
      <c r="E117774">
        <v>3.5</v>
      </c>
      <c r="F117774" t="s">
        <v>13</v>
      </c>
      <c r="G117774" t="s">
        <v>14</v>
      </c>
      <c r="H117774">
        <f>Transactions[[#This Row],[transaction_qty]]*Transactions[[#This Row],[unit_price]]</f>
        <v>7</v>
      </c>
    </row>
    <row r="117775" spans="1:8">
      <c r="A117775">
        <v>118035</v>
      </c>
      <c r="B117775" s="15">
        <v>45081</v>
      </c>
      <c r="C117775">
        <v>2</v>
      </c>
      <c r="D117775" t="s">
        <v>27</v>
      </c>
      <c r="E117775">
        <v>3</v>
      </c>
      <c r="F117775" t="s">
        <v>9</v>
      </c>
      <c r="G117775" t="s">
        <v>10</v>
      </c>
      <c r="H117775">
        <f>Transactions[[#This Row],[transaction_qty]]*Transactions[[#This Row],[unit_price]]</f>
        <v>6</v>
      </c>
    </row>
    <row r="117776" spans="1:8">
      <c r="A117776">
        <v>118036</v>
      </c>
      <c r="B117776" s="15">
        <v>45081</v>
      </c>
      <c r="C117776">
        <v>2</v>
      </c>
      <c r="D117776" t="s">
        <v>21</v>
      </c>
      <c r="E117776">
        <v>4.5</v>
      </c>
      <c r="F117776" t="s">
        <v>13</v>
      </c>
      <c r="G117776" t="s">
        <v>14</v>
      </c>
      <c r="H117776">
        <f>Transactions[[#This Row],[transaction_qty]]*Transactions[[#This Row],[unit_price]]</f>
        <v>9</v>
      </c>
    </row>
    <row r="117777" spans="1:8">
      <c r="A117777">
        <v>118037</v>
      </c>
      <c r="B117777" s="15">
        <v>45081</v>
      </c>
      <c r="C117777">
        <v>2</v>
      </c>
      <c r="D117777" t="s">
        <v>8</v>
      </c>
      <c r="E117777">
        <v>4.5</v>
      </c>
      <c r="F117777" t="s">
        <v>13</v>
      </c>
      <c r="G117777" t="s">
        <v>14</v>
      </c>
      <c r="H117777">
        <f>Transactions[[#This Row],[transaction_qty]]*Transactions[[#This Row],[unit_price]]</f>
        <v>9</v>
      </c>
    </row>
    <row r="117778" spans="1:8">
      <c r="A117778">
        <v>118038</v>
      </c>
      <c r="B117778" s="15">
        <v>45081</v>
      </c>
      <c r="C117778">
        <v>1</v>
      </c>
      <c r="D117778" t="s">
        <v>8</v>
      </c>
      <c r="E117778">
        <v>3.75</v>
      </c>
      <c r="F117778" t="s">
        <v>16</v>
      </c>
      <c r="G117778" t="s">
        <v>24</v>
      </c>
      <c r="H117778">
        <f>Transactions[[#This Row],[transaction_qty]]*Transactions[[#This Row],[unit_price]]</f>
        <v>3.75</v>
      </c>
    </row>
    <row r="117779" spans="1:8">
      <c r="A117779">
        <v>118039</v>
      </c>
      <c r="B117779" s="15">
        <v>45081</v>
      </c>
      <c r="C117779">
        <v>1</v>
      </c>
      <c r="D117779" t="s">
        <v>8</v>
      </c>
      <c r="E117779">
        <v>3</v>
      </c>
      <c r="F117779" t="s">
        <v>11</v>
      </c>
      <c r="G117779" t="s">
        <v>22</v>
      </c>
      <c r="H117779">
        <f>Transactions[[#This Row],[transaction_qty]]*Transactions[[#This Row],[unit_price]]</f>
        <v>3</v>
      </c>
    </row>
    <row r="117780" spans="1:8">
      <c r="A117780">
        <v>118040</v>
      </c>
      <c r="B117780" s="15">
        <v>45081</v>
      </c>
      <c r="C117780">
        <v>2</v>
      </c>
      <c r="D117780" t="s">
        <v>21</v>
      </c>
      <c r="E117780">
        <v>2.45</v>
      </c>
      <c r="F117780" t="s">
        <v>9</v>
      </c>
      <c r="G117780" t="s">
        <v>26</v>
      </c>
      <c r="H117780">
        <f>Transactions[[#This Row],[transaction_qty]]*Transactions[[#This Row],[unit_price]]</f>
        <v>4.9</v>
      </c>
    </row>
    <row r="117781" spans="1:8">
      <c r="A117781">
        <v>118041</v>
      </c>
      <c r="B117781" s="15">
        <v>45081</v>
      </c>
      <c r="C117781">
        <v>1</v>
      </c>
      <c r="D117781" t="s">
        <v>27</v>
      </c>
      <c r="E117781">
        <v>3</v>
      </c>
      <c r="F117781" t="s">
        <v>11</v>
      </c>
      <c r="G117781" t="s">
        <v>22</v>
      </c>
      <c r="H117781">
        <f>Transactions[[#This Row],[transaction_qty]]*Transactions[[#This Row],[unit_price]]</f>
        <v>3</v>
      </c>
    </row>
    <row r="117782" spans="1:8">
      <c r="A117782">
        <v>118042</v>
      </c>
      <c r="B117782" s="15">
        <v>45081</v>
      </c>
      <c r="C117782">
        <v>2</v>
      </c>
      <c r="D117782" t="s">
        <v>21</v>
      </c>
      <c r="E117782">
        <v>3</v>
      </c>
      <c r="F117782" t="s">
        <v>9</v>
      </c>
      <c r="G117782" t="s">
        <v>10</v>
      </c>
      <c r="H117782">
        <f>Transactions[[#This Row],[transaction_qty]]*Transactions[[#This Row],[unit_price]]</f>
        <v>6</v>
      </c>
    </row>
    <row r="117783" spans="1:8">
      <c r="A117783">
        <v>118043</v>
      </c>
      <c r="B117783" s="15">
        <v>45081</v>
      </c>
      <c r="C117783">
        <v>1</v>
      </c>
      <c r="D117783" t="s">
        <v>27</v>
      </c>
      <c r="E117783">
        <v>2.5</v>
      </c>
      <c r="F117783" t="s">
        <v>11</v>
      </c>
      <c r="G117783" t="s">
        <v>22</v>
      </c>
      <c r="H117783">
        <f>Transactions[[#This Row],[transaction_qty]]*Transactions[[#This Row],[unit_price]]</f>
        <v>2.5</v>
      </c>
    </row>
    <row r="117784" spans="1:8">
      <c r="A117784">
        <v>118044</v>
      </c>
      <c r="B117784" s="15">
        <v>45081</v>
      </c>
      <c r="C117784">
        <v>1</v>
      </c>
      <c r="D117784" t="s">
        <v>27</v>
      </c>
      <c r="E117784">
        <v>3.75</v>
      </c>
      <c r="F117784" t="s">
        <v>16</v>
      </c>
      <c r="G117784" t="s">
        <v>24</v>
      </c>
      <c r="H117784">
        <f>Transactions[[#This Row],[transaction_qty]]*Transactions[[#This Row],[unit_price]]</f>
        <v>3.75</v>
      </c>
    </row>
    <row r="117785" spans="1:8">
      <c r="A117785">
        <v>118045</v>
      </c>
      <c r="B117785" s="15">
        <v>45081</v>
      </c>
      <c r="C117785">
        <v>2</v>
      </c>
      <c r="D117785" t="s">
        <v>8</v>
      </c>
      <c r="E117785">
        <v>4</v>
      </c>
      <c r="F117785" t="s">
        <v>11</v>
      </c>
      <c r="G117785" t="s">
        <v>12</v>
      </c>
      <c r="H117785">
        <f>Transactions[[#This Row],[transaction_qty]]*Transactions[[#This Row],[unit_price]]</f>
        <v>8</v>
      </c>
    </row>
    <row r="117786" spans="1:8">
      <c r="A117786">
        <v>118046</v>
      </c>
      <c r="B117786" s="15">
        <v>45081</v>
      </c>
      <c r="C117786">
        <v>1</v>
      </c>
      <c r="D117786" t="s">
        <v>21</v>
      </c>
      <c r="E117786">
        <v>2.2</v>
      </c>
      <c r="F117786" t="s">
        <v>9</v>
      </c>
      <c r="G117786" t="s">
        <v>25</v>
      </c>
      <c r="H117786">
        <f>Transactions[[#This Row],[transaction_qty]]*Transactions[[#This Row],[unit_price]]</f>
        <v>2.2</v>
      </c>
    </row>
    <row r="117787" spans="1:8">
      <c r="A117787">
        <v>118047</v>
      </c>
      <c r="B117787" s="15">
        <v>45081</v>
      </c>
      <c r="C117787">
        <v>1</v>
      </c>
      <c r="D117787" t="s">
        <v>21</v>
      </c>
      <c r="E117787">
        <v>3</v>
      </c>
      <c r="F117787" t="s">
        <v>11</v>
      </c>
      <c r="G117787" t="s">
        <v>19</v>
      </c>
      <c r="H117787">
        <f>Transactions[[#This Row],[transaction_qty]]*Transactions[[#This Row],[unit_price]]</f>
        <v>3</v>
      </c>
    </row>
    <row r="117788" spans="1:8">
      <c r="A117788">
        <v>118048</v>
      </c>
      <c r="B117788" s="15">
        <v>45081</v>
      </c>
      <c r="C117788">
        <v>2</v>
      </c>
      <c r="D117788" t="s">
        <v>8</v>
      </c>
      <c r="E117788">
        <v>3</v>
      </c>
      <c r="F117788" t="s">
        <v>9</v>
      </c>
      <c r="G117788" t="s">
        <v>15</v>
      </c>
      <c r="H117788">
        <f>Transactions[[#This Row],[transaction_qty]]*Transactions[[#This Row],[unit_price]]</f>
        <v>6</v>
      </c>
    </row>
    <row r="117789" spans="1:8">
      <c r="A117789">
        <v>118049</v>
      </c>
      <c r="B117789" s="15">
        <v>45081</v>
      </c>
      <c r="C117789">
        <v>2</v>
      </c>
      <c r="D117789" t="s">
        <v>21</v>
      </c>
      <c r="E117789">
        <v>4.25</v>
      </c>
      <c r="F117789" t="s">
        <v>9</v>
      </c>
      <c r="G117789" t="s">
        <v>18</v>
      </c>
      <c r="H117789">
        <f>Transactions[[#This Row],[transaction_qty]]*Transactions[[#This Row],[unit_price]]</f>
        <v>8.5</v>
      </c>
    </row>
    <row r="117790" spans="1:8">
      <c r="A117790">
        <v>118050</v>
      </c>
      <c r="B117790" s="15">
        <v>45081</v>
      </c>
      <c r="C117790">
        <v>1</v>
      </c>
      <c r="D117790" t="s">
        <v>27</v>
      </c>
      <c r="E117790">
        <v>3</v>
      </c>
      <c r="F117790" t="s">
        <v>9</v>
      </c>
      <c r="G117790" t="s">
        <v>10</v>
      </c>
      <c r="H117790">
        <f>Transactions[[#This Row],[transaction_qty]]*Transactions[[#This Row],[unit_price]]</f>
        <v>3</v>
      </c>
    </row>
    <row r="117791" spans="1:8">
      <c r="A117791">
        <v>118051</v>
      </c>
      <c r="B117791" s="15">
        <v>45081</v>
      </c>
      <c r="C117791">
        <v>2</v>
      </c>
      <c r="D117791" t="s">
        <v>8</v>
      </c>
      <c r="E117791">
        <v>2</v>
      </c>
      <c r="F117791" t="s">
        <v>9</v>
      </c>
      <c r="G117791" t="s">
        <v>15</v>
      </c>
      <c r="H117791">
        <f>Transactions[[#This Row],[transaction_qty]]*Transactions[[#This Row],[unit_price]]</f>
        <v>4</v>
      </c>
    </row>
    <row r="117792" spans="1:8">
      <c r="A117792">
        <v>118052</v>
      </c>
      <c r="B117792" s="15">
        <v>45081</v>
      </c>
      <c r="C117792">
        <v>2</v>
      </c>
      <c r="D117792" t="s">
        <v>21</v>
      </c>
      <c r="E117792">
        <v>2.5</v>
      </c>
      <c r="F117792" t="s">
        <v>11</v>
      </c>
      <c r="G117792" t="s">
        <v>19</v>
      </c>
      <c r="H117792">
        <f>Transactions[[#This Row],[transaction_qty]]*Transactions[[#This Row],[unit_price]]</f>
        <v>5</v>
      </c>
    </row>
    <row r="117793" spans="1:8">
      <c r="A117793">
        <v>118053</v>
      </c>
      <c r="B117793" s="15">
        <v>45081</v>
      </c>
      <c r="C117793">
        <v>1</v>
      </c>
      <c r="D117793" t="s">
        <v>27</v>
      </c>
      <c r="E117793">
        <v>3</v>
      </c>
      <c r="F117793" t="s">
        <v>11</v>
      </c>
      <c r="G117793" t="s">
        <v>12</v>
      </c>
      <c r="H117793">
        <f>Transactions[[#This Row],[transaction_qty]]*Transactions[[#This Row],[unit_price]]</f>
        <v>3</v>
      </c>
    </row>
    <row r="117794" spans="1:8">
      <c r="A117794">
        <v>118054</v>
      </c>
      <c r="B117794" s="15">
        <v>45081</v>
      </c>
      <c r="C117794">
        <v>1</v>
      </c>
      <c r="D117794" t="s">
        <v>21</v>
      </c>
      <c r="E117794">
        <v>2.5</v>
      </c>
      <c r="F117794" t="s">
        <v>11</v>
      </c>
      <c r="G117794" t="s">
        <v>19</v>
      </c>
      <c r="H117794">
        <f>Transactions[[#This Row],[transaction_qty]]*Transactions[[#This Row],[unit_price]]</f>
        <v>2.5</v>
      </c>
    </row>
    <row r="117795" spans="1:8">
      <c r="A117795">
        <v>118055</v>
      </c>
      <c r="B117795" s="15">
        <v>45081</v>
      </c>
      <c r="C117795">
        <v>1</v>
      </c>
      <c r="D117795" t="s">
        <v>21</v>
      </c>
      <c r="E117795">
        <v>3.5</v>
      </c>
      <c r="F117795" t="s">
        <v>16</v>
      </c>
      <c r="G117795" t="s">
        <v>23</v>
      </c>
      <c r="H117795">
        <f>Transactions[[#This Row],[transaction_qty]]*Transactions[[#This Row],[unit_price]]</f>
        <v>3.5</v>
      </c>
    </row>
    <row r="117796" spans="1:8">
      <c r="A117796">
        <v>118056</v>
      </c>
      <c r="B117796" s="15">
        <v>45081</v>
      </c>
      <c r="C117796">
        <v>1</v>
      </c>
      <c r="D117796" t="s">
        <v>27</v>
      </c>
      <c r="E117796">
        <v>3</v>
      </c>
      <c r="F117796" t="s">
        <v>11</v>
      </c>
      <c r="G117796" t="s">
        <v>22</v>
      </c>
      <c r="H117796">
        <f>Transactions[[#This Row],[transaction_qty]]*Transactions[[#This Row],[unit_price]]</f>
        <v>3</v>
      </c>
    </row>
    <row r="117797" spans="1:8">
      <c r="A117797">
        <v>118057</v>
      </c>
      <c r="B117797" s="15">
        <v>45081</v>
      </c>
      <c r="C117797">
        <v>2</v>
      </c>
      <c r="D117797" t="s">
        <v>27</v>
      </c>
      <c r="E117797">
        <v>4</v>
      </c>
      <c r="F117797" t="s">
        <v>11</v>
      </c>
      <c r="G117797" t="s">
        <v>12</v>
      </c>
      <c r="H117797">
        <f>Transactions[[#This Row],[transaction_qty]]*Transactions[[#This Row],[unit_price]]</f>
        <v>8</v>
      </c>
    </row>
    <row r="117798" spans="1:8">
      <c r="A117798">
        <v>118058</v>
      </c>
      <c r="B117798" s="15">
        <v>45081</v>
      </c>
      <c r="C117798">
        <v>2</v>
      </c>
      <c r="D117798" t="s">
        <v>8</v>
      </c>
      <c r="E117798">
        <v>3</v>
      </c>
      <c r="F117798" t="s">
        <v>11</v>
      </c>
      <c r="G117798" t="s">
        <v>22</v>
      </c>
      <c r="H117798">
        <f>Transactions[[#This Row],[transaction_qty]]*Transactions[[#This Row],[unit_price]]</f>
        <v>6</v>
      </c>
    </row>
    <row r="117799" spans="1:8">
      <c r="A117799">
        <v>118059</v>
      </c>
      <c r="B117799" s="15">
        <v>45081</v>
      </c>
      <c r="C117799">
        <v>1</v>
      </c>
      <c r="D117799" t="s">
        <v>8</v>
      </c>
      <c r="E117799">
        <v>3.25</v>
      </c>
      <c r="F117799" t="s">
        <v>16</v>
      </c>
      <c r="G117799" t="s">
        <v>17</v>
      </c>
      <c r="H117799">
        <f>Transactions[[#This Row],[transaction_qty]]*Transactions[[#This Row],[unit_price]]</f>
        <v>3.25</v>
      </c>
    </row>
    <row r="117800" spans="1:8">
      <c r="A117800">
        <v>118060</v>
      </c>
      <c r="B117800" s="15">
        <v>45081</v>
      </c>
      <c r="C117800">
        <v>2</v>
      </c>
      <c r="D117800" t="s">
        <v>8</v>
      </c>
      <c r="E117800">
        <v>3.5</v>
      </c>
      <c r="F117800" t="s">
        <v>9</v>
      </c>
      <c r="G117800" t="s">
        <v>25</v>
      </c>
      <c r="H117800">
        <f>Transactions[[#This Row],[transaction_qty]]*Transactions[[#This Row],[unit_price]]</f>
        <v>7</v>
      </c>
    </row>
    <row r="117801" spans="1:8">
      <c r="A117801">
        <v>118061</v>
      </c>
      <c r="B117801" s="15">
        <v>45081</v>
      </c>
      <c r="C117801">
        <v>2</v>
      </c>
      <c r="D117801" t="s">
        <v>27</v>
      </c>
      <c r="E117801">
        <v>3</v>
      </c>
      <c r="F117801" t="s">
        <v>9</v>
      </c>
      <c r="G117801" t="s">
        <v>10</v>
      </c>
      <c r="H117801">
        <f>Transactions[[#This Row],[transaction_qty]]*Transactions[[#This Row],[unit_price]]</f>
        <v>6</v>
      </c>
    </row>
    <row r="117802" spans="1:8">
      <c r="A117802">
        <v>118062</v>
      </c>
      <c r="B117802" s="15">
        <v>45081</v>
      </c>
      <c r="C117802">
        <v>1</v>
      </c>
      <c r="D117802" t="s">
        <v>27</v>
      </c>
      <c r="E117802">
        <v>3.5</v>
      </c>
      <c r="F117802" t="s">
        <v>16</v>
      </c>
      <c r="G117802" t="s">
        <v>23</v>
      </c>
      <c r="H117802">
        <f>Transactions[[#This Row],[transaction_qty]]*Transactions[[#This Row],[unit_price]]</f>
        <v>3.5</v>
      </c>
    </row>
    <row r="117803" spans="1:8">
      <c r="A117803">
        <v>118063</v>
      </c>
      <c r="B117803" s="15">
        <v>45081</v>
      </c>
      <c r="C117803">
        <v>1</v>
      </c>
      <c r="D117803" t="s">
        <v>27</v>
      </c>
      <c r="E117803">
        <v>3.5</v>
      </c>
      <c r="F117803" t="s">
        <v>9</v>
      </c>
      <c r="G117803" t="s">
        <v>25</v>
      </c>
      <c r="H117803">
        <f>Transactions[[#This Row],[transaction_qty]]*Transactions[[#This Row],[unit_price]]</f>
        <v>3.5</v>
      </c>
    </row>
    <row r="117804" spans="1:8">
      <c r="A117804">
        <v>118064</v>
      </c>
      <c r="B117804" s="15">
        <v>45081</v>
      </c>
      <c r="C117804">
        <v>2</v>
      </c>
      <c r="D117804" t="s">
        <v>27</v>
      </c>
      <c r="E117804">
        <v>3.75</v>
      </c>
      <c r="F117804" t="s">
        <v>9</v>
      </c>
      <c r="G117804" t="s">
        <v>26</v>
      </c>
      <c r="H117804">
        <f>Transactions[[#This Row],[transaction_qty]]*Transactions[[#This Row],[unit_price]]</f>
        <v>7.5</v>
      </c>
    </row>
    <row r="117805" spans="1:8">
      <c r="A117805">
        <v>118065</v>
      </c>
      <c r="B117805" s="15">
        <v>45081</v>
      </c>
      <c r="C117805">
        <v>1</v>
      </c>
      <c r="D117805" t="s">
        <v>27</v>
      </c>
      <c r="E117805">
        <v>3.75</v>
      </c>
      <c r="F117805" t="s">
        <v>16</v>
      </c>
      <c r="G117805" t="s">
        <v>24</v>
      </c>
      <c r="H117805">
        <f>Transactions[[#This Row],[transaction_qty]]*Transactions[[#This Row],[unit_price]]</f>
        <v>3.75</v>
      </c>
    </row>
    <row r="117806" spans="1:8">
      <c r="A117806">
        <v>118066</v>
      </c>
      <c r="B117806" s="15">
        <v>45081</v>
      </c>
      <c r="C117806">
        <v>1</v>
      </c>
      <c r="D117806" t="s">
        <v>8</v>
      </c>
      <c r="E117806">
        <v>3</v>
      </c>
      <c r="F117806" t="s">
        <v>9</v>
      </c>
      <c r="G117806" t="s">
        <v>15</v>
      </c>
      <c r="H117806">
        <f>Transactions[[#This Row],[transaction_qty]]*Transactions[[#This Row],[unit_price]]</f>
        <v>3</v>
      </c>
    </row>
    <row r="117807" spans="1:8">
      <c r="A117807">
        <v>118067</v>
      </c>
      <c r="B117807" s="15">
        <v>45081</v>
      </c>
      <c r="C117807">
        <v>1</v>
      </c>
      <c r="D117807" t="s">
        <v>27</v>
      </c>
      <c r="E117807">
        <v>2.5</v>
      </c>
      <c r="F117807" t="s">
        <v>9</v>
      </c>
      <c r="G117807" t="s">
        <v>15</v>
      </c>
      <c r="H117807">
        <f>Transactions[[#This Row],[transaction_qty]]*Transactions[[#This Row],[unit_price]]</f>
        <v>2.5</v>
      </c>
    </row>
    <row r="117808" spans="1:8">
      <c r="A117808">
        <v>118068</v>
      </c>
      <c r="B117808" s="15">
        <v>45081</v>
      </c>
      <c r="C117808">
        <v>1</v>
      </c>
      <c r="D117808" t="s">
        <v>21</v>
      </c>
      <c r="E117808">
        <v>2.2</v>
      </c>
      <c r="F117808" t="s">
        <v>9</v>
      </c>
      <c r="G117808" t="s">
        <v>10</v>
      </c>
      <c r="H117808">
        <f>Transactions[[#This Row],[transaction_qty]]*Transactions[[#This Row],[unit_price]]</f>
        <v>2.2</v>
      </c>
    </row>
    <row r="117809" spans="1:8">
      <c r="A117809">
        <v>118069</v>
      </c>
      <c r="B117809" s="15">
        <v>45081</v>
      </c>
      <c r="C117809">
        <v>1</v>
      </c>
      <c r="D117809" t="s">
        <v>8</v>
      </c>
      <c r="E117809">
        <v>2.5</v>
      </c>
      <c r="F117809" t="s">
        <v>11</v>
      </c>
      <c r="G117809" t="s">
        <v>22</v>
      </c>
      <c r="H117809">
        <f>Transactions[[#This Row],[transaction_qty]]*Transactions[[#This Row],[unit_price]]</f>
        <v>2.5</v>
      </c>
    </row>
    <row r="117810" spans="1:8">
      <c r="A117810">
        <v>118070</v>
      </c>
      <c r="B117810" s="15">
        <v>45081</v>
      </c>
      <c r="C117810">
        <v>2</v>
      </c>
      <c r="D117810" t="s">
        <v>8</v>
      </c>
      <c r="E117810">
        <v>2.5</v>
      </c>
      <c r="F117810" t="s">
        <v>11</v>
      </c>
      <c r="G117810" t="s">
        <v>22</v>
      </c>
      <c r="H117810">
        <f>Transactions[[#This Row],[transaction_qty]]*Transactions[[#This Row],[unit_price]]</f>
        <v>5</v>
      </c>
    </row>
    <row r="117811" spans="1:8">
      <c r="A117811">
        <v>118071</v>
      </c>
      <c r="B117811" s="15">
        <v>45081</v>
      </c>
      <c r="C117811">
        <v>1</v>
      </c>
      <c r="D117811" t="s">
        <v>21</v>
      </c>
      <c r="E117811">
        <v>2.5</v>
      </c>
      <c r="F117811" t="s">
        <v>11</v>
      </c>
      <c r="G117811" t="s">
        <v>19</v>
      </c>
      <c r="H117811">
        <f>Transactions[[#This Row],[transaction_qty]]*Transactions[[#This Row],[unit_price]]</f>
        <v>2.5</v>
      </c>
    </row>
    <row r="117812" spans="1:8">
      <c r="A117812">
        <v>118072</v>
      </c>
      <c r="B117812" s="15">
        <v>45081</v>
      </c>
      <c r="C117812">
        <v>2</v>
      </c>
      <c r="D117812" t="s">
        <v>27</v>
      </c>
      <c r="E117812">
        <v>2.5</v>
      </c>
      <c r="F117812" t="s">
        <v>11</v>
      </c>
      <c r="G117812" t="s">
        <v>19</v>
      </c>
      <c r="H117812">
        <f>Transactions[[#This Row],[transaction_qty]]*Transactions[[#This Row],[unit_price]]</f>
        <v>5</v>
      </c>
    </row>
    <row r="117813" spans="1:8">
      <c r="A117813">
        <v>118073</v>
      </c>
      <c r="B117813" s="15">
        <v>45081</v>
      </c>
      <c r="C117813">
        <v>1</v>
      </c>
      <c r="D117813" t="s">
        <v>27</v>
      </c>
      <c r="E117813">
        <v>3.75</v>
      </c>
      <c r="F117813" t="s">
        <v>16</v>
      </c>
      <c r="G117813" t="s">
        <v>17</v>
      </c>
      <c r="H117813">
        <f>Transactions[[#This Row],[transaction_qty]]*Transactions[[#This Row],[unit_price]]</f>
        <v>3.75</v>
      </c>
    </row>
    <row r="117814" spans="1:8">
      <c r="A117814">
        <v>118074</v>
      </c>
      <c r="B117814" s="15">
        <v>45081</v>
      </c>
      <c r="C117814">
        <v>2</v>
      </c>
      <c r="D117814" t="s">
        <v>27</v>
      </c>
      <c r="E117814">
        <v>3.5</v>
      </c>
      <c r="F117814" t="s">
        <v>9</v>
      </c>
      <c r="G117814" t="s">
        <v>25</v>
      </c>
      <c r="H117814">
        <f>Transactions[[#This Row],[transaction_qty]]*Transactions[[#This Row],[unit_price]]</f>
        <v>7</v>
      </c>
    </row>
    <row r="117815" spans="1:8">
      <c r="A117815">
        <v>118075</v>
      </c>
      <c r="B117815" s="15">
        <v>45081</v>
      </c>
      <c r="C117815">
        <v>1</v>
      </c>
      <c r="D117815" t="s">
        <v>21</v>
      </c>
      <c r="E117815">
        <v>3</v>
      </c>
      <c r="F117815" t="s">
        <v>9</v>
      </c>
      <c r="G117815" t="s">
        <v>25</v>
      </c>
      <c r="H117815">
        <f>Transactions[[#This Row],[transaction_qty]]*Transactions[[#This Row],[unit_price]]</f>
        <v>3</v>
      </c>
    </row>
    <row r="117816" spans="1:8">
      <c r="A117816">
        <v>118076</v>
      </c>
      <c r="B117816" s="15">
        <v>45081</v>
      </c>
      <c r="C117816">
        <v>1</v>
      </c>
      <c r="D117816" t="s">
        <v>21</v>
      </c>
      <c r="E117816">
        <v>3.25</v>
      </c>
      <c r="F117816" t="s">
        <v>16</v>
      </c>
      <c r="G117816" t="s">
        <v>17</v>
      </c>
      <c r="H117816">
        <f>Transactions[[#This Row],[transaction_qty]]*Transactions[[#This Row],[unit_price]]</f>
        <v>3.25</v>
      </c>
    </row>
    <row r="117817" spans="1:8">
      <c r="A117817">
        <v>118077</v>
      </c>
      <c r="B117817" s="15">
        <v>45081</v>
      </c>
      <c r="C117817">
        <v>1</v>
      </c>
      <c r="D117817" t="s">
        <v>27</v>
      </c>
      <c r="E117817">
        <v>2.5</v>
      </c>
      <c r="F117817" t="s">
        <v>9</v>
      </c>
      <c r="G117817" t="s">
        <v>10</v>
      </c>
      <c r="H117817">
        <f>Transactions[[#This Row],[transaction_qty]]*Transactions[[#This Row],[unit_price]]</f>
        <v>2.5</v>
      </c>
    </row>
    <row r="117818" spans="1:8">
      <c r="A117818">
        <v>118078</v>
      </c>
      <c r="B117818" s="15">
        <v>45081</v>
      </c>
      <c r="C117818">
        <v>2</v>
      </c>
      <c r="D117818" t="s">
        <v>21</v>
      </c>
      <c r="E117818">
        <v>3</v>
      </c>
      <c r="F117818" t="s">
        <v>9</v>
      </c>
      <c r="G117818" t="s">
        <v>18</v>
      </c>
      <c r="H117818">
        <f>Transactions[[#This Row],[transaction_qty]]*Transactions[[#This Row],[unit_price]]</f>
        <v>6</v>
      </c>
    </row>
    <row r="117819" spans="1:8">
      <c r="A117819">
        <v>118079</v>
      </c>
      <c r="B117819" s="15">
        <v>45081</v>
      </c>
      <c r="C117819">
        <v>2</v>
      </c>
      <c r="D117819" t="s">
        <v>21</v>
      </c>
      <c r="E117819">
        <v>3</v>
      </c>
      <c r="F117819" t="s">
        <v>9</v>
      </c>
      <c r="G117819" t="s">
        <v>25</v>
      </c>
      <c r="H117819">
        <f>Transactions[[#This Row],[transaction_qty]]*Transactions[[#This Row],[unit_price]]</f>
        <v>6</v>
      </c>
    </row>
    <row r="117820" spans="1:8">
      <c r="A117820">
        <v>118080</v>
      </c>
      <c r="B117820" s="15">
        <v>45081</v>
      </c>
      <c r="C117820">
        <v>1</v>
      </c>
      <c r="D117820" t="s">
        <v>8</v>
      </c>
      <c r="E117820">
        <v>2</v>
      </c>
      <c r="F117820" t="s">
        <v>9</v>
      </c>
      <c r="G117820" t="s">
        <v>10</v>
      </c>
      <c r="H117820">
        <f>Transactions[[#This Row],[transaction_qty]]*Transactions[[#This Row],[unit_price]]</f>
        <v>2</v>
      </c>
    </row>
    <row r="117821" spans="1:8">
      <c r="A117821">
        <v>118081</v>
      </c>
      <c r="B117821" s="15">
        <v>45081</v>
      </c>
      <c r="C117821">
        <v>2</v>
      </c>
      <c r="D117821" t="s">
        <v>21</v>
      </c>
      <c r="E117821">
        <v>3</v>
      </c>
      <c r="F117821" t="s">
        <v>11</v>
      </c>
      <c r="G117821" t="s">
        <v>22</v>
      </c>
      <c r="H117821">
        <f>Transactions[[#This Row],[transaction_qty]]*Transactions[[#This Row],[unit_price]]</f>
        <v>6</v>
      </c>
    </row>
    <row r="117822" spans="1:8">
      <c r="A117822">
        <v>118082</v>
      </c>
      <c r="B117822" s="15">
        <v>45081</v>
      </c>
      <c r="C117822">
        <v>1</v>
      </c>
      <c r="D117822" t="s">
        <v>27</v>
      </c>
      <c r="E117822">
        <v>2.45</v>
      </c>
      <c r="F117822" t="s">
        <v>9</v>
      </c>
      <c r="G117822" t="s">
        <v>26</v>
      </c>
      <c r="H117822">
        <f>Transactions[[#This Row],[transaction_qty]]*Transactions[[#This Row],[unit_price]]</f>
        <v>2.45</v>
      </c>
    </row>
    <row r="117823" spans="1:8">
      <c r="A117823">
        <v>118083</v>
      </c>
      <c r="B117823" s="15">
        <v>45081</v>
      </c>
      <c r="C117823">
        <v>2</v>
      </c>
      <c r="D117823" t="s">
        <v>27</v>
      </c>
      <c r="E117823">
        <v>3</v>
      </c>
      <c r="F117823" t="s">
        <v>11</v>
      </c>
      <c r="G117823" t="s">
        <v>22</v>
      </c>
      <c r="H117823">
        <f>Transactions[[#This Row],[transaction_qty]]*Transactions[[#This Row],[unit_price]]</f>
        <v>6</v>
      </c>
    </row>
    <row r="117824" spans="1:8">
      <c r="A117824">
        <v>118084</v>
      </c>
      <c r="B117824" s="15">
        <v>45081</v>
      </c>
      <c r="C117824">
        <v>2</v>
      </c>
      <c r="D117824" t="s">
        <v>21</v>
      </c>
      <c r="E117824">
        <v>3</v>
      </c>
      <c r="F117824" t="s">
        <v>9</v>
      </c>
      <c r="G117824" t="s">
        <v>18</v>
      </c>
      <c r="H117824">
        <f>Transactions[[#This Row],[transaction_qty]]*Transactions[[#This Row],[unit_price]]</f>
        <v>6</v>
      </c>
    </row>
    <row r="117825" spans="1:8">
      <c r="A117825">
        <v>118085</v>
      </c>
      <c r="B117825" s="15">
        <v>45081</v>
      </c>
      <c r="C117825">
        <v>1</v>
      </c>
      <c r="D117825" t="s">
        <v>27</v>
      </c>
      <c r="E117825">
        <v>2.5</v>
      </c>
      <c r="F117825" t="s">
        <v>9</v>
      </c>
      <c r="G117825" t="s">
        <v>10</v>
      </c>
      <c r="H117825">
        <f>Transactions[[#This Row],[transaction_qty]]*Transactions[[#This Row],[unit_price]]</f>
        <v>2.5</v>
      </c>
    </row>
    <row r="117826" spans="1:8">
      <c r="A117826">
        <v>118086</v>
      </c>
      <c r="B117826" s="15">
        <v>45081</v>
      </c>
      <c r="C117826">
        <v>1</v>
      </c>
      <c r="D117826" t="s">
        <v>21</v>
      </c>
      <c r="E117826">
        <v>2</v>
      </c>
      <c r="F117826" t="s">
        <v>9</v>
      </c>
      <c r="G117826" t="s">
        <v>15</v>
      </c>
      <c r="H117826">
        <f>Transactions[[#This Row],[transaction_qty]]*Transactions[[#This Row],[unit_price]]</f>
        <v>2</v>
      </c>
    </row>
    <row r="117827" spans="1:8">
      <c r="A117827">
        <v>118087</v>
      </c>
      <c r="B117827" s="15">
        <v>45081</v>
      </c>
      <c r="C117827">
        <v>1</v>
      </c>
      <c r="D117827" t="s">
        <v>27</v>
      </c>
      <c r="E117827">
        <v>3.75</v>
      </c>
      <c r="F117827" t="s">
        <v>9</v>
      </c>
      <c r="G117827" t="s">
        <v>26</v>
      </c>
      <c r="H117827">
        <f>Transactions[[#This Row],[transaction_qty]]*Transactions[[#This Row],[unit_price]]</f>
        <v>3.75</v>
      </c>
    </row>
    <row r="117828" spans="1:8">
      <c r="A117828">
        <v>118088</v>
      </c>
      <c r="B117828" s="15">
        <v>45081</v>
      </c>
      <c r="C117828">
        <v>1</v>
      </c>
      <c r="D117828" t="s">
        <v>8</v>
      </c>
      <c r="E117828">
        <v>3</v>
      </c>
      <c r="F117828" t="s">
        <v>11</v>
      </c>
      <c r="G117828" t="s">
        <v>19</v>
      </c>
      <c r="H117828">
        <f>Transactions[[#This Row],[transaction_qty]]*Transactions[[#This Row],[unit_price]]</f>
        <v>3</v>
      </c>
    </row>
    <row r="117829" spans="1:8">
      <c r="A117829">
        <v>118089</v>
      </c>
      <c r="B117829" s="15">
        <v>45081</v>
      </c>
      <c r="C117829">
        <v>2</v>
      </c>
      <c r="D117829" t="s">
        <v>21</v>
      </c>
      <c r="E117829">
        <v>3.75</v>
      </c>
      <c r="F117829" t="s">
        <v>13</v>
      </c>
      <c r="G117829" t="s">
        <v>14</v>
      </c>
      <c r="H117829">
        <f>Transactions[[#This Row],[transaction_qty]]*Transactions[[#This Row],[unit_price]]</f>
        <v>7.5</v>
      </c>
    </row>
    <row r="117830" spans="1:8">
      <c r="A117830">
        <v>118090</v>
      </c>
      <c r="B117830" s="15">
        <v>45081</v>
      </c>
      <c r="C117830">
        <v>2</v>
      </c>
      <c r="D117830" t="s">
        <v>27</v>
      </c>
      <c r="E117830">
        <v>2.55</v>
      </c>
      <c r="F117830" t="s">
        <v>11</v>
      </c>
      <c r="G117830" t="s">
        <v>12</v>
      </c>
      <c r="H117830">
        <f>Transactions[[#This Row],[transaction_qty]]*Transactions[[#This Row],[unit_price]]</f>
        <v>5.1</v>
      </c>
    </row>
    <row r="117831" spans="1:8">
      <c r="A117831">
        <v>118091</v>
      </c>
      <c r="B117831" s="15">
        <v>45081</v>
      </c>
      <c r="C117831">
        <v>1</v>
      </c>
      <c r="D117831" t="s">
        <v>27</v>
      </c>
      <c r="E117831">
        <v>3.25</v>
      </c>
      <c r="F117831" t="s">
        <v>16</v>
      </c>
      <c r="G117831" t="s">
        <v>23</v>
      </c>
      <c r="H117831">
        <f>Transactions[[#This Row],[transaction_qty]]*Transactions[[#This Row],[unit_price]]</f>
        <v>3.25</v>
      </c>
    </row>
    <row r="117832" spans="1:8">
      <c r="A117832">
        <v>118092</v>
      </c>
      <c r="B117832" s="15">
        <v>45081</v>
      </c>
      <c r="C117832">
        <v>2</v>
      </c>
      <c r="D117832" t="s">
        <v>21</v>
      </c>
      <c r="E117832">
        <v>2.45</v>
      </c>
      <c r="F117832" t="s">
        <v>9</v>
      </c>
      <c r="G117832" t="s">
        <v>26</v>
      </c>
      <c r="H117832">
        <f>Transactions[[#This Row],[transaction_qty]]*Transactions[[#This Row],[unit_price]]</f>
        <v>4.9</v>
      </c>
    </row>
    <row r="117833" spans="1:8">
      <c r="A117833">
        <v>118093</v>
      </c>
      <c r="B117833" s="15">
        <v>45081</v>
      </c>
      <c r="C117833">
        <v>1</v>
      </c>
      <c r="D117833" t="s">
        <v>21</v>
      </c>
      <c r="E117833">
        <v>3.5</v>
      </c>
      <c r="F117833" t="s">
        <v>16</v>
      </c>
      <c r="G117833" t="s">
        <v>23</v>
      </c>
      <c r="H117833">
        <f>Transactions[[#This Row],[transaction_qty]]*Transactions[[#This Row],[unit_price]]</f>
        <v>3.5</v>
      </c>
    </row>
    <row r="117834" spans="1:8">
      <c r="A117834">
        <v>118094</v>
      </c>
      <c r="B117834" s="15">
        <v>45081</v>
      </c>
      <c r="C117834">
        <v>2</v>
      </c>
      <c r="D117834" t="s">
        <v>8</v>
      </c>
      <c r="E117834">
        <v>2.55</v>
      </c>
      <c r="F117834" t="s">
        <v>11</v>
      </c>
      <c r="G117834" t="s">
        <v>12</v>
      </c>
      <c r="H117834">
        <f>Transactions[[#This Row],[transaction_qty]]*Transactions[[#This Row],[unit_price]]</f>
        <v>5.1</v>
      </c>
    </row>
    <row r="117835" spans="1:8">
      <c r="A117835">
        <v>118095</v>
      </c>
      <c r="B117835" s="15">
        <v>45081</v>
      </c>
      <c r="C117835">
        <v>1</v>
      </c>
      <c r="D117835" t="s">
        <v>27</v>
      </c>
      <c r="E117835">
        <v>2.5</v>
      </c>
      <c r="F117835" t="s">
        <v>11</v>
      </c>
      <c r="G117835" t="s">
        <v>12</v>
      </c>
      <c r="H117835">
        <f>Transactions[[#This Row],[transaction_qty]]*Transactions[[#This Row],[unit_price]]</f>
        <v>2.5</v>
      </c>
    </row>
    <row r="117836" spans="1:8">
      <c r="A117836">
        <v>118096</v>
      </c>
      <c r="B117836" s="15">
        <v>45081</v>
      </c>
      <c r="C117836">
        <v>1</v>
      </c>
      <c r="D117836" t="s">
        <v>8</v>
      </c>
      <c r="E117836">
        <v>3</v>
      </c>
      <c r="F117836" t="s">
        <v>9</v>
      </c>
      <c r="G117836" t="s">
        <v>10</v>
      </c>
      <c r="H117836">
        <f>Transactions[[#This Row],[transaction_qty]]*Transactions[[#This Row],[unit_price]]</f>
        <v>3</v>
      </c>
    </row>
    <row r="117837" spans="1:8">
      <c r="A117837">
        <v>118097</v>
      </c>
      <c r="B117837" s="15">
        <v>45081</v>
      </c>
      <c r="C117837">
        <v>1</v>
      </c>
      <c r="D117837" t="s">
        <v>27</v>
      </c>
      <c r="E117837">
        <v>2.5</v>
      </c>
      <c r="F117837" t="s">
        <v>9</v>
      </c>
      <c r="G117837" t="s">
        <v>15</v>
      </c>
      <c r="H117837">
        <f>Transactions[[#This Row],[transaction_qty]]*Transactions[[#This Row],[unit_price]]</f>
        <v>2.5</v>
      </c>
    </row>
    <row r="117838" spans="1:8">
      <c r="A117838">
        <v>118098</v>
      </c>
      <c r="B117838" s="15">
        <v>45081</v>
      </c>
      <c r="C117838">
        <v>1</v>
      </c>
      <c r="D117838" t="s">
        <v>21</v>
      </c>
      <c r="E117838">
        <v>3</v>
      </c>
      <c r="F117838" t="s">
        <v>9</v>
      </c>
      <c r="G117838" t="s">
        <v>15</v>
      </c>
      <c r="H117838">
        <f>Transactions[[#This Row],[transaction_qty]]*Transactions[[#This Row],[unit_price]]</f>
        <v>3</v>
      </c>
    </row>
    <row r="117839" spans="1:8">
      <c r="A117839">
        <v>118099</v>
      </c>
      <c r="B117839" s="15">
        <v>45081</v>
      </c>
      <c r="C117839">
        <v>1</v>
      </c>
      <c r="D117839" t="s">
        <v>27</v>
      </c>
      <c r="E117839">
        <v>2.45</v>
      </c>
      <c r="F117839" t="s">
        <v>9</v>
      </c>
      <c r="G117839" t="s">
        <v>26</v>
      </c>
      <c r="H117839">
        <f>Transactions[[#This Row],[transaction_qty]]*Transactions[[#This Row],[unit_price]]</f>
        <v>2.45</v>
      </c>
    </row>
    <row r="117840" spans="1:8">
      <c r="A117840">
        <v>118100</v>
      </c>
      <c r="B117840" s="15">
        <v>45081</v>
      </c>
      <c r="C117840">
        <v>2</v>
      </c>
      <c r="D117840" t="s">
        <v>8</v>
      </c>
      <c r="E117840">
        <v>3.5</v>
      </c>
      <c r="F117840" t="s">
        <v>9</v>
      </c>
      <c r="G117840" t="s">
        <v>10</v>
      </c>
      <c r="H117840">
        <f>Transactions[[#This Row],[transaction_qty]]*Transactions[[#This Row],[unit_price]]</f>
        <v>7</v>
      </c>
    </row>
    <row r="117841" spans="1:8">
      <c r="A117841">
        <v>118101</v>
      </c>
      <c r="B117841" s="15">
        <v>45081</v>
      </c>
      <c r="C117841">
        <v>2</v>
      </c>
      <c r="D117841" t="s">
        <v>27</v>
      </c>
      <c r="E117841">
        <v>4.5</v>
      </c>
      <c r="F117841" t="s">
        <v>13</v>
      </c>
      <c r="G117841" t="s">
        <v>14</v>
      </c>
      <c r="H117841">
        <f>Transactions[[#This Row],[transaction_qty]]*Transactions[[#This Row],[unit_price]]</f>
        <v>9</v>
      </c>
    </row>
    <row r="117842" spans="1:8">
      <c r="A117842">
        <v>118102</v>
      </c>
      <c r="B117842" s="15">
        <v>45081</v>
      </c>
      <c r="C117842">
        <v>1</v>
      </c>
      <c r="D117842" t="s">
        <v>27</v>
      </c>
      <c r="E117842">
        <v>3.5</v>
      </c>
      <c r="F117842" t="s">
        <v>16</v>
      </c>
      <c r="G117842" t="s">
        <v>23</v>
      </c>
      <c r="H117842">
        <f>Transactions[[#This Row],[transaction_qty]]*Transactions[[#This Row],[unit_price]]</f>
        <v>3.5</v>
      </c>
    </row>
    <row r="117843" spans="1:8">
      <c r="A117843">
        <v>118103</v>
      </c>
      <c r="B117843" s="15">
        <v>45081</v>
      </c>
      <c r="C117843">
        <v>1</v>
      </c>
      <c r="D117843" t="s">
        <v>21</v>
      </c>
      <c r="E117843">
        <v>2</v>
      </c>
      <c r="F117843" t="s">
        <v>9</v>
      </c>
      <c r="G117843" t="s">
        <v>15</v>
      </c>
      <c r="H117843">
        <f>Transactions[[#This Row],[transaction_qty]]*Transactions[[#This Row],[unit_price]]</f>
        <v>2</v>
      </c>
    </row>
    <row r="117844" spans="1:8">
      <c r="A117844">
        <v>118104</v>
      </c>
      <c r="B117844" s="15">
        <v>45081</v>
      </c>
      <c r="C117844">
        <v>2</v>
      </c>
      <c r="D117844" t="s">
        <v>21</v>
      </c>
      <c r="E117844">
        <v>2.55</v>
      </c>
      <c r="F117844" t="s">
        <v>11</v>
      </c>
      <c r="G117844" t="s">
        <v>12</v>
      </c>
      <c r="H117844">
        <f>Transactions[[#This Row],[transaction_qty]]*Transactions[[#This Row],[unit_price]]</f>
        <v>5.1</v>
      </c>
    </row>
    <row r="117845" spans="1:8">
      <c r="A117845">
        <v>118105</v>
      </c>
      <c r="B117845" s="15">
        <v>45081</v>
      </c>
      <c r="C117845">
        <v>1</v>
      </c>
      <c r="D117845" t="s">
        <v>21</v>
      </c>
      <c r="E117845">
        <v>2.5</v>
      </c>
      <c r="F117845" t="s">
        <v>11</v>
      </c>
      <c r="G117845" t="s">
        <v>12</v>
      </c>
      <c r="H117845">
        <f>Transactions[[#This Row],[transaction_qty]]*Transactions[[#This Row],[unit_price]]</f>
        <v>2.5</v>
      </c>
    </row>
    <row r="117846" spans="1:8">
      <c r="A117846">
        <v>118106</v>
      </c>
      <c r="B117846" s="15">
        <v>45081</v>
      </c>
      <c r="C117846">
        <v>1</v>
      </c>
      <c r="D117846" t="s">
        <v>21</v>
      </c>
      <c r="E117846">
        <v>3.25</v>
      </c>
      <c r="F117846" t="s">
        <v>16</v>
      </c>
      <c r="G117846" t="s">
        <v>17</v>
      </c>
      <c r="H117846">
        <f>Transactions[[#This Row],[transaction_qty]]*Transactions[[#This Row],[unit_price]]</f>
        <v>3.25</v>
      </c>
    </row>
    <row r="117847" spans="1:8">
      <c r="A117847">
        <v>118107</v>
      </c>
      <c r="B117847" s="15">
        <v>45081</v>
      </c>
      <c r="C117847">
        <v>1</v>
      </c>
      <c r="D117847" t="s">
        <v>21</v>
      </c>
      <c r="E117847">
        <v>2.45</v>
      </c>
      <c r="F117847" t="s">
        <v>9</v>
      </c>
      <c r="G117847" t="s">
        <v>26</v>
      </c>
      <c r="H117847">
        <f>Transactions[[#This Row],[transaction_qty]]*Transactions[[#This Row],[unit_price]]</f>
        <v>2.45</v>
      </c>
    </row>
    <row r="117848" spans="1:8">
      <c r="A117848">
        <v>118108</v>
      </c>
      <c r="B117848" s="15">
        <v>45081</v>
      </c>
      <c r="C117848">
        <v>1</v>
      </c>
      <c r="D117848" t="s">
        <v>27</v>
      </c>
      <c r="E117848">
        <v>4.25</v>
      </c>
      <c r="F117848" t="s">
        <v>9</v>
      </c>
      <c r="G117848" t="s">
        <v>18</v>
      </c>
      <c r="H117848">
        <f>Transactions[[#This Row],[transaction_qty]]*Transactions[[#This Row],[unit_price]]</f>
        <v>4.25</v>
      </c>
    </row>
    <row r="117849" spans="1:8">
      <c r="A117849">
        <v>118109</v>
      </c>
      <c r="B117849" s="15">
        <v>45081</v>
      </c>
      <c r="C117849">
        <v>1</v>
      </c>
      <c r="D117849" t="s">
        <v>21</v>
      </c>
      <c r="E117849">
        <v>2.5</v>
      </c>
      <c r="F117849" t="s">
        <v>11</v>
      </c>
      <c r="G117849" t="s">
        <v>19</v>
      </c>
      <c r="H117849">
        <f>Transactions[[#This Row],[transaction_qty]]*Transactions[[#This Row],[unit_price]]</f>
        <v>2.5</v>
      </c>
    </row>
    <row r="117850" spans="1:8">
      <c r="A117850">
        <v>118110</v>
      </c>
      <c r="B117850" s="15">
        <v>45081</v>
      </c>
      <c r="C117850">
        <v>1</v>
      </c>
      <c r="D117850" t="s">
        <v>27</v>
      </c>
      <c r="E117850">
        <v>2.5</v>
      </c>
      <c r="F117850" t="s">
        <v>11</v>
      </c>
      <c r="G117850" t="s">
        <v>19</v>
      </c>
      <c r="H117850">
        <f>Transactions[[#This Row],[transaction_qty]]*Transactions[[#This Row],[unit_price]]</f>
        <v>2.5</v>
      </c>
    </row>
    <row r="117851" spans="1:8">
      <c r="A117851">
        <v>118111</v>
      </c>
      <c r="B117851" s="15">
        <v>45081</v>
      </c>
      <c r="C117851">
        <v>2</v>
      </c>
      <c r="D117851" t="s">
        <v>27</v>
      </c>
      <c r="E117851">
        <v>2.5</v>
      </c>
      <c r="F117851" t="s">
        <v>11</v>
      </c>
      <c r="G117851" t="s">
        <v>12</v>
      </c>
      <c r="H117851">
        <f>Transactions[[#This Row],[transaction_qty]]*Transactions[[#This Row],[unit_price]]</f>
        <v>5</v>
      </c>
    </row>
    <row r="117852" spans="1:8">
      <c r="A117852">
        <v>118112</v>
      </c>
      <c r="B117852" s="15">
        <v>45081</v>
      </c>
      <c r="C117852">
        <v>2</v>
      </c>
      <c r="D117852" t="s">
        <v>27</v>
      </c>
      <c r="E117852">
        <v>3.75</v>
      </c>
      <c r="F117852" t="s">
        <v>9</v>
      </c>
      <c r="G117852" t="s">
        <v>26</v>
      </c>
      <c r="H117852">
        <f>Transactions[[#This Row],[transaction_qty]]*Transactions[[#This Row],[unit_price]]</f>
        <v>7.5</v>
      </c>
    </row>
    <row r="117853" spans="1:8">
      <c r="A117853">
        <v>118113</v>
      </c>
      <c r="B117853" s="15">
        <v>45081</v>
      </c>
      <c r="C117853">
        <v>1</v>
      </c>
      <c r="D117853" t="s">
        <v>27</v>
      </c>
      <c r="E117853">
        <v>3.5</v>
      </c>
      <c r="F117853" t="s">
        <v>16</v>
      </c>
      <c r="G117853" t="s">
        <v>23</v>
      </c>
      <c r="H117853">
        <f>Transactions[[#This Row],[transaction_qty]]*Transactions[[#This Row],[unit_price]]</f>
        <v>3.5</v>
      </c>
    </row>
    <row r="117854" spans="1:8">
      <c r="A117854">
        <v>118114</v>
      </c>
      <c r="B117854" s="15">
        <v>45081</v>
      </c>
      <c r="C117854">
        <v>1</v>
      </c>
      <c r="D117854" t="s">
        <v>21</v>
      </c>
      <c r="E117854">
        <v>3.1</v>
      </c>
      <c r="F117854" t="s">
        <v>11</v>
      </c>
      <c r="G117854" t="s">
        <v>12</v>
      </c>
      <c r="H117854">
        <f>Transactions[[#This Row],[transaction_qty]]*Transactions[[#This Row],[unit_price]]</f>
        <v>3.1</v>
      </c>
    </row>
    <row r="117855" spans="1:8">
      <c r="A117855">
        <v>118115</v>
      </c>
      <c r="B117855" s="15">
        <v>45081</v>
      </c>
      <c r="C117855">
        <v>1</v>
      </c>
      <c r="D117855" t="s">
        <v>8</v>
      </c>
      <c r="E117855">
        <v>3.1</v>
      </c>
      <c r="F117855" t="s">
        <v>11</v>
      </c>
      <c r="G117855" t="s">
        <v>12</v>
      </c>
      <c r="H117855">
        <f>Transactions[[#This Row],[transaction_qty]]*Transactions[[#This Row],[unit_price]]</f>
        <v>3.1</v>
      </c>
    </row>
    <row r="117856" spans="1:8">
      <c r="A117856">
        <v>118116</v>
      </c>
      <c r="B117856" s="15">
        <v>45081</v>
      </c>
      <c r="C117856">
        <v>2</v>
      </c>
      <c r="D117856" t="s">
        <v>8</v>
      </c>
      <c r="E117856">
        <v>4</v>
      </c>
      <c r="F117856" t="s">
        <v>11</v>
      </c>
      <c r="G117856" t="s">
        <v>12</v>
      </c>
      <c r="H117856">
        <f>Transactions[[#This Row],[transaction_qty]]*Transactions[[#This Row],[unit_price]]</f>
        <v>8</v>
      </c>
    </row>
    <row r="117857" spans="1:8">
      <c r="A117857">
        <v>118117</v>
      </c>
      <c r="B117857" s="15">
        <v>45081</v>
      </c>
      <c r="C117857">
        <v>2</v>
      </c>
      <c r="D117857" t="s">
        <v>27</v>
      </c>
      <c r="E117857">
        <v>2.5</v>
      </c>
      <c r="F117857" t="s">
        <v>11</v>
      </c>
      <c r="G117857" t="s">
        <v>22</v>
      </c>
      <c r="H117857">
        <f>Transactions[[#This Row],[transaction_qty]]*Transactions[[#This Row],[unit_price]]</f>
        <v>5</v>
      </c>
    </row>
    <row r="117858" spans="1:8">
      <c r="A117858">
        <v>118118</v>
      </c>
      <c r="B117858" s="15">
        <v>45081</v>
      </c>
      <c r="C117858">
        <v>1</v>
      </c>
      <c r="D117858" t="s">
        <v>27</v>
      </c>
      <c r="E117858">
        <v>3.25</v>
      </c>
      <c r="F117858" t="s">
        <v>16</v>
      </c>
      <c r="G117858" t="s">
        <v>17</v>
      </c>
      <c r="H117858">
        <f>Transactions[[#This Row],[transaction_qty]]*Transactions[[#This Row],[unit_price]]</f>
        <v>3.25</v>
      </c>
    </row>
    <row r="117859" spans="1:8">
      <c r="A117859">
        <v>118119</v>
      </c>
      <c r="B117859" s="15">
        <v>45081</v>
      </c>
      <c r="C117859">
        <v>2</v>
      </c>
      <c r="D117859" t="s">
        <v>27</v>
      </c>
      <c r="E117859">
        <v>4.5</v>
      </c>
      <c r="F117859" t="s">
        <v>13</v>
      </c>
      <c r="G117859" t="s">
        <v>14</v>
      </c>
      <c r="H117859">
        <f>Transactions[[#This Row],[transaction_qty]]*Transactions[[#This Row],[unit_price]]</f>
        <v>9</v>
      </c>
    </row>
    <row r="117860" spans="1:8">
      <c r="A117860">
        <v>118120</v>
      </c>
      <c r="B117860" s="15">
        <v>45081</v>
      </c>
      <c r="C117860">
        <v>1</v>
      </c>
      <c r="D117860" t="s">
        <v>27</v>
      </c>
      <c r="E117860">
        <v>3.75</v>
      </c>
      <c r="F117860" t="s">
        <v>16</v>
      </c>
      <c r="G117860" t="s">
        <v>24</v>
      </c>
      <c r="H117860">
        <f>Transactions[[#This Row],[transaction_qty]]*Transactions[[#This Row],[unit_price]]</f>
        <v>3.75</v>
      </c>
    </row>
    <row r="117861" spans="1:8">
      <c r="A117861">
        <v>118121</v>
      </c>
      <c r="B117861" s="15">
        <v>45081</v>
      </c>
      <c r="C117861">
        <v>2</v>
      </c>
      <c r="D117861" t="s">
        <v>8</v>
      </c>
      <c r="E117861">
        <v>2.5</v>
      </c>
      <c r="F117861" t="s">
        <v>11</v>
      </c>
      <c r="G117861" t="s">
        <v>12</v>
      </c>
      <c r="H117861">
        <f>Transactions[[#This Row],[transaction_qty]]*Transactions[[#This Row],[unit_price]]</f>
        <v>5</v>
      </c>
    </row>
    <row r="117862" spans="1:8">
      <c r="A117862">
        <v>118122</v>
      </c>
      <c r="B117862" s="15">
        <v>45081</v>
      </c>
      <c r="C117862">
        <v>1</v>
      </c>
      <c r="D117862" t="s">
        <v>8</v>
      </c>
      <c r="E117862">
        <v>4.75</v>
      </c>
      <c r="F117862" t="s">
        <v>13</v>
      </c>
      <c r="G117862" t="s">
        <v>14</v>
      </c>
      <c r="H117862">
        <f>Transactions[[#This Row],[transaction_qty]]*Transactions[[#This Row],[unit_price]]</f>
        <v>4.75</v>
      </c>
    </row>
    <row r="117863" spans="1:8">
      <c r="A117863">
        <v>118123</v>
      </c>
      <c r="B117863" s="15">
        <v>45081</v>
      </c>
      <c r="C117863">
        <v>1</v>
      </c>
      <c r="D117863" t="s">
        <v>8</v>
      </c>
      <c r="E117863">
        <v>3.5</v>
      </c>
      <c r="F117863" t="s">
        <v>16</v>
      </c>
      <c r="G117863" t="s">
        <v>23</v>
      </c>
      <c r="H117863">
        <f>Transactions[[#This Row],[transaction_qty]]*Transactions[[#This Row],[unit_price]]</f>
        <v>3.5</v>
      </c>
    </row>
    <row r="117864" spans="1:8">
      <c r="A117864">
        <v>118124</v>
      </c>
      <c r="B117864" s="15">
        <v>45081</v>
      </c>
      <c r="C117864">
        <v>2</v>
      </c>
      <c r="D117864" t="s">
        <v>21</v>
      </c>
      <c r="E117864">
        <v>3</v>
      </c>
      <c r="F117864" t="s">
        <v>9</v>
      </c>
      <c r="G117864" t="s">
        <v>18</v>
      </c>
      <c r="H117864">
        <f>Transactions[[#This Row],[transaction_qty]]*Transactions[[#This Row],[unit_price]]</f>
        <v>6</v>
      </c>
    </row>
    <row r="117865" spans="1:8">
      <c r="A117865">
        <v>118125</v>
      </c>
      <c r="B117865" s="15">
        <v>45081</v>
      </c>
      <c r="C117865">
        <v>1</v>
      </c>
      <c r="D117865" t="s">
        <v>27</v>
      </c>
      <c r="E117865">
        <v>2.5</v>
      </c>
      <c r="F117865" t="s">
        <v>9</v>
      </c>
      <c r="G117865" t="s">
        <v>10</v>
      </c>
      <c r="H117865">
        <f>Transactions[[#This Row],[transaction_qty]]*Transactions[[#This Row],[unit_price]]</f>
        <v>2.5</v>
      </c>
    </row>
    <row r="117866" spans="1:8">
      <c r="A117866">
        <v>118126</v>
      </c>
      <c r="B117866" s="15">
        <v>45081</v>
      </c>
      <c r="C117866">
        <v>2</v>
      </c>
      <c r="D117866" t="s">
        <v>8</v>
      </c>
      <c r="E117866">
        <v>2.55</v>
      </c>
      <c r="F117866" t="s">
        <v>11</v>
      </c>
      <c r="G117866" t="s">
        <v>12</v>
      </c>
      <c r="H117866">
        <f>Transactions[[#This Row],[transaction_qty]]*Transactions[[#This Row],[unit_price]]</f>
        <v>5.1</v>
      </c>
    </row>
    <row r="117867" spans="1:8">
      <c r="A117867">
        <v>118127</v>
      </c>
      <c r="B117867" s="15">
        <v>45081</v>
      </c>
      <c r="C117867">
        <v>1</v>
      </c>
      <c r="D117867" t="s">
        <v>8</v>
      </c>
      <c r="E117867">
        <v>2.5</v>
      </c>
      <c r="F117867" t="s">
        <v>11</v>
      </c>
      <c r="G117867" t="s">
        <v>20</v>
      </c>
      <c r="H117867">
        <f>Transactions[[#This Row],[transaction_qty]]*Transactions[[#This Row],[unit_price]]</f>
        <v>2.5</v>
      </c>
    </row>
    <row r="117868" spans="1:8">
      <c r="A117868">
        <v>118128</v>
      </c>
      <c r="B117868" s="15">
        <v>45081</v>
      </c>
      <c r="C117868">
        <v>1</v>
      </c>
      <c r="D117868" t="s">
        <v>27</v>
      </c>
      <c r="E117868">
        <v>3</v>
      </c>
      <c r="F117868" t="s">
        <v>9</v>
      </c>
      <c r="G117868" t="s">
        <v>10</v>
      </c>
      <c r="H117868">
        <f>Transactions[[#This Row],[transaction_qty]]*Transactions[[#This Row],[unit_price]]</f>
        <v>3</v>
      </c>
    </row>
    <row r="117869" spans="1:8">
      <c r="A117869">
        <v>118129</v>
      </c>
      <c r="B117869" s="15">
        <v>45081</v>
      </c>
      <c r="C117869">
        <v>2</v>
      </c>
      <c r="D117869" t="s">
        <v>27</v>
      </c>
      <c r="E117869">
        <v>3.1</v>
      </c>
      <c r="F117869" t="s">
        <v>9</v>
      </c>
      <c r="G117869" t="s">
        <v>26</v>
      </c>
      <c r="H117869">
        <f>Transactions[[#This Row],[transaction_qty]]*Transactions[[#This Row],[unit_price]]</f>
        <v>6.2</v>
      </c>
    </row>
    <row r="117870" spans="1:8">
      <c r="A117870">
        <v>118130</v>
      </c>
      <c r="B117870" s="15">
        <v>45081</v>
      </c>
      <c r="C117870">
        <v>1</v>
      </c>
      <c r="D117870" t="s">
        <v>27</v>
      </c>
      <c r="E117870">
        <v>3</v>
      </c>
      <c r="F117870" t="s">
        <v>11</v>
      </c>
      <c r="G117870" t="s">
        <v>12</v>
      </c>
      <c r="H117870">
        <f>Transactions[[#This Row],[transaction_qty]]*Transactions[[#This Row],[unit_price]]</f>
        <v>3</v>
      </c>
    </row>
    <row r="117871" spans="1:8">
      <c r="A117871">
        <v>118131</v>
      </c>
      <c r="B117871" s="15">
        <v>45081</v>
      </c>
      <c r="C117871">
        <v>2</v>
      </c>
      <c r="D117871" t="s">
        <v>8</v>
      </c>
      <c r="E117871">
        <v>3</v>
      </c>
      <c r="F117871" t="s">
        <v>9</v>
      </c>
      <c r="G117871" t="s">
        <v>10</v>
      </c>
      <c r="H117871">
        <f>Transactions[[#This Row],[transaction_qty]]*Transactions[[#This Row],[unit_price]]</f>
        <v>6</v>
      </c>
    </row>
    <row r="117872" spans="1:8">
      <c r="A117872">
        <v>118132</v>
      </c>
      <c r="B117872" s="15">
        <v>45081</v>
      </c>
      <c r="C117872">
        <v>1</v>
      </c>
      <c r="D117872" t="s">
        <v>21</v>
      </c>
      <c r="E117872">
        <v>3</v>
      </c>
      <c r="F117872" t="s">
        <v>9</v>
      </c>
      <c r="G117872" t="s">
        <v>10</v>
      </c>
      <c r="H117872">
        <f>Transactions[[#This Row],[transaction_qty]]*Transactions[[#This Row],[unit_price]]</f>
        <v>3</v>
      </c>
    </row>
    <row r="117873" spans="1:8">
      <c r="A117873">
        <v>118133</v>
      </c>
      <c r="B117873" s="15">
        <v>45081</v>
      </c>
      <c r="C117873">
        <v>2</v>
      </c>
      <c r="D117873" t="s">
        <v>27</v>
      </c>
      <c r="E117873">
        <v>2.2</v>
      </c>
      <c r="F117873" t="s">
        <v>9</v>
      </c>
      <c r="G117873" t="s">
        <v>25</v>
      </c>
      <c r="H117873">
        <f>Transactions[[#This Row],[transaction_qty]]*Transactions[[#This Row],[unit_price]]</f>
        <v>4.4</v>
      </c>
    </row>
    <row r="117874" spans="1:8">
      <c r="A117874">
        <v>118134</v>
      </c>
      <c r="B117874" s="15">
        <v>45081</v>
      </c>
      <c r="C117874">
        <v>1</v>
      </c>
      <c r="D117874" t="s">
        <v>27</v>
      </c>
      <c r="E117874">
        <v>3.5</v>
      </c>
      <c r="F117874" t="s">
        <v>13</v>
      </c>
      <c r="G117874" t="s">
        <v>14</v>
      </c>
      <c r="H117874">
        <f>Transactions[[#This Row],[transaction_qty]]*Transactions[[#This Row],[unit_price]]</f>
        <v>3.5</v>
      </c>
    </row>
    <row r="117875" spans="1:8">
      <c r="A117875">
        <v>118135</v>
      </c>
      <c r="B117875" s="15">
        <v>45081</v>
      </c>
      <c r="C117875">
        <v>2</v>
      </c>
      <c r="D117875" t="s">
        <v>8</v>
      </c>
      <c r="E117875">
        <v>2.5</v>
      </c>
      <c r="F117875" t="s">
        <v>9</v>
      </c>
      <c r="G117875" t="s">
        <v>15</v>
      </c>
      <c r="H117875">
        <f>Transactions[[#This Row],[transaction_qty]]*Transactions[[#This Row],[unit_price]]</f>
        <v>5</v>
      </c>
    </row>
    <row r="117876" spans="1:8">
      <c r="A117876">
        <v>118136</v>
      </c>
      <c r="B117876" s="15">
        <v>45081</v>
      </c>
      <c r="C117876">
        <v>1</v>
      </c>
      <c r="D117876" t="s">
        <v>8</v>
      </c>
      <c r="E117876">
        <v>3.75</v>
      </c>
      <c r="F117876" t="s">
        <v>16</v>
      </c>
      <c r="G117876" t="s">
        <v>24</v>
      </c>
      <c r="H117876">
        <f>Transactions[[#This Row],[transaction_qty]]*Transactions[[#This Row],[unit_price]]</f>
        <v>3.75</v>
      </c>
    </row>
    <row r="117877" spans="1:8">
      <c r="A117877">
        <v>118137</v>
      </c>
      <c r="B117877" s="15">
        <v>45081</v>
      </c>
      <c r="C117877">
        <v>1</v>
      </c>
      <c r="D117877" t="s">
        <v>8</v>
      </c>
      <c r="E117877">
        <v>3</v>
      </c>
      <c r="F117877" t="s">
        <v>11</v>
      </c>
      <c r="G117877" t="s">
        <v>22</v>
      </c>
      <c r="H117877">
        <f>Transactions[[#This Row],[transaction_qty]]*Transactions[[#This Row],[unit_price]]</f>
        <v>3</v>
      </c>
    </row>
    <row r="117878" spans="1:8">
      <c r="A117878">
        <v>118138</v>
      </c>
      <c r="B117878" s="15">
        <v>45081</v>
      </c>
      <c r="C117878">
        <v>1</v>
      </c>
      <c r="D117878" t="s">
        <v>27</v>
      </c>
      <c r="E117878">
        <v>4.75</v>
      </c>
      <c r="F117878" t="s">
        <v>13</v>
      </c>
      <c r="G117878" t="s">
        <v>14</v>
      </c>
      <c r="H117878">
        <f>Transactions[[#This Row],[transaction_qty]]*Transactions[[#This Row],[unit_price]]</f>
        <v>4.75</v>
      </c>
    </row>
    <row r="117879" spans="1:8">
      <c r="A117879">
        <v>118139</v>
      </c>
      <c r="B117879" s="15">
        <v>45081</v>
      </c>
      <c r="C117879">
        <v>2</v>
      </c>
      <c r="D117879" t="s">
        <v>27</v>
      </c>
      <c r="E117879">
        <v>2.55</v>
      </c>
      <c r="F117879" t="s">
        <v>11</v>
      </c>
      <c r="G117879" t="s">
        <v>12</v>
      </c>
      <c r="H117879">
        <f>Transactions[[#This Row],[transaction_qty]]*Transactions[[#This Row],[unit_price]]</f>
        <v>5.1</v>
      </c>
    </row>
    <row r="117880" spans="1:8">
      <c r="A117880">
        <v>118140</v>
      </c>
      <c r="B117880" s="15">
        <v>45081</v>
      </c>
      <c r="C117880">
        <v>1</v>
      </c>
      <c r="D117880" t="s">
        <v>8</v>
      </c>
      <c r="E117880">
        <v>4.5</v>
      </c>
      <c r="F117880" t="s">
        <v>13</v>
      </c>
      <c r="G117880" t="s">
        <v>14</v>
      </c>
      <c r="H117880">
        <f>Transactions[[#This Row],[transaction_qty]]*Transactions[[#This Row],[unit_price]]</f>
        <v>4.5</v>
      </c>
    </row>
    <row r="117881" spans="1:8">
      <c r="A117881">
        <v>118141</v>
      </c>
      <c r="B117881" s="15">
        <v>45081</v>
      </c>
      <c r="C117881">
        <v>2</v>
      </c>
      <c r="D117881" t="s">
        <v>21</v>
      </c>
      <c r="E117881">
        <v>2.5</v>
      </c>
      <c r="F117881" t="s">
        <v>11</v>
      </c>
      <c r="G117881" t="s">
        <v>19</v>
      </c>
      <c r="H117881">
        <f>Transactions[[#This Row],[transaction_qty]]*Transactions[[#This Row],[unit_price]]</f>
        <v>5</v>
      </c>
    </row>
    <row r="117882" spans="1:8">
      <c r="A117882">
        <v>118142</v>
      </c>
      <c r="B117882" s="15">
        <v>45081</v>
      </c>
      <c r="C117882">
        <v>2</v>
      </c>
      <c r="D117882" t="s">
        <v>27</v>
      </c>
      <c r="E117882">
        <v>3.75</v>
      </c>
      <c r="F117882" t="s">
        <v>9</v>
      </c>
      <c r="G117882" t="s">
        <v>26</v>
      </c>
      <c r="H117882">
        <f>Transactions[[#This Row],[transaction_qty]]*Transactions[[#This Row],[unit_price]]</f>
        <v>7.5</v>
      </c>
    </row>
    <row r="117883" spans="1:8">
      <c r="A117883">
        <v>118143</v>
      </c>
      <c r="B117883" s="15">
        <v>45081</v>
      </c>
      <c r="C117883">
        <v>1</v>
      </c>
      <c r="D117883" t="s">
        <v>21</v>
      </c>
      <c r="E117883">
        <v>3.75</v>
      </c>
      <c r="F117883" t="s">
        <v>13</v>
      </c>
      <c r="G117883" t="s">
        <v>14</v>
      </c>
      <c r="H117883">
        <f>Transactions[[#This Row],[transaction_qty]]*Transactions[[#This Row],[unit_price]]</f>
        <v>3.75</v>
      </c>
    </row>
    <row r="117884" spans="1:8">
      <c r="A117884">
        <v>118144</v>
      </c>
      <c r="B117884" s="15">
        <v>45081</v>
      </c>
      <c r="C117884">
        <v>1</v>
      </c>
      <c r="D117884" t="s">
        <v>8</v>
      </c>
      <c r="E117884">
        <v>2.5</v>
      </c>
      <c r="F117884" t="s">
        <v>11</v>
      </c>
      <c r="G117884" t="s">
        <v>19</v>
      </c>
      <c r="H117884">
        <f>Transactions[[#This Row],[transaction_qty]]*Transactions[[#This Row],[unit_price]]</f>
        <v>2.5</v>
      </c>
    </row>
    <row r="117885" spans="1:8">
      <c r="A117885">
        <v>118145</v>
      </c>
      <c r="B117885" s="15">
        <v>45081</v>
      </c>
      <c r="C117885">
        <v>2</v>
      </c>
      <c r="D117885" t="s">
        <v>8</v>
      </c>
      <c r="E117885">
        <v>3</v>
      </c>
      <c r="F117885" t="s">
        <v>9</v>
      </c>
      <c r="G117885" t="s">
        <v>18</v>
      </c>
      <c r="H117885">
        <f>Transactions[[#This Row],[transaction_qty]]*Transactions[[#This Row],[unit_price]]</f>
        <v>6</v>
      </c>
    </row>
    <row r="117886" spans="1:8">
      <c r="A117886">
        <v>118146</v>
      </c>
      <c r="B117886" s="15">
        <v>45081</v>
      </c>
      <c r="C117886">
        <v>2</v>
      </c>
      <c r="D117886" t="s">
        <v>27</v>
      </c>
      <c r="E117886">
        <v>3</v>
      </c>
      <c r="F117886" t="s">
        <v>11</v>
      </c>
      <c r="G117886" t="s">
        <v>22</v>
      </c>
      <c r="H117886">
        <f>Transactions[[#This Row],[transaction_qty]]*Transactions[[#This Row],[unit_price]]</f>
        <v>6</v>
      </c>
    </row>
    <row r="117887" spans="1:8">
      <c r="A117887">
        <v>118147</v>
      </c>
      <c r="B117887" s="15">
        <v>45081</v>
      </c>
      <c r="C117887">
        <v>1</v>
      </c>
      <c r="D117887" t="s">
        <v>21</v>
      </c>
      <c r="E117887">
        <v>3.75</v>
      </c>
      <c r="F117887" t="s">
        <v>9</v>
      </c>
      <c r="G117887" t="s">
        <v>26</v>
      </c>
      <c r="H117887">
        <f>Transactions[[#This Row],[transaction_qty]]*Transactions[[#This Row],[unit_price]]</f>
        <v>3.75</v>
      </c>
    </row>
    <row r="117888" spans="1:8">
      <c r="A117888">
        <v>118148</v>
      </c>
      <c r="B117888" s="15">
        <v>45081</v>
      </c>
      <c r="C117888">
        <v>2</v>
      </c>
      <c r="D117888" t="s">
        <v>8</v>
      </c>
      <c r="E117888">
        <v>2.5</v>
      </c>
      <c r="F117888" t="s">
        <v>11</v>
      </c>
      <c r="G117888" t="s">
        <v>12</v>
      </c>
      <c r="H117888">
        <f>Transactions[[#This Row],[transaction_qty]]*Transactions[[#This Row],[unit_price]]</f>
        <v>5</v>
      </c>
    </row>
    <row r="117889" spans="1:8">
      <c r="A117889">
        <v>118149</v>
      </c>
      <c r="B117889" s="15">
        <v>45081</v>
      </c>
      <c r="C117889">
        <v>2</v>
      </c>
      <c r="D117889" t="s">
        <v>8</v>
      </c>
      <c r="E117889">
        <v>3</v>
      </c>
      <c r="F117889" t="s">
        <v>9</v>
      </c>
      <c r="G117889" t="s">
        <v>15</v>
      </c>
      <c r="H117889">
        <f>Transactions[[#This Row],[transaction_qty]]*Transactions[[#This Row],[unit_price]]</f>
        <v>6</v>
      </c>
    </row>
    <row r="117890" spans="1:8">
      <c r="A117890">
        <v>118150</v>
      </c>
      <c r="B117890" s="15">
        <v>45081</v>
      </c>
      <c r="C117890">
        <v>1</v>
      </c>
      <c r="D117890" t="s">
        <v>8</v>
      </c>
      <c r="E117890">
        <v>3.75</v>
      </c>
      <c r="F117890" t="s">
        <v>16</v>
      </c>
      <c r="G117890" t="s">
        <v>24</v>
      </c>
      <c r="H117890">
        <f>Transactions[[#This Row],[transaction_qty]]*Transactions[[#This Row],[unit_price]]</f>
        <v>3.75</v>
      </c>
    </row>
    <row r="117891" spans="1:8">
      <c r="A117891">
        <v>118151</v>
      </c>
      <c r="B117891" s="15">
        <v>45081</v>
      </c>
      <c r="C117891">
        <v>1</v>
      </c>
      <c r="D117891" t="s">
        <v>8</v>
      </c>
      <c r="E117891">
        <v>3</v>
      </c>
      <c r="F117891" t="s">
        <v>9</v>
      </c>
      <c r="G117891" t="s">
        <v>10</v>
      </c>
      <c r="H117891">
        <f>Transactions[[#This Row],[transaction_qty]]*Transactions[[#This Row],[unit_price]]</f>
        <v>3</v>
      </c>
    </row>
    <row r="117892" spans="1:8">
      <c r="A117892">
        <v>118152</v>
      </c>
      <c r="B117892" s="15">
        <v>45081</v>
      </c>
      <c r="C117892">
        <v>1</v>
      </c>
      <c r="D117892" t="s">
        <v>8</v>
      </c>
      <c r="E117892">
        <v>2.5</v>
      </c>
      <c r="F117892" t="s">
        <v>11</v>
      </c>
      <c r="G117892" t="s">
        <v>20</v>
      </c>
      <c r="H117892">
        <f>Transactions[[#This Row],[transaction_qty]]*Transactions[[#This Row],[unit_price]]</f>
        <v>2.5</v>
      </c>
    </row>
    <row r="117893" spans="1:8">
      <c r="A117893">
        <v>118153</v>
      </c>
      <c r="B117893" s="15">
        <v>45081</v>
      </c>
      <c r="C117893">
        <v>2</v>
      </c>
      <c r="D117893" t="s">
        <v>27</v>
      </c>
      <c r="E117893">
        <v>3</v>
      </c>
      <c r="F117893" t="s">
        <v>9</v>
      </c>
      <c r="G117893" t="s">
        <v>18</v>
      </c>
      <c r="H117893">
        <f>Transactions[[#This Row],[transaction_qty]]*Transactions[[#This Row],[unit_price]]</f>
        <v>6</v>
      </c>
    </row>
    <row r="117894" spans="1:8">
      <c r="A117894">
        <v>118154</v>
      </c>
      <c r="B117894" s="15">
        <v>45081</v>
      </c>
      <c r="C117894">
        <v>1</v>
      </c>
      <c r="D117894" t="s">
        <v>21</v>
      </c>
      <c r="E117894">
        <v>4.25</v>
      </c>
      <c r="F117894" t="s">
        <v>9</v>
      </c>
      <c r="G117894" t="s">
        <v>18</v>
      </c>
      <c r="H117894">
        <f>Transactions[[#This Row],[transaction_qty]]*Transactions[[#This Row],[unit_price]]</f>
        <v>4.25</v>
      </c>
    </row>
    <row r="117895" spans="1:8">
      <c r="A117895">
        <v>118155</v>
      </c>
      <c r="B117895" s="15">
        <v>45081</v>
      </c>
      <c r="C117895">
        <v>1</v>
      </c>
      <c r="D117895" t="s">
        <v>21</v>
      </c>
      <c r="E117895">
        <v>3.1</v>
      </c>
      <c r="F117895" t="s">
        <v>11</v>
      </c>
      <c r="G117895" t="s">
        <v>12</v>
      </c>
      <c r="H117895">
        <f>Transactions[[#This Row],[transaction_qty]]*Transactions[[#This Row],[unit_price]]</f>
        <v>3.1</v>
      </c>
    </row>
    <row r="117896" spans="1:8">
      <c r="A117896">
        <v>118156</v>
      </c>
      <c r="B117896" s="15">
        <v>45081</v>
      </c>
      <c r="C117896">
        <v>1</v>
      </c>
      <c r="D117896" t="s">
        <v>8</v>
      </c>
      <c r="E117896">
        <v>3.75</v>
      </c>
      <c r="F117896" t="s">
        <v>9</v>
      </c>
      <c r="G117896" t="s">
        <v>26</v>
      </c>
      <c r="H117896">
        <f>Transactions[[#This Row],[transaction_qty]]*Transactions[[#This Row],[unit_price]]</f>
        <v>3.75</v>
      </c>
    </row>
    <row r="117897" spans="1:8">
      <c r="A117897">
        <v>118157</v>
      </c>
      <c r="B117897" s="15">
        <v>45081</v>
      </c>
      <c r="C117897">
        <v>2</v>
      </c>
      <c r="D117897" t="s">
        <v>8</v>
      </c>
      <c r="E117897">
        <v>3</v>
      </c>
      <c r="F117897" t="s">
        <v>9</v>
      </c>
      <c r="G117897" t="s">
        <v>10</v>
      </c>
      <c r="H117897">
        <f>Transactions[[#This Row],[transaction_qty]]*Transactions[[#This Row],[unit_price]]</f>
        <v>6</v>
      </c>
    </row>
    <row r="117898" spans="1:8">
      <c r="A117898">
        <v>118158</v>
      </c>
      <c r="B117898" s="15">
        <v>45081</v>
      </c>
      <c r="C117898">
        <v>2</v>
      </c>
      <c r="D117898" t="s">
        <v>21</v>
      </c>
      <c r="E117898">
        <v>2.2</v>
      </c>
      <c r="F117898" t="s">
        <v>9</v>
      </c>
      <c r="G117898" t="s">
        <v>10</v>
      </c>
      <c r="H117898">
        <f>Transactions[[#This Row],[transaction_qty]]*Transactions[[#This Row],[unit_price]]</f>
        <v>4.4</v>
      </c>
    </row>
    <row r="117899" spans="1:8">
      <c r="A117899">
        <v>118159</v>
      </c>
      <c r="B117899" s="15">
        <v>45081</v>
      </c>
      <c r="C117899">
        <v>1</v>
      </c>
      <c r="D117899" t="s">
        <v>8</v>
      </c>
      <c r="E117899">
        <v>3.75</v>
      </c>
      <c r="F117899" t="s">
        <v>9</v>
      </c>
      <c r="G117899" t="s">
        <v>26</v>
      </c>
      <c r="H117899">
        <f>Transactions[[#This Row],[transaction_qty]]*Transactions[[#This Row],[unit_price]]</f>
        <v>3.75</v>
      </c>
    </row>
    <row r="117900" spans="1:8">
      <c r="A117900">
        <v>118160</v>
      </c>
      <c r="B117900" s="15">
        <v>45081</v>
      </c>
      <c r="C117900">
        <v>2</v>
      </c>
      <c r="D117900" t="s">
        <v>27</v>
      </c>
      <c r="E117900">
        <v>2.5</v>
      </c>
      <c r="F117900" t="s">
        <v>11</v>
      </c>
      <c r="G117900" t="s">
        <v>12</v>
      </c>
      <c r="H117900">
        <f>Transactions[[#This Row],[transaction_qty]]*Transactions[[#This Row],[unit_price]]</f>
        <v>5</v>
      </c>
    </row>
    <row r="117901" spans="1:8">
      <c r="A117901">
        <v>118161</v>
      </c>
      <c r="B117901" s="15">
        <v>45081</v>
      </c>
      <c r="C117901">
        <v>1</v>
      </c>
      <c r="D117901" t="s">
        <v>8</v>
      </c>
      <c r="E117901">
        <v>4.75</v>
      </c>
      <c r="F117901" t="s">
        <v>13</v>
      </c>
      <c r="G117901" t="s">
        <v>14</v>
      </c>
      <c r="H117901">
        <f>Transactions[[#This Row],[transaction_qty]]*Transactions[[#This Row],[unit_price]]</f>
        <v>4.75</v>
      </c>
    </row>
    <row r="117902" spans="1:8">
      <c r="A117902">
        <v>118162</v>
      </c>
      <c r="B117902" s="15">
        <v>45081</v>
      </c>
      <c r="C117902">
        <v>1</v>
      </c>
      <c r="D117902" t="s">
        <v>8</v>
      </c>
      <c r="E117902">
        <v>2.2</v>
      </c>
      <c r="F117902" t="s">
        <v>9</v>
      </c>
      <c r="G117902" t="s">
        <v>25</v>
      </c>
      <c r="H117902">
        <f>Transactions[[#This Row],[transaction_qty]]*Transactions[[#This Row],[unit_price]]</f>
        <v>2.2</v>
      </c>
    </row>
    <row r="117903" spans="1:8">
      <c r="A117903">
        <v>118163</v>
      </c>
      <c r="B117903" s="15">
        <v>45081</v>
      </c>
      <c r="C117903">
        <v>1</v>
      </c>
      <c r="D117903" t="s">
        <v>21</v>
      </c>
      <c r="E117903">
        <v>3.1</v>
      </c>
      <c r="F117903" t="s">
        <v>9</v>
      </c>
      <c r="G117903" t="s">
        <v>26</v>
      </c>
      <c r="H117903">
        <f>Transactions[[#This Row],[transaction_qty]]*Transactions[[#This Row],[unit_price]]</f>
        <v>3.1</v>
      </c>
    </row>
    <row r="117904" spans="1:8">
      <c r="A117904">
        <v>118164</v>
      </c>
      <c r="B117904" s="15">
        <v>45081</v>
      </c>
      <c r="C117904">
        <v>1</v>
      </c>
      <c r="D117904" t="s">
        <v>21</v>
      </c>
      <c r="E117904">
        <v>3.75</v>
      </c>
      <c r="F117904" t="s">
        <v>16</v>
      </c>
      <c r="G117904" t="s">
        <v>24</v>
      </c>
      <c r="H117904">
        <f>Transactions[[#This Row],[transaction_qty]]*Transactions[[#This Row],[unit_price]]</f>
        <v>3.75</v>
      </c>
    </row>
    <row r="117905" spans="1:8">
      <c r="A117905">
        <v>118165</v>
      </c>
      <c r="B117905" s="15">
        <v>45081</v>
      </c>
      <c r="C117905">
        <v>2</v>
      </c>
      <c r="D117905" t="s">
        <v>8</v>
      </c>
      <c r="E117905">
        <v>3</v>
      </c>
      <c r="F117905" t="s">
        <v>9</v>
      </c>
      <c r="G117905" t="s">
        <v>15</v>
      </c>
      <c r="H117905">
        <f>Transactions[[#This Row],[transaction_qty]]*Transactions[[#This Row],[unit_price]]</f>
        <v>6</v>
      </c>
    </row>
    <row r="117906" spans="1:8">
      <c r="A117906">
        <v>118166</v>
      </c>
      <c r="B117906" s="15">
        <v>45081</v>
      </c>
      <c r="C117906">
        <v>2</v>
      </c>
      <c r="D117906" t="s">
        <v>8</v>
      </c>
      <c r="E117906">
        <v>4.5</v>
      </c>
      <c r="F117906" t="s">
        <v>13</v>
      </c>
      <c r="G117906" t="s">
        <v>14</v>
      </c>
      <c r="H117906">
        <f>Transactions[[#This Row],[transaction_qty]]*Transactions[[#This Row],[unit_price]]</f>
        <v>9</v>
      </c>
    </row>
    <row r="117907" spans="1:8">
      <c r="A117907">
        <v>118167</v>
      </c>
      <c r="B117907" s="15">
        <v>45081</v>
      </c>
      <c r="C117907">
        <v>2</v>
      </c>
      <c r="D117907" t="s">
        <v>8</v>
      </c>
      <c r="E117907">
        <v>3.75</v>
      </c>
      <c r="F117907" t="s">
        <v>13</v>
      </c>
      <c r="G117907" t="s">
        <v>14</v>
      </c>
      <c r="H117907">
        <f>Transactions[[#This Row],[transaction_qty]]*Transactions[[#This Row],[unit_price]]</f>
        <v>7.5</v>
      </c>
    </row>
    <row r="117908" spans="1:8">
      <c r="A117908">
        <v>118168</v>
      </c>
      <c r="B117908" s="15">
        <v>45081</v>
      </c>
      <c r="C117908">
        <v>1</v>
      </c>
      <c r="D117908" t="s">
        <v>8</v>
      </c>
      <c r="E117908">
        <v>3.75</v>
      </c>
      <c r="F117908" t="s">
        <v>16</v>
      </c>
      <c r="G117908" t="s">
        <v>24</v>
      </c>
      <c r="H117908">
        <f>Transactions[[#This Row],[transaction_qty]]*Transactions[[#This Row],[unit_price]]</f>
        <v>3.75</v>
      </c>
    </row>
    <row r="117909" spans="1:8">
      <c r="A117909">
        <v>118169</v>
      </c>
      <c r="B117909" s="15">
        <v>45081</v>
      </c>
      <c r="C117909">
        <v>2</v>
      </c>
      <c r="D117909" t="s">
        <v>27</v>
      </c>
      <c r="E117909">
        <v>2.2</v>
      </c>
      <c r="F117909" t="s">
        <v>9</v>
      </c>
      <c r="G117909" t="s">
        <v>10</v>
      </c>
      <c r="H117909">
        <f>Transactions[[#This Row],[transaction_qty]]*Transactions[[#This Row],[unit_price]]</f>
        <v>4.4</v>
      </c>
    </row>
    <row r="117910" spans="1:8">
      <c r="A117910">
        <v>118170</v>
      </c>
      <c r="B117910" s="15">
        <v>45081</v>
      </c>
      <c r="C117910">
        <v>1</v>
      </c>
      <c r="D117910" t="s">
        <v>8</v>
      </c>
      <c r="E117910">
        <v>2.5</v>
      </c>
      <c r="F117910" t="s">
        <v>11</v>
      </c>
      <c r="G117910" t="s">
        <v>22</v>
      </c>
      <c r="H117910">
        <f>Transactions[[#This Row],[transaction_qty]]*Transactions[[#This Row],[unit_price]]</f>
        <v>2.5</v>
      </c>
    </row>
    <row r="117911" spans="1:8">
      <c r="A117911">
        <v>118171</v>
      </c>
      <c r="B117911" s="15">
        <v>45081</v>
      </c>
      <c r="C117911">
        <v>2</v>
      </c>
      <c r="D117911" t="s">
        <v>21</v>
      </c>
      <c r="E117911">
        <v>3</v>
      </c>
      <c r="F117911" t="s">
        <v>9</v>
      </c>
      <c r="G117911" t="s">
        <v>10</v>
      </c>
      <c r="H117911">
        <f>Transactions[[#This Row],[transaction_qty]]*Transactions[[#This Row],[unit_price]]</f>
        <v>6</v>
      </c>
    </row>
    <row r="117912" spans="1:8">
      <c r="A117912">
        <v>118172</v>
      </c>
      <c r="B117912" s="15">
        <v>45081</v>
      </c>
      <c r="C117912">
        <v>1</v>
      </c>
      <c r="D117912" t="s">
        <v>27</v>
      </c>
      <c r="E117912">
        <v>3</v>
      </c>
      <c r="F117912" t="s">
        <v>9</v>
      </c>
      <c r="G117912" t="s">
        <v>10</v>
      </c>
      <c r="H117912">
        <f>Transactions[[#This Row],[transaction_qty]]*Transactions[[#This Row],[unit_price]]</f>
        <v>3</v>
      </c>
    </row>
    <row r="117913" spans="1:8">
      <c r="A117913">
        <v>118173</v>
      </c>
      <c r="B117913" s="15">
        <v>45081</v>
      </c>
      <c r="C117913">
        <v>2</v>
      </c>
      <c r="D117913" t="s">
        <v>21</v>
      </c>
      <c r="E117913">
        <v>4.75</v>
      </c>
      <c r="F117913" t="s">
        <v>13</v>
      </c>
      <c r="G117913" t="s">
        <v>14</v>
      </c>
      <c r="H117913">
        <f>Transactions[[#This Row],[transaction_qty]]*Transactions[[#This Row],[unit_price]]</f>
        <v>9.5</v>
      </c>
    </row>
    <row r="117914" spans="1:8">
      <c r="A117914">
        <v>118174</v>
      </c>
      <c r="B117914" s="15">
        <v>45081</v>
      </c>
      <c r="C117914">
        <v>2</v>
      </c>
      <c r="D117914" t="s">
        <v>21</v>
      </c>
      <c r="E117914">
        <v>3.75</v>
      </c>
      <c r="F117914" t="s">
        <v>9</v>
      </c>
      <c r="G117914" t="s">
        <v>18</v>
      </c>
      <c r="H117914">
        <f>Transactions[[#This Row],[transaction_qty]]*Transactions[[#This Row],[unit_price]]</f>
        <v>7.5</v>
      </c>
    </row>
    <row r="117915" spans="1:8">
      <c r="A117915">
        <v>118175</v>
      </c>
      <c r="B117915" s="15">
        <v>45081</v>
      </c>
      <c r="C117915">
        <v>2</v>
      </c>
      <c r="D117915" t="s">
        <v>8</v>
      </c>
      <c r="E117915">
        <v>2.5</v>
      </c>
      <c r="F117915" t="s">
        <v>11</v>
      </c>
      <c r="G117915" t="s">
        <v>22</v>
      </c>
      <c r="H117915">
        <f>Transactions[[#This Row],[transaction_qty]]*Transactions[[#This Row],[unit_price]]</f>
        <v>5</v>
      </c>
    </row>
    <row r="117916" spans="1:8">
      <c r="A117916">
        <v>118176</v>
      </c>
      <c r="B117916" s="15">
        <v>45081</v>
      </c>
      <c r="C117916">
        <v>1</v>
      </c>
      <c r="D117916" t="s">
        <v>21</v>
      </c>
      <c r="E117916">
        <v>4.5</v>
      </c>
      <c r="F117916" t="s">
        <v>13</v>
      </c>
      <c r="G117916" t="s">
        <v>14</v>
      </c>
      <c r="H117916">
        <f>Transactions[[#This Row],[transaction_qty]]*Transactions[[#This Row],[unit_price]]</f>
        <v>4.5</v>
      </c>
    </row>
    <row r="117917" spans="1:8">
      <c r="A117917">
        <v>118177</v>
      </c>
      <c r="B117917" s="15">
        <v>45081</v>
      </c>
      <c r="C117917">
        <v>1</v>
      </c>
      <c r="D117917" t="s">
        <v>21</v>
      </c>
      <c r="E117917">
        <v>2.5</v>
      </c>
      <c r="F117917" t="s">
        <v>11</v>
      </c>
      <c r="G117917" t="s">
        <v>20</v>
      </c>
      <c r="H117917">
        <f>Transactions[[#This Row],[transaction_qty]]*Transactions[[#This Row],[unit_price]]</f>
        <v>2.5</v>
      </c>
    </row>
    <row r="117918" spans="1:8">
      <c r="A117918">
        <v>118178</v>
      </c>
      <c r="B117918" s="15">
        <v>45081</v>
      </c>
      <c r="C117918">
        <v>2</v>
      </c>
      <c r="D117918" t="s">
        <v>8</v>
      </c>
      <c r="E117918">
        <v>2</v>
      </c>
      <c r="F117918" t="s">
        <v>9</v>
      </c>
      <c r="G117918" t="s">
        <v>15</v>
      </c>
      <c r="H117918">
        <f>Transactions[[#This Row],[transaction_qty]]*Transactions[[#This Row],[unit_price]]</f>
        <v>4</v>
      </c>
    </row>
    <row r="117919" spans="1:8">
      <c r="A117919">
        <v>118179</v>
      </c>
      <c r="B117919" s="15">
        <v>45081</v>
      </c>
      <c r="C117919">
        <v>1</v>
      </c>
      <c r="D117919" t="s">
        <v>8</v>
      </c>
      <c r="E117919">
        <v>4.75</v>
      </c>
      <c r="F117919" t="s">
        <v>13</v>
      </c>
      <c r="G117919" t="s">
        <v>14</v>
      </c>
      <c r="H117919">
        <f>Transactions[[#This Row],[transaction_qty]]*Transactions[[#This Row],[unit_price]]</f>
        <v>4.75</v>
      </c>
    </row>
    <row r="117920" spans="1:8">
      <c r="A117920">
        <v>118180</v>
      </c>
      <c r="B117920" s="15">
        <v>45081</v>
      </c>
      <c r="C117920">
        <v>2</v>
      </c>
      <c r="D117920" t="s">
        <v>27</v>
      </c>
      <c r="E117920">
        <v>4.5</v>
      </c>
      <c r="F117920" t="s">
        <v>13</v>
      </c>
      <c r="G117920" t="s">
        <v>14</v>
      </c>
      <c r="H117920">
        <f>Transactions[[#This Row],[transaction_qty]]*Transactions[[#This Row],[unit_price]]</f>
        <v>9</v>
      </c>
    </row>
    <row r="117921" spans="1:8">
      <c r="A117921">
        <v>118181</v>
      </c>
      <c r="B117921" s="15">
        <v>45081</v>
      </c>
      <c r="C117921">
        <v>2</v>
      </c>
      <c r="D117921" t="s">
        <v>27</v>
      </c>
      <c r="E117921">
        <v>2.5</v>
      </c>
      <c r="F117921" t="s">
        <v>11</v>
      </c>
      <c r="G117921" t="s">
        <v>22</v>
      </c>
      <c r="H117921">
        <f>Transactions[[#This Row],[transaction_qty]]*Transactions[[#This Row],[unit_price]]</f>
        <v>5</v>
      </c>
    </row>
    <row r="117922" spans="1:8">
      <c r="A117922">
        <v>118182</v>
      </c>
      <c r="B117922" s="15">
        <v>45081</v>
      </c>
      <c r="C117922">
        <v>2</v>
      </c>
      <c r="D117922" t="s">
        <v>21</v>
      </c>
      <c r="E117922">
        <v>2.45</v>
      </c>
      <c r="F117922" t="s">
        <v>9</v>
      </c>
      <c r="G117922" t="s">
        <v>26</v>
      </c>
      <c r="H117922">
        <f>Transactions[[#This Row],[transaction_qty]]*Transactions[[#This Row],[unit_price]]</f>
        <v>4.9</v>
      </c>
    </row>
    <row r="117923" spans="1:8">
      <c r="A117923">
        <v>118183</v>
      </c>
      <c r="B117923" s="15">
        <v>45081</v>
      </c>
      <c r="C117923">
        <v>1</v>
      </c>
      <c r="D117923" t="s">
        <v>21</v>
      </c>
      <c r="E117923">
        <v>2.2</v>
      </c>
      <c r="F117923" t="s">
        <v>9</v>
      </c>
      <c r="G117923" t="s">
        <v>10</v>
      </c>
      <c r="H117923">
        <f>Transactions[[#This Row],[transaction_qty]]*Transactions[[#This Row],[unit_price]]</f>
        <v>2.2</v>
      </c>
    </row>
    <row r="117924" spans="1:8">
      <c r="A117924">
        <v>118184</v>
      </c>
      <c r="B117924" s="15">
        <v>45081</v>
      </c>
      <c r="C117924">
        <v>2</v>
      </c>
      <c r="D117924" t="s">
        <v>21</v>
      </c>
      <c r="E117924">
        <v>3</v>
      </c>
      <c r="F117924" t="s">
        <v>9</v>
      </c>
      <c r="G117924" t="s">
        <v>10</v>
      </c>
      <c r="H117924">
        <f>Transactions[[#This Row],[transaction_qty]]*Transactions[[#This Row],[unit_price]]</f>
        <v>6</v>
      </c>
    </row>
    <row r="117925" spans="1:8">
      <c r="A117925">
        <v>118185</v>
      </c>
      <c r="B117925" s="15">
        <v>45081</v>
      </c>
      <c r="C117925">
        <v>1</v>
      </c>
      <c r="D117925" t="s">
        <v>8</v>
      </c>
      <c r="E117925">
        <v>3</v>
      </c>
      <c r="F117925" t="s">
        <v>11</v>
      </c>
      <c r="G117925" t="s">
        <v>19</v>
      </c>
      <c r="H117925">
        <f>Transactions[[#This Row],[transaction_qty]]*Transactions[[#This Row],[unit_price]]</f>
        <v>3</v>
      </c>
    </row>
    <row r="117926" spans="1:8">
      <c r="A117926">
        <v>118186</v>
      </c>
      <c r="B117926" s="15">
        <v>45081</v>
      </c>
      <c r="C117926">
        <v>2</v>
      </c>
      <c r="D117926" t="s">
        <v>21</v>
      </c>
      <c r="E117926">
        <v>2</v>
      </c>
      <c r="F117926" t="s">
        <v>9</v>
      </c>
      <c r="G117926" t="s">
        <v>10</v>
      </c>
      <c r="H117926">
        <f>Transactions[[#This Row],[transaction_qty]]*Transactions[[#This Row],[unit_price]]</f>
        <v>4</v>
      </c>
    </row>
    <row r="117927" spans="1:8">
      <c r="A117927">
        <v>118187</v>
      </c>
      <c r="B117927" s="15">
        <v>45081</v>
      </c>
      <c r="C117927">
        <v>2</v>
      </c>
      <c r="D117927" t="s">
        <v>21</v>
      </c>
      <c r="E117927">
        <v>2.5</v>
      </c>
      <c r="F117927" t="s">
        <v>11</v>
      </c>
      <c r="G117927" t="s">
        <v>22</v>
      </c>
      <c r="H117927">
        <f>Transactions[[#This Row],[transaction_qty]]*Transactions[[#This Row],[unit_price]]</f>
        <v>5</v>
      </c>
    </row>
    <row r="117928" spans="1:8">
      <c r="A117928">
        <v>118188</v>
      </c>
      <c r="B117928" s="15">
        <v>45081</v>
      </c>
      <c r="C117928">
        <v>2</v>
      </c>
      <c r="D117928" t="s">
        <v>8</v>
      </c>
      <c r="E117928">
        <v>3.75</v>
      </c>
      <c r="F117928" t="s">
        <v>9</v>
      </c>
      <c r="G117928" t="s">
        <v>18</v>
      </c>
      <c r="H117928">
        <f>Transactions[[#This Row],[transaction_qty]]*Transactions[[#This Row],[unit_price]]</f>
        <v>7.5</v>
      </c>
    </row>
    <row r="117929" spans="1:8">
      <c r="A117929">
        <v>118189</v>
      </c>
      <c r="B117929" s="15">
        <v>45081</v>
      </c>
      <c r="C117929">
        <v>1</v>
      </c>
      <c r="D117929" t="s">
        <v>8</v>
      </c>
      <c r="E117929">
        <v>3.75</v>
      </c>
      <c r="F117929" t="s">
        <v>16</v>
      </c>
      <c r="G117929" t="s">
        <v>24</v>
      </c>
      <c r="H117929">
        <f>Transactions[[#This Row],[transaction_qty]]*Transactions[[#This Row],[unit_price]]</f>
        <v>3.75</v>
      </c>
    </row>
    <row r="117930" spans="1:8">
      <c r="A117930">
        <v>118190</v>
      </c>
      <c r="B117930" s="15">
        <v>45081</v>
      </c>
      <c r="C117930">
        <v>2</v>
      </c>
      <c r="D117930" t="s">
        <v>27</v>
      </c>
      <c r="E117930">
        <v>2.55</v>
      </c>
      <c r="F117930" t="s">
        <v>11</v>
      </c>
      <c r="G117930" t="s">
        <v>12</v>
      </c>
      <c r="H117930">
        <f>Transactions[[#This Row],[transaction_qty]]*Transactions[[#This Row],[unit_price]]</f>
        <v>5.1</v>
      </c>
    </row>
    <row r="117931" spans="1:8">
      <c r="A117931">
        <v>118191</v>
      </c>
      <c r="B117931" s="15">
        <v>45081</v>
      </c>
      <c r="C117931">
        <v>1</v>
      </c>
      <c r="D117931" t="s">
        <v>8</v>
      </c>
      <c r="E117931">
        <v>2.45</v>
      </c>
      <c r="F117931" t="s">
        <v>9</v>
      </c>
      <c r="G117931" t="s">
        <v>26</v>
      </c>
      <c r="H117931">
        <f>Transactions[[#This Row],[transaction_qty]]*Transactions[[#This Row],[unit_price]]</f>
        <v>2.45</v>
      </c>
    </row>
    <row r="117932" spans="1:8">
      <c r="A117932">
        <v>118192</v>
      </c>
      <c r="B117932" s="15">
        <v>45081</v>
      </c>
      <c r="C117932">
        <v>1</v>
      </c>
      <c r="D117932" t="s">
        <v>27</v>
      </c>
      <c r="E117932">
        <v>4</v>
      </c>
      <c r="F117932" t="s">
        <v>11</v>
      </c>
      <c r="G117932" t="s">
        <v>12</v>
      </c>
      <c r="H117932">
        <f>Transactions[[#This Row],[transaction_qty]]*Transactions[[#This Row],[unit_price]]</f>
        <v>4</v>
      </c>
    </row>
    <row r="117933" spans="1:8">
      <c r="A117933">
        <v>118193</v>
      </c>
      <c r="B117933" s="15">
        <v>45081</v>
      </c>
      <c r="C117933">
        <v>2</v>
      </c>
      <c r="D117933" t="s">
        <v>8</v>
      </c>
      <c r="E117933">
        <v>2.5</v>
      </c>
      <c r="F117933" t="s">
        <v>11</v>
      </c>
      <c r="G117933" t="s">
        <v>12</v>
      </c>
      <c r="H117933">
        <f>Transactions[[#This Row],[transaction_qty]]*Transactions[[#This Row],[unit_price]]</f>
        <v>5</v>
      </c>
    </row>
    <row r="117934" spans="1:8">
      <c r="A117934">
        <v>118194</v>
      </c>
      <c r="B117934" s="15">
        <v>45081</v>
      </c>
      <c r="C117934">
        <v>2</v>
      </c>
      <c r="D117934" t="s">
        <v>8</v>
      </c>
      <c r="E117934">
        <v>4.25</v>
      </c>
      <c r="F117934" t="s">
        <v>9</v>
      </c>
      <c r="G117934" t="s">
        <v>18</v>
      </c>
      <c r="H117934">
        <f>Transactions[[#This Row],[transaction_qty]]*Transactions[[#This Row],[unit_price]]</f>
        <v>8.5</v>
      </c>
    </row>
    <row r="117935" spans="1:8">
      <c r="A117935">
        <v>118195</v>
      </c>
      <c r="B117935" s="15">
        <v>45081</v>
      </c>
      <c r="C117935">
        <v>1</v>
      </c>
      <c r="D117935" t="s">
        <v>8</v>
      </c>
      <c r="E117935">
        <v>3.5</v>
      </c>
      <c r="F117935" t="s">
        <v>16</v>
      </c>
      <c r="G117935" t="s">
        <v>23</v>
      </c>
      <c r="H117935">
        <f>Transactions[[#This Row],[transaction_qty]]*Transactions[[#This Row],[unit_price]]</f>
        <v>3.5</v>
      </c>
    </row>
    <row r="117936" spans="1:8">
      <c r="A117936">
        <v>118196</v>
      </c>
      <c r="B117936" s="15">
        <v>45081</v>
      </c>
      <c r="C117936">
        <v>2</v>
      </c>
      <c r="D117936" t="s">
        <v>21</v>
      </c>
      <c r="E117936">
        <v>2</v>
      </c>
      <c r="F117936" t="s">
        <v>9</v>
      </c>
      <c r="G117936" t="s">
        <v>10</v>
      </c>
      <c r="H117936">
        <f>Transactions[[#This Row],[transaction_qty]]*Transactions[[#This Row],[unit_price]]</f>
        <v>4</v>
      </c>
    </row>
    <row r="117937" spans="1:8">
      <c r="A117937">
        <v>118197</v>
      </c>
      <c r="B117937" s="15">
        <v>45081</v>
      </c>
      <c r="C117937">
        <v>1</v>
      </c>
      <c r="D117937" t="s">
        <v>21</v>
      </c>
      <c r="E117937">
        <v>2.2</v>
      </c>
      <c r="F117937" t="s">
        <v>9</v>
      </c>
      <c r="G117937" t="s">
        <v>25</v>
      </c>
      <c r="H117937">
        <f>Transactions[[#This Row],[transaction_qty]]*Transactions[[#This Row],[unit_price]]</f>
        <v>2.2</v>
      </c>
    </row>
    <row r="117938" spans="1:8">
      <c r="A117938">
        <v>118198</v>
      </c>
      <c r="B117938" s="15">
        <v>45081</v>
      </c>
      <c r="C117938">
        <v>2</v>
      </c>
      <c r="D117938" t="s">
        <v>27</v>
      </c>
      <c r="E117938">
        <v>3</v>
      </c>
      <c r="F117938" t="s">
        <v>11</v>
      </c>
      <c r="G117938" t="s">
        <v>19</v>
      </c>
      <c r="H117938">
        <f>Transactions[[#This Row],[transaction_qty]]*Transactions[[#This Row],[unit_price]]</f>
        <v>6</v>
      </c>
    </row>
    <row r="117939" spans="1:8">
      <c r="A117939">
        <v>118199</v>
      </c>
      <c r="B117939" s="15">
        <v>45081</v>
      </c>
      <c r="C117939">
        <v>2</v>
      </c>
      <c r="D117939" t="s">
        <v>8</v>
      </c>
      <c r="E117939">
        <v>4</v>
      </c>
      <c r="F117939" t="s">
        <v>11</v>
      </c>
      <c r="G117939" t="s">
        <v>12</v>
      </c>
      <c r="H117939">
        <f>Transactions[[#This Row],[transaction_qty]]*Transactions[[#This Row],[unit_price]]</f>
        <v>8</v>
      </c>
    </row>
    <row r="117940" spans="1:8">
      <c r="A117940">
        <v>118200</v>
      </c>
      <c r="B117940" s="15">
        <v>45081</v>
      </c>
      <c r="C117940">
        <v>2</v>
      </c>
      <c r="D117940" t="s">
        <v>8</v>
      </c>
      <c r="E117940">
        <v>2.5</v>
      </c>
      <c r="F117940" t="s">
        <v>11</v>
      </c>
      <c r="G117940" t="s">
        <v>19</v>
      </c>
      <c r="H117940">
        <f>Transactions[[#This Row],[transaction_qty]]*Transactions[[#This Row],[unit_price]]</f>
        <v>5</v>
      </c>
    </row>
    <row r="117941" spans="1:8">
      <c r="A117941">
        <v>118201</v>
      </c>
      <c r="B117941" s="15">
        <v>45081</v>
      </c>
      <c r="C117941">
        <v>1</v>
      </c>
      <c r="D117941" t="s">
        <v>8</v>
      </c>
      <c r="E117941">
        <v>3.5</v>
      </c>
      <c r="F117941" t="s">
        <v>9</v>
      </c>
      <c r="G117941" t="s">
        <v>25</v>
      </c>
      <c r="H117941">
        <f>Transactions[[#This Row],[transaction_qty]]*Transactions[[#This Row],[unit_price]]</f>
        <v>3.5</v>
      </c>
    </row>
    <row r="117942" spans="1:8">
      <c r="A117942">
        <v>118202</v>
      </c>
      <c r="B117942" s="15">
        <v>45081</v>
      </c>
      <c r="C117942">
        <v>1</v>
      </c>
      <c r="D117942" t="s">
        <v>27</v>
      </c>
      <c r="E117942">
        <v>3</v>
      </c>
      <c r="F117942" t="s">
        <v>9</v>
      </c>
      <c r="G117942" t="s">
        <v>10</v>
      </c>
      <c r="H117942">
        <f>Transactions[[#This Row],[transaction_qty]]*Transactions[[#This Row],[unit_price]]</f>
        <v>3</v>
      </c>
    </row>
    <row r="117943" spans="1:8">
      <c r="A117943">
        <v>118203</v>
      </c>
      <c r="B117943" s="15">
        <v>45081</v>
      </c>
      <c r="C117943">
        <v>2</v>
      </c>
      <c r="D117943" t="s">
        <v>8</v>
      </c>
      <c r="E117943">
        <v>3</v>
      </c>
      <c r="F117943" t="s">
        <v>11</v>
      </c>
      <c r="G117943" t="s">
        <v>19</v>
      </c>
      <c r="H117943">
        <f>Transactions[[#This Row],[transaction_qty]]*Transactions[[#This Row],[unit_price]]</f>
        <v>6</v>
      </c>
    </row>
    <row r="117944" spans="1:8">
      <c r="A117944">
        <v>118204</v>
      </c>
      <c r="B117944" s="15">
        <v>45081</v>
      </c>
      <c r="C117944">
        <v>1</v>
      </c>
      <c r="D117944" t="s">
        <v>8</v>
      </c>
      <c r="E117944">
        <v>3</v>
      </c>
      <c r="F117944" t="s">
        <v>11</v>
      </c>
      <c r="G117944" t="s">
        <v>12</v>
      </c>
      <c r="H117944">
        <f>Transactions[[#This Row],[transaction_qty]]*Transactions[[#This Row],[unit_price]]</f>
        <v>3</v>
      </c>
    </row>
    <row r="117945" spans="1:8">
      <c r="A117945">
        <v>118205</v>
      </c>
      <c r="B117945" s="15">
        <v>45081</v>
      </c>
      <c r="C117945">
        <v>2</v>
      </c>
      <c r="D117945" t="s">
        <v>21</v>
      </c>
      <c r="E117945">
        <v>3.5</v>
      </c>
      <c r="F117945" t="s">
        <v>9</v>
      </c>
      <c r="G117945" t="s">
        <v>25</v>
      </c>
      <c r="H117945">
        <f>Transactions[[#This Row],[transaction_qty]]*Transactions[[#This Row],[unit_price]]</f>
        <v>7</v>
      </c>
    </row>
    <row r="117946" spans="1:8">
      <c r="A117946">
        <v>118206</v>
      </c>
      <c r="B117946" s="15">
        <v>45081</v>
      </c>
      <c r="C117946">
        <v>2</v>
      </c>
      <c r="D117946" t="s">
        <v>27</v>
      </c>
      <c r="E117946">
        <v>2.5</v>
      </c>
      <c r="F117946" t="s">
        <v>11</v>
      </c>
      <c r="G117946" t="s">
        <v>19</v>
      </c>
      <c r="H117946">
        <f>Transactions[[#This Row],[transaction_qty]]*Transactions[[#This Row],[unit_price]]</f>
        <v>5</v>
      </c>
    </row>
    <row r="117947" spans="1:8">
      <c r="A117947">
        <v>118207</v>
      </c>
      <c r="B117947" s="15">
        <v>45081</v>
      </c>
      <c r="C117947">
        <v>1</v>
      </c>
      <c r="D117947" t="s">
        <v>27</v>
      </c>
      <c r="E117947">
        <v>4.75</v>
      </c>
      <c r="F117947" t="s">
        <v>13</v>
      </c>
      <c r="G117947" t="s">
        <v>14</v>
      </c>
      <c r="H117947">
        <f>Transactions[[#This Row],[transaction_qty]]*Transactions[[#This Row],[unit_price]]</f>
        <v>4.75</v>
      </c>
    </row>
    <row r="117948" spans="1:8">
      <c r="A117948">
        <v>118208</v>
      </c>
      <c r="B117948" s="15">
        <v>45081</v>
      </c>
      <c r="C117948">
        <v>1</v>
      </c>
      <c r="D117948" t="s">
        <v>21</v>
      </c>
      <c r="E117948">
        <v>3.75</v>
      </c>
      <c r="F117948" t="s">
        <v>9</v>
      </c>
      <c r="G117948" t="s">
        <v>26</v>
      </c>
      <c r="H117948">
        <f>Transactions[[#This Row],[transaction_qty]]*Transactions[[#This Row],[unit_price]]</f>
        <v>3.75</v>
      </c>
    </row>
    <row r="117949" spans="1:8">
      <c r="A117949">
        <v>118209</v>
      </c>
      <c r="B117949" s="15">
        <v>45081</v>
      </c>
      <c r="C117949">
        <v>2</v>
      </c>
      <c r="D117949" t="s">
        <v>27</v>
      </c>
      <c r="E117949">
        <v>3</v>
      </c>
      <c r="F117949" t="s">
        <v>11</v>
      </c>
      <c r="G117949" t="s">
        <v>19</v>
      </c>
      <c r="H117949">
        <f>Transactions[[#This Row],[transaction_qty]]*Transactions[[#This Row],[unit_price]]</f>
        <v>6</v>
      </c>
    </row>
    <row r="117950" spans="1:8">
      <c r="A117950">
        <v>118210</v>
      </c>
      <c r="B117950" s="15">
        <v>45081</v>
      </c>
      <c r="C117950">
        <v>2</v>
      </c>
      <c r="D117950" t="s">
        <v>21</v>
      </c>
      <c r="E117950">
        <v>2.5</v>
      </c>
      <c r="F117950" t="s">
        <v>11</v>
      </c>
      <c r="G117950" t="s">
        <v>19</v>
      </c>
      <c r="H117950">
        <f>Transactions[[#This Row],[transaction_qty]]*Transactions[[#This Row],[unit_price]]</f>
        <v>5</v>
      </c>
    </row>
    <row r="117951" spans="1:8">
      <c r="A117951">
        <v>118211</v>
      </c>
      <c r="B117951" s="15">
        <v>45081</v>
      </c>
      <c r="C117951">
        <v>2</v>
      </c>
      <c r="D117951" t="s">
        <v>8</v>
      </c>
      <c r="E117951">
        <v>2.5</v>
      </c>
      <c r="F117951" t="s">
        <v>11</v>
      </c>
      <c r="G117951" t="s">
        <v>12</v>
      </c>
      <c r="H117951">
        <f>Transactions[[#This Row],[transaction_qty]]*Transactions[[#This Row],[unit_price]]</f>
        <v>5</v>
      </c>
    </row>
    <row r="117952" spans="1:8">
      <c r="A117952">
        <v>118212</v>
      </c>
      <c r="B117952" s="15">
        <v>45081</v>
      </c>
      <c r="C117952">
        <v>2</v>
      </c>
      <c r="D117952" t="s">
        <v>27</v>
      </c>
      <c r="E117952">
        <v>2.5</v>
      </c>
      <c r="F117952" t="s">
        <v>11</v>
      </c>
      <c r="G117952" t="s">
        <v>19</v>
      </c>
      <c r="H117952">
        <f>Transactions[[#This Row],[transaction_qty]]*Transactions[[#This Row],[unit_price]]</f>
        <v>5</v>
      </c>
    </row>
    <row r="117953" spans="1:8">
      <c r="A117953">
        <v>118213</v>
      </c>
      <c r="B117953" s="15">
        <v>45081</v>
      </c>
      <c r="C117953">
        <v>1</v>
      </c>
      <c r="D117953" t="s">
        <v>27</v>
      </c>
      <c r="E117953">
        <v>2.5</v>
      </c>
      <c r="F117953" t="s">
        <v>9</v>
      </c>
      <c r="G117953" t="s">
        <v>15</v>
      </c>
      <c r="H117953">
        <f>Transactions[[#This Row],[transaction_qty]]*Transactions[[#This Row],[unit_price]]</f>
        <v>2.5</v>
      </c>
    </row>
    <row r="117954" spans="1:8">
      <c r="A117954">
        <v>118214</v>
      </c>
      <c r="B117954" s="15">
        <v>45081</v>
      </c>
      <c r="C117954">
        <v>1</v>
      </c>
      <c r="D117954" t="s">
        <v>27</v>
      </c>
      <c r="E117954">
        <v>2.55</v>
      </c>
      <c r="F117954" t="s">
        <v>11</v>
      </c>
      <c r="G117954" t="s">
        <v>12</v>
      </c>
      <c r="H117954">
        <f>Transactions[[#This Row],[transaction_qty]]*Transactions[[#This Row],[unit_price]]</f>
        <v>2.55</v>
      </c>
    </row>
    <row r="117955" spans="1:8">
      <c r="A117955">
        <v>118215</v>
      </c>
      <c r="B117955" s="15">
        <v>45081</v>
      </c>
      <c r="C117955">
        <v>1</v>
      </c>
      <c r="D117955" t="s">
        <v>27</v>
      </c>
      <c r="E117955">
        <v>3.1</v>
      </c>
      <c r="F117955" t="s">
        <v>9</v>
      </c>
      <c r="G117955" t="s">
        <v>26</v>
      </c>
      <c r="H117955">
        <f>Transactions[[#This Row],[transaction_qty]]*Transactions[[#This Row],[unit_price]]</f>
        <v>3.1</v>
      </c>
    </row>
    <row r="117956" spans="1:8">
      <c r="A117956">
        <v>118216</v>
      </c>
      <c r="B117956" s="15">
        <v>45081</v>
      </c>
      <c r="C117956">
        <v>1</v>
      </c>
      <c r="D117956" t="s">
        <v>8</v>
      </c>
      <c r="E117956">
        <v>2.5</v>
      </c>
      <c r="F117956" t="s">
        <v>11</v>
      </c>
      <c r="G117956" t="s">
        <v>22</v>
      </c>
      <c r="H117956">
        <f>Transactions[[#This Row],[transaction_qty]]*Transactions[[#This Row],[unit_price]]</f>
        <v>2.5</v>
      </c>
    </row>
    <row r="117957" spans="1:8">
      <c r="A117957">
        <v>118217</v>
      </c>
      <c r="B117957" s="15">
        <v>45081</v>
      </c>
      <c r="C117957">
        <v>1</v>
      </c>
      <c r="D117957" t="s">
        <v>8</v>
      </c>
      <c r="E117957">
        <v>3.5</v>
      </c>
      <c r="F117957" t="s">
        <v>9</v>
      </c>
      <c r="G117957" t="s">
        <v>10</v>
      </c>
      <c r="H117957">
        <f>Transactions[[#This Row],[transaction_qty]]*Transactions[[#This Row],[unit_price]]</f>
        <v>3.5</v>
      </c>
    </row>
    <row r="117958" spans="1:8">
      <c r="A117958">
        <v>118218</v>
      </c>
      <c r="B117958" s="15">
        <v>45081</v>
      </c>
      <c r="C117958">
        <v>2</v>
      </c>
      <c r="D117958" t="s">
        <v>21</v>
      </c>
      <c r="E117958">
        <v>3</v>
      </c>
      <c r="F117958" t="s">
        <v>11</v>
      </c>
      <c r="G117958" t="s">
        <v>12</v>
      </c>
      <c r="H117958">
        <f>Transactions[[#This Row],[transaction_qty]]*Transactions[[#This Row],[unit_price]]</f>
        <v>6</v>
      </c>
    </row>
    <row r="117959" spans="1:8">
      <c r="A117959">
        <v>118219</v>
      </c>
      <c r="B117959" s="15">
        <v>45081</v>
      </c>
      <c r="C117959">
        <v>2</v>
      </c>
      <c r="D117959" t="s">
        <v>21</v>
      </c>
      <c r="E117959">
        <v>3.5</v>
      </c>
      <c r="F117959" t="s">
        <v>13</v>
      </c>
      <c r="G117959" t="s">
        <v>14</v>
      </c>
      <c r="H117959">
        <f>Transactions[[#This Row],[transaction_qty]]*Transactions[[#This Row],[unit_price]]</f>
        <v>7</v>
      </c>
    </row>
    <row r="117960" spans="1:8">
      <c r="A117960">
        <v>118220</v>
      </c>
      <c r="B117960" s="15">
        <v>45081</v>
      </c>
      <c r="C117960">
        <v>2</v>
      </c>
      <c r="D117960" t="s">
        <v>27</v>
      </c>
      <c r="E117960">
        <v>2</v>
      </c>
      <c r="F117960" t="s">
        <v>9</v>
      </c>
      <c r="G117960" t="s">
        <v>10</v>
      </c>
      <c r="H117960">
        <f>Transactions[[#This Row],[transaction_qty]]*Transactions[[#This Row],[unit_price]]</f>
        <v>4</v>
      </c>
    </row>
    <row r="117961" spans="1:8">
      <c r="A117961">
        <v>118221</v>
      </c>
      <c r="B117961" s="15">
        <v>45081</v>
      </c>
      <c r="C117961">
        <v>2</v>
      </c>
      <c r="D117961" t="s">
        <v>21</v>
      </c>
      <c r="E117961">
        <v>2.55</v>
      </c>
      <c r="F117961" t="s">
        <v>11</v>
      </c>
      <c r="G117961" t="s">
        <v>12</v>
      </c>
      <c r="H117961">
        <f>Transactions[[#This Row],[transaction_qty]]*Transactions[[#This Row],[unit_price]]</f>
        <v>5.1</v>
      </c>
    </row>
    <row r="117962" spans="1:8">
      <c r="A117962">
        <v>118222</v>
      </c>
      <c r="B117962" s="15">
        <v>45081</v>
      </c>
      <c r="C117962">
        <v>1</v>
      </c>
      <c r="D117962" t="s">
        <v>21</v>
      </c>
      <c r="E117962">
        <v>3</v>
      </c>
      <c r="F117962" t="s">
        <v>11</v>
      </c>
      <c r="G117962" t="s">
        <v>12</v>
      </c>
      <c r="H117962">
        <f>Transactions[[#This Row],[transaction_qty]]*Transactions[[#This Row],[unit_price]]</f>
        <v>3</v>
      </c>
    </row>
    <row r="117963" spans="1:8">
      <c r="A117963">
        <v>118223</v>
      </c>
      <c r="B117963" s="15">
        <v>45081</v>
      </c>
      <c r="C117963">
        <v>2</v>
      </c>
      <c r="D117963" t="s">
        <v>27</v>
      </c>
      <c r="E117963">
        <v>2</v>
      </c>
      <c r="F117963" t="s">
        <v>9</v>
      </c>
      <c r="G117963" t="s">
        <v>15</v>
      </c>
      <c r="H117963">
        <f>Transactions[[#This Row],[transaction_qty]]*Transactions[[#This Row],[unit_price]]</f>
        <v>4</v>
      </c>
    </row>
    <row r="117964" spans="1:8">
      <c r="A117964">
        <v>118224</v>
      </c>
      <c r="B117964" s="15">
        <v>45081</v>
      </c>
      <c r="C117964">
        <v>1</v>
      </c>
      <c r="D117964" t="s">
        <v>27</v>
      </c>
      <c r="E117964">
        <v>3.25</v>
      </c>
      <c r="F117964" t="s">
        <v>16</v>
      </c>
      <c r="G117964" t="s">
        <v>17</v>
      </c>
      <c r="H117964">
        <f>Transactions[[#This Row],[transaction_qty]]*Transactions[[#This Row],[unit_price]]</f>
        <v>3.25</v>
      </c>
    </row>
    <row r="117965" spans="1:8">
      <c r="A117965">
        <v>118225</v>
      </c>
      <c r="B117965" s="15">
        <v>45081</v>
      </c>
      <c r="C117965">
        <v>2</v>
      </c>
      <c r="D117965" t="s">
        <v>27</v>
      </c>
      <c r="E117965">
        <v>3</v>
      </c>
      <c r="F117965" t="s">
        <v>9</v>
      </c>
      <c r="G117965" t="s">
        <v>15</v>
      </c>
      <c r="H117965">
        <f>Transactions[[#This Row],[transaction_qty]]*Transactions[[#This Row],[unit_price]]</f>
        <v>6</v>
      </c>
    </row>
    <row r="117966" spans="1:8">
      <c r="A117966">
        <v>118226</v>
      </c>
      <c r="B117966" s="15">
        <v>45081</v>
      </c>
      <c r="C117966">
        <v>2</v>
      </c>
      <c r="D117966" t="s">
        <v>27</v>
      </c>
      <c r="E117966">
        <v>4.75</v>
      </c>
      <c r="F117966" t="s">
        <v>13</v>
      </c>
      <c r="G117966" t="s">
        <v>14</v>
      </c>
      <c r="H117966">
        <f>Transactions[[#This Row],[transaction_qty]]*Transactions[[#This Row],[unit_price]]</f>
        <v>9.5</v>
      </c>
    </row>
    <row r="117967" spans="1:8">
      <c r="A117967">
        <v>118227</v>
      </c>
      <c r="B117967" s="15">
        <v>45081</v>
      </c>
      <c r="C117967">
        <v>1</v>
      </c>
      <c r="D117967" t="s">
        <v>27</v>
      </c>
      <c r="E117967">
        <v>2.2</v>
      </c>
      <c r="F117967" t="s">
        <v>9</v>
      </c>
      <c r="G117967" t="s">
        <v>25</v>
      </c>
      <c r="H117967">
        <f>Transactions[[#This Row],[transaction_qty]]*Transactions[[#This Row],[unit_price]]</f>
        <v>2.2</v>
      </c>
    </row>
    <row r="117968" spans="1:8">
      <c r="A117968">
        <v>118228</v>
      </c>
      <c r="B117968" s="15">
        <v>45081</v>
      </c>
      <c r="C117968">
        <v>1</v>
      </c>
      <c r="D117968" t="s">
        <v>8</v>
      </c>
      <c r="E117968">
        <v>3.75</v>
      </c>
      <c r="F117968" t="s">
        <v>9</v>
      </c>
      <c r="G117968" t="s">
        <v>18</v>
      </c>
      <c r="H117968">
        <f>Transactions[[#This Row],[transaction_qty]]*Transactions[[#This Row],[unit_price]]</f>
        <v>3.75</v>
      </c>
    </row>
    <row r="117969" spans="1:8">
      <c r="A117969">
        <v>118229</v>
      </c>
      <c r="B117969" s="15">
        <v>45081</v>
      </c>
      <c r="C117969">
        <v>1</v>
      </c>
      <c r="D117969" t="s">
        <v>8</v>
      </c>
      <c r="E117969">
        <v>3.75</v>
      </c>
      <c r="F117969" t="s">
        <v>16</v>
      </c>
      <c r="G117969" t="s">
        <v>17</v>
      </c>
      <c r="H117969">
        <f>Transactions[[#This Row],[transaction_qty]]*Transactions[[#This Row],[unit_price]]</f>
        <v>3.75</v>
      </c>
    </row>
    <row r="117970" spans="1:8">
      <c r="A117970">
        <v>118230</v>
      </c>
      <c r="B117970" s="15">
        <v>45081</v>
      </c>
      <c r="C117970">
        <v>1</v>
      </c>
      <c r="D117970" t="s">
        <v>27</v>
      </c>
      <c r="E117970">
        <v>3</v>
      </c>
      <c r="F117970" t="s">
        <v>9</v>
      </c>
      <c r="G117970" t="s">
        <v>18</v>
      </c>
      <c r="H117970">
        <f>Transactions[[#This Row],[transaction_qty]]*Transactions[[#This Row],[unit_price]]</f>
        <v>3</v>
      </c>
    </row>
    <row r="117971" spans="1:8">
      <c r="A117971">
        <v>118231</v>
      </c>
      <c r="B117971" s="15">
        <v>45081</v>
      </c>
      <c r="C117971">
        <v>1</v>
      </c>
      <c r="D117971" t="s">
        <v>21</v>
      </c>
      <c r="E117971">
        <v>3.75</v>
      </c>
      <c r="F117971" t="s">
        <v>9</v>
      </c>
      <c r="G117971" t="s">
        <v>26</v>
      </c>
      <c r="H117971">
        <f>Transactions[[#This Row],[transaction_qty]]*Transactions[[#This Row],[unit_price]]</f>
        <v>3.75</v>
      </c>
    </row>
    <row r="117972" spans="1:8">
      <c r="A117972">
        <v>118232</v>
      </c>
      <c r="B117972" s="15">
        <v>45081</v>
      </c>
      <c r="C117972">
        <v>1</v>
      </c>
      <c r="D117972" t="s">
        <v>21</v>
      </c>
      <c r="E117972">
        <v>2</v>
      </c>
      <c r="F117972" t="s">
        <v>9</v>
      </c>
      <c r="G117972" t="s">
        <v>10</v>
      </c>
      <c r="H117972">
        <f>Transactions[[#This Row],[transaction_qty]]*Transactions[[#This Row],[unit_price]]</f>
        <v>2</v>
      </c>
    </row>
    <row r="117973" spans="1:8">
      <c r="A117973">
        <v>118233</v>
      </c>
      <c r="B117973" s="15">
        <v>45081</v>
      </c>
      <c r="C117973">
        <v>1</v>
      </c>
      <c r="D117973" t="s">
        <v>21</v>
      </c>
      <c r="E117973">
        <v>3.75</v>
      </c>
      <c r="F117973" t="s">
        <v>16</v>
      </c>
      <c r="G117973" t="s">
        <v>24</v>
      </c>
      <c r="H117973">
        <f>Transactions[[#This Row],[transaction_qty]]*Transactions[[#This Row],[unit_price]]</f>
        <v>3.75</v>
      </c>
    </row>
    <row r="117974" spans="1:8">
      <c r="A117974">
        <v>118234</v>
      </c>
      <c r="B117974" s="15">
        <v>45081</v>
      </c>
      <c r="C117974">
        <v>2</v>
      </c>
      <c r="D117974" t="s">
        <v>27</v>
      </c>
      <c r="E117974">
        <v>2.5</v>
      </c>
      <c r="F117974" t="s">
        <v>11</v>
      </c>
      <c r="G117974" t="s">
        <v>22</v>
      </c>
      <c r="H117974">
        <f>Transactions[[#This Row],[transaction_qty]]*Transactions[[#This Row],[unit_price]]</f>
        <v>5</v>
      </c>
    </row>
    <row r="117975" spans="1:8">
      <c r="A117975">
        <v>118235</v>
      </c>
      <c r="B117975" s="15">
        <v>45081</v>
      </c>
      <c r="C117975">
        <v>2</v>
      </c>
      <c r="D117975" t="s">
        <v>21</v>
      </c>
      <c r="E117975">
        <v>3.5</v>
      </c>
      <c r="F117975" t="s">
        <v>9</v>
      </c>
      <c r="G117975" t="s">
        <v>25</v>
      </c>
      <c r="H117975">
        <f>Transactions[[#This Row],[transaction_qty]]*Transactions[[#This Row],[unit_price]]</f>
        <v>7</v>
      </c>
    </row>
    <row r="117976" spans="1:8">
      <c r="A117976">
        <v>118236</v>
      </c>
      <c r="B117976" s="15">
        <v>45081</v>
      </c>
      <c r="C117976">
        <v>2</v>
      </c>
      <c r="D117976" t="s">
        <v>8</v>
      </c>
      <c r="E117976">
        <v>4.75</v>
      </c>
      <c r="F117976" t="s">
        <v>13</v>
      </c>
      <c r="G117976" t="s">
        <v>14</v>
      </c>
      <c r="H117976">
        <f>Transactions[[#This Row],[transaction_qty]]*Transactions[[#This Row],[unit_price]]</f>
        <v>9.5</v>
      </c>
    </row>
    <row r="117977" spans="1:8">
      <c r="A117977">
        <v>118237</v>
      </c>
      <c r="B117977" s="15">
        <v>45081</v>
      </c>
      <c r="C117977">
        <v>1</v>
      </c>
      <c r="D117977" t="s">
        <v>8</v>
      </c>
      <c r="E117977">
        <v>3</v>
      </c>
      <c r="F117977" t="s">
        <v>11</v>
      </c>
      <c r="G117977" t="s">
        <v>19</v>
      </c>
      <c r="H117977">
        <f>Transactions[[#This Row],[transaction_qty]]*Transactions[[#This Row],[unit_price]]</f>
        <v>3</v>
      </c>
    </row>
    <row r="117978" spans="1:8">
      <c r="A117978">
        <v>118238</v>
      </c>
      <c r="B117978" s="15">
        <v>45081</v>
      </c>
      <c r="C117978">
        <v>1</v>
      </c>
      <c r="D117978" t="s">
        <v>8</v>
      </c>
      <c r="E117978">
        <v>3.75</v>
      </c>
      <c r="F117978" t="s">
        <v>16</v>
      </c>
      <c r="G117978" t="s">
        <v>24</v>
      </c>
      <c r="H117978">
        <f>Transactions[[#This Row],[transaction_qty]]*Transactions[[#This Row],[unit_price]]</f>
        <v>3.75</v>
      </c>
    </row>
    <row r="117979" spans="1:8">
      <c r="A117979">
        <v>118239</v>
      </c>
      <c r="B117979" s="15">
        <v>45081</v>
      </c>
      <c r="C117979">
        <v>2</v>
      </c>
      <c r="D117979" t="s">
        <v>27</v>
      </c>
      <c r="E117979">
        <v>2</v>
      </c>
      <c r="F117979" t="s">
        <v>9</v>
      </c>
      <c r="G117979" t="s">
        <v>10</v>
      </c>
      <c r="H117979">
        <f>Transactions[[#This Row],[transaction_qty]]*Transactions[[#This Row],[unit_price]]</f>
        <v>4</v>
      </c>
    </row>
    <row r="117980" spans="1:8">
      <c r="A117980">
        <v>118240</v>
      </c>
      <c r="B117980" s="15">
        <v>45081</v>
      </c>
      <c r="C117980">
        <v>1</v>
      </c>
      <c r="D117980" t="s">
        <v>8</v>
      </c>
      <c r="E117980">
        <v>3.75</v>
      </c>
      <c r="F117980" t="s">
        <v>9</v>
      </c>
      <c r="G117980" t="s">
        <v>18</v>
      </c>
      <c r="H117980">
        <f>Transactions[[#This Row],[transaction_qty]]*Transactions[[#This Row],[unit_price]]</f>
        <v>3.75</v>
      </c>
    </row>
    <row r="117981" spans="1:8">
      <c r="A117981">
        <v>118241</v>
      </c>
      <c r="B117981" s="15">
        <v>45081</v>
      </c>
      <c r="C117981">
        <v>1</v>
      </c>
      <c r="D117981" t="s">
        <v>27</v>
      </c>
      <c r="E117981">
        <v>4</v>
      </c>
      <c r="F117981" t="s">
        <v>11</v>
      </c>
      <c r="G117981" t="s">
        <v>12</v>
      </c>
      <c r="H117981">
        <f>Transactions[[#This Row],[transaction_qty]]*Transactions[[#This Row],[unit_price]]</f>
        <v>4</v>
      </c>
    </row>
    <row r="117982" spans="1:8">
      <c r="A117982">
        <v>118242</v>
      </c>
      <c r="B117982" s="15">
        <v>45081</v>
      </c>
      <c r="C117982">
        <v>2</v>
      </c>
      <c r="D117982" t="s">
        <v>8</v>
      </c>
      <c r="E117982">
        <v>3</v>
      </c>
      <c r="F117982" t="s">
        <v>9</v>
      </c>
      <c r="G117982" t="s">
        <v>15</v>
      </c>
      <c r="H117982">
        <f>Transactions[[#This Row],[transaction_qty]]*Transactions[[#This Row],[unit_price]]</f>
        <v>6</v>
      </c>
    </row>
    <row r="117983" spans="1:8">
      <c r="A117983">
        <v>118243</v>
      </c>
      <c r="B117983" s="15">
        <v>45081</v>
      </c>
      <c r="C117983">
        <v>2</v>
      </c>
      <c r="D117983" t="s">
        <v>27</v>
      </c>
      <c r="E117983">
        <v>2.5</v>
      </c>
      <c r="F117983" t="s">
        <v>11</v>
      </c>
      <c r="G117983" t="s">
        <v>19</v>
      </c>
      <c r="H117983">
        <f>Transactions[[#This Row],[transaction_qty]]*Transactions[[#This Row],[unit_price]]</f>
        <v>5</v>
      </c>
    </row>
    <row r="117984" spans="1:8">
      <c r="A117984">
        <v>118244</v>
      </c>
      <c r="B117984" s="15">
        <v>45081</v>
      </c>
      <c r="C117984">
        <v>1</v>
      </c>
      <c r="D117984" t="s">
        <v>27</v>
      </c>
      <c r="E117984">
        <v>2.5</v>
      </c>
      <c r="F117984" t="s">
        <v>11</v>
      </c>
      <c r="G117984" t="s">
        <v>19</v>
      </c>
      <c r="H117984">
        <f>Transactions[[#This Row],[transaction_qty]]*Transactions[[#This Row],[unit_price]]</f>
        <v>2.5</v>
      </c>
    </row>
    <row r="117985" spans="1:8">
      <c r="A117985">
        <v>118245</v>
      </c>
      <c r="B117985" s="15">
        <v>45081</v>
      </c>
      <c r="C117985">
        <v>1</v>
      </c>
      <c r="D117985" t="s">
        <v>27</v>
      </c>
      <c r="E117985">
        <v>3</v>
      </c>
      <c r="F117985" t="s">
        <v>16</v>
      </c>
      <c r="G117985" t="s">
        <v>17</v>
      </c>
      <c r="H117985">
        <f>Transactions[[#This Row],[transaction_qty]]*Transactions[[#This Row],[unit_price]]</f>
        <v>3</v>
      </c>
    </row>
    <row r="117986" spans="1:8">
      <c r="A117986">
        <v>118246</v>
      </c>
      <c r="B117986" s="15">
        <v>45081</v>
      </c>
      <c r="C117986">
        <v>1</v>
      </c>
      <c r="D117986" t="s">
        <v>27</v>
      </c>
      <c r="E117986">
        <v>3</v>
      </c>
      <c r="F117986" t="s">
        <v>9</v>
      </c>
      <c r="G117986" t="s">
        <v>15</v>
      </c>
      <c r="H117986">
        <f>Transactions[[#This Row],[transaction_qty]]*Transactions[[#This Row],[unit_price]]</f>
        <v>3</v>
      </c>
    </row>
    <row r="117987" spans="1:8">
      <c r="A117987">
        <v>118247</v>
      </c>
      <c r="B117987" s="15">
        <v>45081</v>
      </c>
      <c r="C117987">
        <v>2</v>
      </c>
      <c r="D117987" t="s">
        <v>27</v>
      </c>
      <c r="E117987">
        <v>2.5</v>
      </c>
      <c r="F117987" t="s">
        <v>9</v>
      </c>
      <c r="G117987" t="s">
        <v>15</v>
      </c>
      <c r="H117987">
        <f>Transactions[[#This Row],[transaction_qty]]*Transactions[[#This Row],[unit_price]]</f>
        <v>5</v>
      </c>
    </row>
    <row r="117988" spans="1:8">
      <c r="A117988">
        <v>118248</v>
      </c>
      <c r="B117988" s="15">
        <v>45081</v>
      </c>
      <c r="C117988">
        <v>2</v>
      </c>
      <c r="D117988" t="s">
        <v>27</v>
      </c>
      <c r="E117988">
        <v>3.5</v>
      </c>
      <c r="F117988" t="s">
        <v>9</v>
      </c>
      <c r="G117988" t="s">
        <v>10</v>
      </c>
      <c r="H117988">
        <f>Transactions[[#This Row],[transaction_qty]]*Transactions[[#This Row],[unit_price]]</f>
        <v>7</v>
      </c>
    </row>
    <row r="117989" spans="1:8">
      <c r="A117989">
        <v>118249</v>
      </c>
      <c r="B117989" s="15">
        <v>45081</v>
      </c>
      <c r="C117989">
        <v>1</v>
      </c>
      <c r="D117989" t="s">
        <v>27</v>
      </c>
      <c r="E117989">
        <v>3.25</v>
      </c>
      <c r="F117989" t="s">
        <v>16</v>
      </c>
      <c r="G117989" t="s">
        <v>17</v>
      </c>
      <c r="H117989">
        <f>Transactions[[#This Row],[transaction_qty]]*Transactions[[#This Row],[unit_price]]</f>
        <v>3.25</v>
      </c>
    </row>
    <row r="117990" spans="1:8">
      <c r="A117990">
        <v>118250</v>
      </c>
      <c r="B117990" s="15">
        <v>45081</v>
      </c>
      <c r="C117990">
        <v>2</v>
      </c>
      <c r="D117990" t="s">
        <v>27</v>
      </c>
      <c r="E117990">
        <v>3</v>
      </c>
      <c r="F117990" t="s">
        <v>11</v>
      </c>
      <c r="G117990" t="s">
        <v>20</v>
      </c>
      <c r="H117990">
        <f>Transactions[[#This Row],[transaction_qty]]*Transactions[[#This Row],[unit_price]]</f>
        <v>6</v>
      </c>
    </row>
    <row r="117991" spans="1:8">
      <c r="A117991">
        <v>118251</v>
      </c>
      <c r="B117991" s="15">
        <v>45081</v>
      </c>
      <c r="C117991">
        <v>1</v>
      </c>
      <c r="D117991" t="s">
        <v>21</v>
      </c>
      <c r="E117991">
        <v>3</v>
      </c>
      <c r="F117991" t="s">
        <v>11</v>
      </c>
      <c r="G117991" t="s">
        <v>12</v>
      </c>
      <c r="H117991">
        <f>Transactions[[#This Row],[transaction_qty]]*Transactions[[#This Row],[unit_price]]</f>
        <v>3</v>
      </c>
    </row>
    <row r="117992" spans="1:8">
      <c r="A117992">
        <v>118252</v>
      </c>
      <c r="B117992" s="15">
        <v>45081</v>
      </c>
      <c r="C117992">
        <v>1</v>
      </c>
      <c r="D117992" t="s">
        <v>21</v>
      </c>
      <c r="E117992">
        <v>3.5</v>
      </c>
      <c r="F117992" t="s">
        <v>16</v>
      </c>
      <c r="G117992" t="s">
        <v>24</v>
      </c>
      <c r="H117992">
        <f>Transactions[[#This Row],[transaction_qty]]*Transactions[[#This Row],[unit_price]]</f>
        <v>3.5</v>
      </c>
    </row>
    <row r="117993" spans="1:8">
      <c r="A117993">
        <v>118253</v>
      </c>
      <c r="B117993" s="15">
        <v>45081</v>
      </c>
      <c r="C117993">
        <v>2</v>
      </c>
      <c r="D117993" t="s">
        <v>27</v>
      </c>
      <c r="E117993">
        <v>2.5</v>
      </c>
      <c r="F117993" t="s">
        <v>11</v>
      </c>
      <c r="G117993" t="s">
        <v>12</v>
      </c>
      <c r="H117993">
        <f>Transactions[[#This Row],[transaction_qty]]*Transactions[[#This Row],[unit_price]]</f>
        <v>5</v>
      </c>
    </row>
    <row r="117994" spans="1:8">
      <c r="A117994">
        <v>118254</v>
      </c>
      <c r="B117994" s="15">
        <v>45081</v>
      </c>
      <c r="C117994">
        <v>2</v>
      </c>
      <c r="D117994" t="s">
        <v>21</v>
      </c>
      <c r="E117994">
        <v>3.5</v>
      </c>
      <c r="F117994" t="s">
        <v>13</v>
      </c>
      <c r="G117994" t="s">
        <v>14</v>
      </c>
      <c r="H117994">
        <f>Transactions[[#This Row],[transaction_qty]]*Transactions[[#This Row],[unit_price]]</f>
        <v>7</v>
      </c>
    </row>
    <row r="117995" spans="1:8">
      <c r="A117995">
        <v>118255</v>
      </c>
      <c r="B117995" s="15">
        <v>45081</v>
      </c>
      <c r="C117995">
        <v>1</v>
      </c>
      <c r="D117995" t="s">
        <v>21</v>
      </c>
      <c r="E117995">
        <v>4</v>
      </c>
      <c r="F117995" t="s">
        <v>11</v>
      </c>
      <c r="G117995" t="s">
        <v>12</v>
      </c>
      <c r="H117995">
        <f>Transactions[[#This Row],[transaction_qty]]*Transactions[[#This Row],[unit_price]]</f>
        <v>4</v>
      </c>
    </row>
    <row r="117996" spans="1:8">
      <c r="A117996">
        <v>118256</v>
      </c>
      <c r="B117996" s="15">
        <v>45081</v>
      </c>
      <c r="C117996">
        <v>2</v>
      </c>
      <c r="D117996" t="s">
        <v>8</v>
      </c>
      <c r="E117996">
        <v>2.5</v>
      </c>
      <c r="F117996" t="s">
        <v>11</v>
      </c>
      <c r="G117996" t="s">
        <v>19</v>
      </c>
      <c r="H117996">
        <f>Transactions[[#This Row],[transaction_qty]]*Transactions[[#This Row],[unit_price]]</f>
        <v>5</v>
      </c>
    </row>
    <row r="117997" spans="1:8">
      <c r="A117997">
        <v>118257</v>
      </c>
      <c r="B117997" s="15">
        <v>45081</v>
      </c>
      <c r="C117997">
        <v>2</v>
      </c>
      <c r="D117997" t="s">
        <v>8</v>
      </c>
      <c r="E117997">
        <v>4.25</v>
      </c>
      <c r="F117997" t="s">
        <v>9</v>
      </c>
      <c r="G117997" t="s">
        <v>18</v>
      </c>
      <c r="H117997">
        <f>Transactions[[#This Row],[transaction_qty]]*Transactions[[#This Row],[unit_price]]</f>
        <v>8.5</v>
      </c>
    </row>
    <row r="117998" spans="1:8">
      <c r="A117998">
        <v>118258</v>
      </c>
      <c r="B117998" s="15">
        <v>45081</v>
      </c>
      <c r="C117998">
        <v>1</v>
      </c>
      <c r="D117998" t="s">
        <v>21</v>
      </c>
      <c r="E117998">
        <v>2.2</v>
      </c>
      <c r="F117998" t="s">
        <v>9</v>
      </c>
      <c r="G117998" t="s">
        <v>10</v>
      </c>
      <c r="H117998">
        <f>Transactions[[#This Row],[transaction_qty]]*Transactions[[#This Row],[unit_price]]</f>
        <v>2.2</v>
      </c>
    </row>
    <row r="117999" spans="1:8">
      <c r="A117999">
        <v>118259</v>
      </c>
      <c r="B117999" s="15">
        <v>45081</v>
      </c>
      <c r="C117999">
        <v>1</v>
      </c>
      <c r="D117999" t="s">
        <v>21</v>
      </c>
      <c r="E117999">
        <v>3.25</v>
      </c>
      <c r="F117999" t="s">
        <v>16</v>
      </c>
      <c r="G117999" t="s">
        <v>17</v>
      </c>
      <c r="H117999">
        <f>Transactions[[#This Row],[transaction_qty]]*Transactions[[#This Row],[unit_price]]</f>
        <v>3.25</v>
      </c>
    </row>
    <row r="118000" spans="1:8">
      <c r="A118000">
        <v>118260</v>
      </c>
      <c r="B118000" s="15">
        <v>45081</v>
      </c>
      <c r="C118000">
        <v>1</v>
      </c>
      <c r="D118000" t="s">
        <v>27</v>
      </c>
      <c r="E118000">
        <v>2.5</v>
      </c>
      <c r="F118000" t="s">
        <v>11</v>
      </c>
      <c r="G118000" t="s">
        <v>12</v>
      </c>
      <c r="H118000">
        <f>Transactions[[#This Row],[transaction_qty]]*Transactions[[#This Row],[unit_price]]</f>
        <v>2.5</v>
      </c>
    </row>
    <row r="118001" spans="1:8">
      <c r="A118001">
        <v>118261</v>
      </c>
      <c r="B118001" s="15">
        <v>45081</v>
      </c>
      <c r="C118001">
        <v>1</v>
      </c>
      <c r="D118001" t="s">
        <v>27</v>
      </c>
      <c r="E118001">
        <v>3.75</v>
      </c>
      <c r="F118001" t="s">
        <v>16</v>
      </c>
      <c r="G118001" t="s">
        <v>17</v>
      </c>
      <c r="H118001">
        <f>Transactions[[#This Row],[transaction_qty]]*Transactions[[#This Row],[unit_price]]</f>
        <v>3.75</v>
      </c>
    </row>
    <row r="118002" spans="1:8">
      <c r="A118002">
        <v>118262</v>
      </c>
      <c r="B118002" s="15">
        <v>45081</v>
      </c>
      <c r="C118002">
        <v>1</v>
      </c>
      <c r="D118002" t="s">
        <v>21</v>
      </c>
      <c r="E118002">
        <v>4.5</v>
      </c>
      <c r="F118002" t="s">
        <v>13</v>
      </c>
      <c r="G118002" t="s">
        <v>14</v>
      </c>
      <c r="H118002">
        <f>Transactions[[#This Row],[transaction_qty]]*Transactions[[#This Row],[unit_price]]</f>
        <v>4.5</v>
      </c>
    </row>
    <row r="118003" spans="1:8">
      <c r="A118003">
        <v>118263</v>
      </c>
      <c r="B118003" s="15">
        <v>45081</v>
      </c>
      <c r="C118003">
        <v>2</v>
      </c>
      <c r="D118003" t="s">
        <v>21</v>
      </c>
      <c r="E118003">
        <v>3.75</v>
      </c>
      <c r="F118003" t="s">
        <v>9</v>
      </c>
      <c r="G118003" t="s">
        <v>18</v>
      </c>
      <c r="H118003">
        <f>Transactions[[#This Row],[transaction_qty]]*Transactions[[#This Row],[unit_price]]</f>
        <v>7.5</v>
      </c>
    </row>
    <row r="118004" spans="1:8">
      <c r="A118004">
        <v>118264</v>
      </c>
      <c r="B118004" s="15">
        <v>45081</v>
      </c>
      <c r="C118004">
        <v>1</v>
      </c>
      <c r="D118004" t="s">
        <v>8</v>
      </c>
      <c r="E118004">
        <v>3.75</v>
      </c>
      <c r="F118004" t="s">
        <v>9</v>
      </c>
      <c r="G118004" t="s">
        <v>26</v>
      </c>
      <c r="H118004">
        <f>Transactions[[#This Row],[transaction_qty]]*Transactions[[#This Row],[unit_price]]</f>
        <v>3.75</v>
      </c>
    </row>
    <row r="118005" spans="1:8">
      <c r="A118005">
        <v>118265</v>
      </c>
      <c r="B118005" s="15">
        <v>45081</v>
      </c>
      <c r="C118005">
        <v>2</v>
      </c>
      <c r="D118005" t="s">
        <v>27</v>
      </c>
      <c r="E118005">
        <v>3</v>
      </c>
      <c r="F118005" t="s">
        <v>9</v>
      </c>
      <c r="G118005" t="s">
        <v>18</v>
      </c>
      <c r="H118005">
        <f>Transactions[[#This Row],[transaction_qty]]*Transactions[[#This Row],[unit_price]]</f>
        <v>6</v>
      </c>
    </row>
    <row r="118006" spans="1:8">
      <c r="A118006">
        <v>118266</v>
      </c>
      <c r="B118006" s="15">
        <v>45081</v>
      </c>
      <c r="C118006">
        <v>1</v>
      </c>
      <c r="D118006" t="s">
        <v>21</v>
      </c>
      <c r="E118006">
        <v>3</v>
      </c>
      <c r="F118006" t="s">
        <v>9</v>
      </c>
      <c r="G118006" t="s">
        <v>18</v>
      </c>
      <c r="H118006">
        <f>Transactions[[#This Row],[transaction_qty]]*Transactions[[#This Row],[unit_price]]</f>
        <v>3</v>
      </c>
    </row>
    <row r="118007" spans="1:8">
      <c r="A118007">
        <v>118267</v>
      </c>
      <c r="B118007" s="15">
        <v>45081</v>
      </c>
      <c r="C118007">
        <v>2</v>
      </c>
      <c r="D118007" t="s">
        <v>21</v>
      </c>
      <c r="E118007">
        <v>3</v>
      </c>
      <c r="F118007" t="s">
        <v>11</v>
      </c>
      <c r="G118007" t="s">
        <v>20</v>
      </c>
      <c r="H118007">
        <f>Transactions[[#This Row],[transaction_qty]]*Transactions[[#This Row],[unit_price]]</f>
        <v>6</v>
      </c>
    </row>
    <row r="118008" spans="1:8">
      <c r="A118008">
        <v>118268</v>
      </c>
      <c r="B118008" s="15">
        <v>45081</v>
      </c>
      <c r="C118008">
        <v>2</v>
      </c>
      <c r="D118008" t="s">
        <v>27</v>
      </c>
      <c r="E118008">
        <v>2</v>
      </c>
      <c r="F118008" t="s">
        <v>9</v>
      </c>
      <c r="G118008" t="s">
        <v>15</v>
      </c>
      <c r="H118008">
        <f>Transactions[[#This Row],[transaction_qty]]*Transactions[[#This Row],[unit_price]]</f>
        <v>4</v>
      </c>
    </row>
    <row r="118009" spans="1:8">
      <c r="A118009">
        <v>118269</v>
      </c>
      <c r="B118009" s="15">
        <v>45081</v>
      </c>
      <c r="C118009">
        <v>1</v>
      </c>
      <c r="D118009" t="s">
        <v>27</v>
      </c>
      <c r="E118009">
        <v>3</v>
      </c>
      <c r="F118009" t="s">
        <v>9</v>
      </c>
      <c r="G118009" t="s">
        <v>10</v>
      </c>
      <c r="H118009">
        <f>Transactions[[#This Row],[transaction_qty]]*Transactions[[#This Row],[unit_price]]</f>
        <v>3</v>
      </c>
    </row>
    <row r="118010" spans="1:8">
      <c r="A118010">
        <v>118270</v>
      </c>
      <c r="B118010" s="15">
        <v>45081</v>
      </c>
      <c r="C118010">
        <v>1</v>
      </c>
      <c r="D118010" t="s">
        <v>8</v>
      </c>
      <c r="E118010">
        <v>2.5</v>
      </c>
      <c r="F118010" t="s">
        <v>11</v>
      </c>
      <c r="G118010" t="s">
        <v>22</v>
      </c>
      <c r="H118010">
        <f>Transactions[[#This Row],[transaction_qty]]*Transactions[[#This Row],[unit_price]]</f>
        <v>2.5</v>
      </c>
    </row>
    <row r="118011" spans="1:8">
      <c r="A118011">
        <v>118271</v>
      </c>
      <c r="B118011" s="15">
        <v>45081</v>
      </c>
      <c r="C118011">
        <v>1</v>
      </c>
      <c r="D118011" t="s">
        <v>27</v>
      </c>
      <c r="E118011">
        <v>2.5</v>
      </c>
      <c r="F118011" t="s">
        <v>11</v>
      </c>
      <c r="G118011" t="s">
        <v>22</v>
      </c>
      <c r="H118011">
        <f>Transactions[[#This Row],[transaction_qty]]*Transactions[[#This Row],[unit_price]]</f>
        <v>2.5</v>
      </c>
    </row>
    <row r="118012" spans="1:8">
      <c r="A118012">
        <v>118272</v>
      </c>
      <c r="B118012" s="15">
        <v>45081</v>
      </c>
      <c r="C118012">
        <v>2</v>
      </c>
      <c r="D118012" t="s">
        <v>27</v>
      </c>
      <c r="E118012">
        <v>2.5</v>
      </c>
      <c r="F118012" t="s">
        <v>11</v>
      </c>
      <c r="G118012" t="s">
        <v>22</v>
      </c>
      <c r="H118012">
        <f>Transactions[[#This Row],[transaction_qty]]*Transactions[[#This Row],[unit_price]]</f>
        <v>5</v>
      </c>
    </row>
    <row r="118013" spans="1:8">
      <c r="A118013">
        <v>118273</v>
      </c>
      <c r="B118013" s="15">
        <v>45081</v>
      </c>
      <c r="C118013">
        <v>1</v>
      </c>
      <c r="D118013" t="s">
        <v>27</v>
      </c>
      <c r="E118013">
        <v>4.5</v>
      </c>
      <c r="F118013" t="s">
        <v>16</v>
      </c>
      <c r="G118013" t="s">
        <v>17</v>
      </c>
      <c r="H118013">
        <f>Transactions[[#This Row],[transaction_qty]]*Transactions[[#This Row],[unit_price]]</f>
        <v>4.5</v>
      </c>
    </row>
    <row r="118014" spans="1:8">
      <c r="A118014">
        <v>118274</v>
      </c>
      <c r="B118014" s="15">
        <v>45081</v>
      </c>
      <c r="C118014">
        <v>1</v>
      </c>
      <c r="D118014" t="s">
        <v>21</v>
      </c>
      <c r="E118014">
        <v>3.1</v>
      </c>
      <c r="F118014" t="s">
        <v>11</v>
      </c>
      <c r="G118014" t="s">
        <v>12</v>
      </c>
      <c r="H118014">
        <f>Transactions[[#This Row],[transaction_qty]]*Transactions[[#This Row],[unit_price]]</f>
        <v>3.1</v>
      </c>
    </row>
    <row r="118015" spans="1:8">
      <c r="A118015">
        <v>118275</v>
      </c>
      <c r="B118015" s="15">
        <v>45081</v>
      </c>
      <c r="C118015">
        <v>2</v>
      </c>
      <c r="D118015" t="s">
        <v>21</v>
      </c>
      <c r="E118015">
        <v>3.1</v>
      </c>
      <c r="F118015" t="s">
        <v>9</v>
      </c>
      <c r="G118015" t="s">
        <v>26</v>
      </c>
      <c r="H118015">
        <f>Transactions[[#This Row],[transaction_qty]]*Transactions[[#This Row],[unit_price]]</f>
        <v>6.2</v>
      </c>
    </row>
    <row r="118016" spans="1:8">
      <c r="A118016">
        <v>118276</v>
      </c>
      <c r="B118016" s="15">
        <v>45081</v>
      </c>
      <c r="C118016">
        <v>2</v>
      </c>
      <c r="D118016" t="s">
        <v>21</v>
      </c>
      <c r="E118016">
        <v>2.2</v>
      </c>
      <c r="F118016" t="s">
        <v>9</v>
      </c>
      <c r="G118016" t="s">
        <v>25</v>
      </c>
      <c r="H118016">
        <f>Transactions[[#This Row],[transaction_qty]]*Transactions[[#This Row],[unit_price]]</f>
        <v>4.4</v>
      </c>
    </row>
    <row r="118017" spans="1:8">
      <c r="A118017">
        <v>118277</v>
      </c>
      <c r="B118017" s="15">
        <v>45081</v>
      </c>
      <c r="C118017">
        <v>1</v>
      </c>
      <c r="D118017" t="s">
        <v>21</v>
      </c>
      <c r="E118017">
        <v>3.25</v>
      </c>
      <c r="F118017" t="s">
        <v>16</v>
      </c>
      <c r="G118017" t="s">
        <v>17</v>
      </c>
      <c r="H118017">
        <f>Transactions[[#This Row],[transaction_qty]]*Transactions[[#This Row],[unit_price]]</f>
        <v>3.25</v>
      </c>
    </row>
    <row r="118018" spans="1:8">
      <c r="A118018">
        <v>118278</v>
      </c>
      <c r="B118018" s="15">
        <v>45081</v>
      </c>
      <c r="C118018">
        <v>1</v>
      </c>
      <c r="D118018" t="s">
        <v>21</v>
      </c>
      <c r="E118018">
        <v>3.1</v>
      </c>
      <c r="F118018" t="s">
        <v>11</v>
      </c>
      <c r="G118018" t="s">
        <v>12</v>
      </c>
      <c r="H118018">
        <f>Transactions[[#This Row],[transaction_qty]]*Transactions[[#This Row],[unit_price]]</f>
        <v>3.1</v>
      </c>
    </row>
    <row r="118019" spans="1:8">
      <c r="A118019">
        <v>118279</v>
      </c>
      <c r="B118019" s="15">
        <v>45081</v>
      </c>
      <c r="C118019">
        <v>1</v>
      </c>
      <c r="D118019" t="s">
        <v>21</v>
      </c>
      <c r="E118019">
        <v>3.5</v>
      </c>
      <c r="F118019" t="s">
        <v>16</v>
      </c>
      <c r="G118019" t="s">
        <v>23</v>
      </c>
      <c r="H118019">
        <f>Transactions[[#This Row],[transaction_qty]]*Transactions[[#This Row],[unit_price]]</f>
        <v>3.5</v>
      </c>
    </row>
    <row r="118020" spans="1:8">
      <c r="A118020">
        <v>118280</v>
      </c>
      <c r="B118020" s="15">
        <v>45081</v>
      </c>
      <c r="C118020">
        <v>2</v>
      </c>
      <c r="D118020" t="s">
        <v>27</v>
      </c>
      <c r="E118020">
        <v>2.5</v>
      </c>
      <c r="F118020" t="s">
        <v>11</v>
      </c>
      <c r="G118020" t="s">
        <v>22</v>
      </c>
      <c r="H118020">
        <f>Transactions[[#This Row],[transaction_qty]]*Transactions[[#This Row],[unit_price]]</f>
        <v>5</v>
      </c>
    </row>
    <row r="118021" spans="1:8">
      <c r="A118021">
        <v>118281</v>
      </c>
      <c r="B118021" s="15">
        <v>45081</v>
      </c>
      <c r="C118021">
        <v>1</v>
      </c>
      <c r="D118021" t="s">
        <v>27</v>
      </c>
      <c r="E118021">
        <v>3</v>
      </c>
      <c r="F118021" t="s">
        <v>11</v>
      </c>
      <c r="G118021" t="s">
        <v>22</v>
      </c>
      <c r="H118021">
        <f>Transactions[[#This Row],[transaction_qty]]*Transactions[[#This Row],[unit_price]]</f>
        <v>3</v>
      </c>
    </row>
    <row r="118022" spans="1:8">
      <c r="A118022">
        <v>118282</v>
      </c>
      <c r="B118022" s="15">
        <v>45081</v>
      </c>
      <c r="C118022">
        <v>2</v>
      </c>
      <c r="D118022" t="s">
        <v>8</v>
      </c>
      <c r="E118022">
        <v>3</v>
      </c>
      <c r="F118022" t="s">
        <v>11</v>
      </c>
      <c r="G118022" t="s">
        <v>22</v>
      </c>
      <c r="H118022">
        <f>Transactions[[#This Row],[transaction_qty]]*Transactions[[#This Row],[unit_price]]</f>
        <v>6</v>
      </c>
    </row>
    <row r="118023" spans="1:8">
      <c r="A118023">
        <v>118283</v>
      </c>
      <c r="B118023" s="15">
        <v>45081</v>
      </c>
      <c r="C118023">
        <v>1</v>
      </c>
      <c r="D118023" t="s">
        <v>8</v>
      </c>
      <c r="E118023">
        <v>3.5</v>
      </c>
      <c r="F118023" t="s">
        <v>16</v>
      </c>
      <c r="G118023" t="s">
        <v>23</v>
      </c>
      <c r="H118023">
        <f>Transactions[[#This Row],[transaction_qty]]*Transactions[[#This Row],[unit_price]]</f>
        <v>3.5</v>
      </c>
    </row>
    <row r="118024" spans="1:8">
      <c r="A118024">
        <v>118284</v>
      </c>
      <c r="B118024" s="15">
        <v>45081</v>
      </c>
      <c r="C118024">
        <v>2</v>
      </c>
      <c r="D118024" t="s">
        <v>27</v>
      </c>
      <c r="E118024">
        <v>3</v>
      </c>
      <c r="F118024" t="s">
        <v>9</v>
      </c>
      <c r="G118024" t="s">
        <v>10</v>
      </c>
      <c r="H118024">
        <f>Transactions[[#This Row],[transaction_qty]]*Transactions[[#This Row],[unit_price]]</f>
        <v>6</v>
      </c>
    </row>
    <row r="118025" spans="1:8">
      <c r="A118025">
        <v>118285</v>
      </c>
      <c r="B118025" s="15">
        <v>45081</v>
      </c>
      <c r="C118025">
        <v>2</v>
      </c>
      <c r="D118025" t="s">
        <v>27</v>
      </c>
      <c r="E118025">
        <v>3.75</v>
      </c>
      <c r="F118025" t="s">
        <v>9</v>
      </c>
      <c r="G118025" t="s">
        <v>18</v>
      </c>
      <c r="H118025">
        <f>Transactions[[#This Row],[transaction_qty]]*Transactions[[#This Row],[unit_price]]</f>
        <v>7.5</v>
      </c>
    </row>
    <row r="118026" spans="1:8">
      <c r="A118026">
        <v>118286</v>
      </c>
      <c r="B118026" s="15">
        <v>45081</v>
      </c>
      <c r="C118026">
        <v>2</v>
      </c>
      <c r="D118026" t="s">
        <v>21</v>
      </c>
      <c r="E118026">
        <v>3.5</v>
      </c>
      <c r="F118026" t="s">
        <v>9</v>
      </c>
      <c r="G118026" t="s">
        <v>25</v>
      </c>
      <c r="H118026">
        <f>Transactions[[#This Row],[transaction_qty]]*Transactions[[#This Row],[unit_price]]</f>
        <v>7</v>
      </c>
    </row>
    <row r="118027" spans="1:8">
      <c r="A118027">
        <v>118287</v>
      </c>
      <c r="B118027" s="15">
        <v>45081</v>
      </c>
      <c r="C118027">
        <v>1</v>
      </c>
      <c r="D118027" t="s">
        <v>27</v>
      </c>
      <c r="E118027">
        <v>3</v>
      </c>
      <c r="F118027" t="s">
        <v>9</v>
      </c>
      <c r="G118027" t="s">
        <v>18</v>
      </c>
      <c r="H118027">
        <f>Transactions[[#This Row],[transaction_qty]]*Transactions[[#This Row],[unit_price]]</f>
        <v>3</v>
      </c>
    </row>
    <row r="118028" spans="1:8">
      <c r="A118028">
        <v>118288</v>
      </c>
      <c r="B118028" s="15">
        <v>45081</v>
      </c>
      <c r="C118028">
        <v>1</v>
      </c>
      <c r="D118028" t="s">
        <v>21</v>
      </c>
      <c r="E118028">
        <v>3.1</v>
      </c>
      <c r="F118028" t="s">
        <v>11</v>
      </c>
      <c r="G118028" t="s">
        <v>12</v>
      </c>
      <c r="H118028">
        <f>Transactions[[#This Row],[transaction_qty]]*Transactions[[#This Row],[unit_price]]</f>
        <v>3.1</v>
      </c>
    </row>
    <row r="118029" spans="1:8">
      <c r="A118029">
        <v>118289</v>
      </c>
      <c r="B118029" s="15">
        <v>45081</v>
      </c>
      <c r="C118029">
        <v>2</v>
      </c>
      <c r="D118029" t="s">
        <v>8</v>
      </c>
      <c r="E118029">
        <v>2.45</v>
      </c>
      <c r="F118029" t="s">
        <v>9</v>
      </c>
      <c r="G118029" t="s">
        <v>26</v>
      </c>
      <c r="H118029">
        <f>Transactions[[#This Row],[transaction_qty]]*Transactions[[#This Row],[unit_price]]</f>
        <v>4.9</v>
      </c>
    </row>
    <row r="118030" spans="1:8">
      <c r="A118030">
        <v>118290</v>
      </c>
      <c r="B118030" s="15">
        <v>45081</v>
      </c>
      <c r="C118030">
        <v>2</v>
      </c>
      <c r="D118030" t="s">
        <v>27</v>
      </c>
      <c r="E118030">
        <v>3.75</v>
      </c>
      <c r="F118030" t="s">
        <v>9</v>
      </c>
      <c r="G118030" t="s">
        <v>18</v>
      </c>
      <c r="H118030">
        <f>Transactions[[#This Row],[transaction_qty]]*Transactions[[#This Row],[unit_price]]</f>
        <v>7.5</v>
      </c>
    </row>
    <row r="118031" spans="1:8">
      <c r="A118031">
        <v>118291</v>
      </c>
      <c r="B118031" s="15">
        <v>45081</v>
      </c>
      <c r="C118031">
        <v>1</v>
      </c>
      <c r="D118031" t="s">
        <v>27</v>
      </c>
      <c r="E118031">
        <v>2.55</v>
      </c>
      <c r="F118031" t="s">
        <v>11</v>
      </c>
      <c r="G118031" t="s">
        <v>12</v>
      </c>
      <c r="H118031">
        <f>Transactions[[#This Row],[transaction_qty]]*Transactions[[#This Row],[unit_price]]</f>
        <v>2.55</v>
      </c>
    </row>
    <row r="118032" spans="1:8">
      <c r="A118032">
        <v>118292</v>
      </c>
      <c r="B118032" s="15">
        <v>45081</v>
      </c>
      <c r="C118032">
        <v>1</v>
      </c>
      <c r="D118032" t="s">
        <v>21</v>
      </c>
      <c r="E118032">
        <v>3</v>
      </c>
      <c r="F118032" t="s">
        <v>9</v>
      </c>
      <c r="G118032" t="s">
        <v>15</v>
      </c>
      <c r="H118032">
        <f>Transactions[[#This Row],[transaction_qty]]*Transactions[[#This Row],[unit_price]]</f>
        <v>3</v>
      </c>
    </row>
    <row r="118033" spans="1:8">
      <c r="A118033">
        <v>118293</v>
      </c>
      <c r="B118033" s="15">
        <v>45081</v>
      </c>
      <c r="C118033">
        <v>1</v>
      </c>
      <c r="D118033" t="s">
        <v>21</v>
      </c>
      <c r="E118033">
        <v>3.75</v>
      </c>
      <c r="F118033" t="s">
        <v>16</v>
      </c>
      <c r="G118033" t="s">
        <v>17</v>
      </c>
      <c r="H118033">
        <f>Transactions[[#This Row],[transaction_qty]]*Transactions[[#This Row],[unit_price]]</f>
        <v>3.75</v>
      </c>
    </row>
    <row r="118034" spans="1:8">
      <c r="A118034">
        <v>118294</v>
      </c>
      <c r="B118034" s="15">
        <v>45081</v>
      </c>
      <c r="C118034">
        <v>1</v>
      </c>
      <c r="D118034" t="s">
        <v>27</v>
      </c>
      <c r="E118034">
        <v>2.5</v>
      </c>
      <c r="F118034" t="s">
        <v>11</v>
      </c>
      <c r="G118034" t="s">
        <v>19</v>
      </c>
      <c r="H118034">
        <f>Transactions[[#This Row],[transaction_qty]]*Transactions[[#This Row],[unit_price]]</f>
        <v>2.5</v>
      </c>
    </row>
    <row r="118035" spans="1:8">
      <c r="A118035">
        <v>118295</v>
      </c>
      <c r="B118035" s="15">
        <v>45081</v>
      </c>
      <c r="C118035">
        <v>1</v>
      </c>
      <c r="D118035" t="s">
        <v>21</v>
      </c>
      <c r="E118035">
        <v>2.5</v>
      </c>
      <c r="F118035" t="s">
        <v>11</v>
      </c>
      <c r="G118035" t="s">
        <v>19</v>
      </c>
      <c r="H118035">
        <f>Transactions[[#This Row],[transaction_qty]]*Transactions[[#This Row],[unit_price]]</f>
        <v>2.5</v>
      </c>
    </row>
    <row r="118036" spans="1:8">
      <c r="A118036">
        <v>118296</v>
      </c>
      <c r="B118036" s="15">
        <v>45081</v>
      </c>
      <c r="C118036">
        <v>2</v>
      </c>
      <c r="D118036" t="s">
        <v>21</v>
      </c>
      <c r="E118036">
        <v>3.5</v>
      </c>
      <c r="F118036" t="s">
        <v>9</v>
      </c>
      <c r="G118036" t="s">
        <v>25</v>
      </c>
      <c r="H118036">
        <f>Transactions[[#This Row],[transaction_qty]]*Transactions[[#This Row],[unit_price]]</f>
        <v>7</v>
      </c>
    </row>
    <row r="118037" spans="1:8">
      <c r="A118037">
        <v>118297</v>
      </c>
      <c r="B118037" s="15">
        <v>45081</v>
      </c>
      <c r="C118037">
        <v>1</v>
      </c>
      <c r="D118037" t="s">
        <v>8</v>
      </c>
      <c r="E118037">
        <v>2.2</v>
      </c>
      <c r="F118037" t="s">
        <v>9</v>
      </c>
      <c r="G118037" t="s">
        <v>10</v>
      </c>
      <c r="H118037">
        <f>Transactions[[#This Row],[transaction_qty]]*Transactions[[#This Row],[unit_price]]</f>
        <v>2.2</v>
      </c>
    </row>
    <row r="118038" spans="1:8">
      <c r="A118038">
        <v>118298</v>
      </c>
      <c r="B118038" s="15">
        <v>45081</v>
      </c>
      <c r="C118038">
        <v>1</v>
      </c>
      <c r="D118038" t="s">
        <v>8</v>
      </c>
      <c r="E118038">
        <v>3.75</v>
      </c>
      <c r="F118038" t="s">
        <v>16</v>
      </c>
      <c r="G118038" t="s">
        <v>24</v>
      </c>
      <c r="H118038">
        <f>Transactions[[#This Row],[transaction_qty]]*Transactions[[#This Row],[unit_price]]</f>
        <v>3.75</v>
      </c>
    </row>
    <row r="118039" spans="1:8">
      <c r="A118039">
        <v>118299</v>
      </c>
      <c r="B118039" s="15">
        <v>45081</v>
      </c>
      <c r="C118039">
        <v>2</v>
      </c>
      <c r="D118039" t="s">
        <v>21</v>
      </c>
      <c r="E118039">
        <v>3</v>
      </c>
      <c r="F118039" t="s">
        <v>9</v>
      </c>
      <c r="G118039" t="s">
        <v>15</v>
      </c>
      <c r="H118039">
        <f>Transactions[[#This Row],[transaction_qty]]*Transactions[[#This Row],[unit_price]]</f>
        <v>6</v>
      </c>
    </row>
    <row r="118040" spans="1:8">
      <c r="A118040">
        <v>118300</v>
      </c>
      <c r="B118040" s="15">
        <v>45081</v>
      </c>
      <c r="C118040">
        <v>2</v>
      </c>
      <c r="D118040" t="s">
        <v>27</v>
      </c>
      <c r="E118040">
        <v>2.45</v>
      </c>
      <c r="F118040" t="s">
        <v>9</v>
      </c>
      <c r="G118040" t="s">
        <v>26</v>
      </c>
      <c r="H118040">
        <f>Transactions[[#This Row],[transaction_qty]]*Transactions[[#This Row],[unit_price]]</f>
        <v>4.9</v>
      </c>
    </row>
    <row r="118041" spans="1:8">
      <c r="A118041">
        <v>118301</v>
      </c>
      <c r="B118041" s="15">
        <v>45081</v>
      </c>
      <c r="C118041">
        <v>2</v>
      </c>
      <c r="D118041" t="s">
        <v>21</v>
      </c>
      <c r="E118041">
        <v>3.5</v>
      </c>
      <c r="F118041" t="s">
        <v>13</v>
      </c>
      <c r="G118041" t="s">
        <v>14</v>
      </c>
      <c r="H118041">
        <f>Transactions[[#This Row],[transaction_qty]]*Transactions[[#This Row],[unit_price]]</f>
        <v>7</v>
      </c>
    </row>
    <row r="118042" spans="1:8">
      <c r="A118042">
        <v>118302</v>
      </c>
      <c r="B118042" s="15">
        <v>45081</v>
      </c>
      <c r="C118042">
        <v>1</v>
      </c>
      <c r="D118042" t="s">
        <v>21</v>
      </c>
      <c r="E118042">
        <v>2.5</v>
      </c>
      <c r="F118042" t="s">
        <v>11</v>
      </c>
      <c r="G118042" t="s">
        <v>12</v>
      </c>
      <c r="H118042">
        <f>Transactions[[#This Row],[transaction_qty]]*Transactions[[#This Row],[unit_price]]</f>
        <v>2.5</v>
      </c>
    </row>
    <row r="118043" spans="1:8">
      <c r="A118043">
        <v>118303</v>
      </c>
      <c r="B118043" s="15">
        <v>45081</v>
      </c>
      <c r="C118043">
        <v>2</v>
      </c>
      <c r="D118043" t="s">
        <v>27</v>
      </c>
      <c r="E118043">
        <v>2.5</v>
      </c>
      <c r="F118043" t="s">
        <v>11</v>
      </c>
      <c r="G118043" t="s">
        <v>22</v>
      </c>
      <c r="H118043">
        <f>Transactions[[#This Row],[transaction_qty]]*Transactions[[#This Row],[unit_price]]</f>
        <v>5</v>
      </c>
    </row>
    <row r="118044" spans="1:8">
      <c r="A118044">
        <v>118304</v>
      </c>
      <c r="B118044" s="15">
        <v>45081</v>
      </c>
      <c r="C118044">
        <v>1</v>
      </c>
      <c r="D118044" t="s">
        <v>27</v>
      </c>
      <c r="E118044">
        <v>2</v>
      </c>
      <c r="F118044" t="s">
        <v>9</v>
      </c>
      <c r="G118044" t="s">
        <v>15</v>
      </c>
      <c r="H118044">
        <f>Transactions[[#This Row],[transaction_qty]]*Transactions[[#This Row],[unit_price]]</f>
        <v>2</v>
      </c>
    </row>
    <row r="118045" spans="1:8">
      <c r="A118045">
        <v>118305</v>
      </c>
      <c r="B118045" s="15">
        <v>45081</v>
      </c>
      <c r="C118045">
        <v>2</v>
      </c>
      <c r="D118045" t="s">
        <v>27</v>
      </c>
      <c r="E118045">
        <v>3</v>
      </c>
      <c r="F118045" t="s">
        <v>9</v>
      </c>
      <c r="G118045" t="s">
        <v>25</v>
      </c>
      <c r="H118045">
        <f>Transactions[[#This Row],[transaction_qty]]*Transactions[[#This Row],[unit_price]]</f>
        <v>6</v>
      </c>
    </row>
    <row r="118046" spans="1:8">
      <c r="A118046">
        <v>118306</v>
      </c>
      <c r="B118046" s="15">
        <v>45081</v>
      </c>
      <c r="C118046">
        <v>2</v>
      </c>
      <c r="D118046" t="s">
        <v>27</v>
      </c>
      <c r="E118046">
        <v>3</v>
      </c>
      <c r="F118046" t="s">
        <v>9</v>
      </c>
      <c r="G118046" t="s">
        <v>15</v>
      </c>
      <c r="H118046">
        <f>Transactions[[#This Row],[transaction_qty]]*Transactions[[#This Row],[unit_price]]</f>
        <v>6</v>
      </c>
    </row>
    <row r="118047" spans="1:8">
      <c r="A118047">
        <v>118307</v>
      </c>
      <c r="B118047" s="15">
        <v>45081</v>
      </c>
      <c r="C118047">
        <v>2</v>
      </c>
      <c r="D118047" t="s">
        <v>8</v>
      </c>
      <c r="E118047">
        <v>2.5</v>
      </c>
      <c r="F118047" t="s">
        <v>11</v>
      </c>
      <c r="G118047" t="s">
        <v>12</v>
      </c>
      <c r="H118047">
        <f>Transactions[[#This Row],[transaction_qty]]*Transactions[[#This Row],[unit_price]]</f>
        <v>5</v>
      </c>
    </row>
    <row r="118048" spans="1:8">
      <c r="A118048">
        <v>118308</v>
      </c>
      <c r="B118048" s="15">
        <v>45081</v>
      </c>
      <c r="C118048">
        <v>1</v>
      </c>
      <c r="D118048" t="s">
        <v>27</v>
      </c>
      <c r="E118048">
        <v>3.5</v>
      </c>
      <c r="F118048" t="s">
        <v>9</v>
      </c>
      <c r="G118048" t="s">
        <v>10</v>
      </c>
      <c r="H118048">
        <f>Transactions[[#This Row],[transaction_qty]]*Transactions[[#This Row],[unit_price]]</f>
        <v>3.5</v>
      </c>
    </row>
    <row r="118049" spans="1:8">
      <c r="A118049">
        <v>118309</v>
      </c>
      <c r="B118049" s="15">
        <v>45081</v>
      </c>
      <c r="C118049">
        <v>1</v>
      </c>
      <c r="D118049" t="s">
        <v>8</v>
      </c>
      <c r="E118049">
        <v>2.5</v>
      </c>
      <c r="F118049" t="s">
        <v>9</v>
      </c>
      <c r="G118049" t="s">
        <v>10</v>
      </c>
      <c r="H118049">
        <f>Transactions[[#This Row],[transaction_qty]]*Transactions[[#This Row],[unit_price]]</f>
        <v>2.5</v>
      </c>
    </row>
    <row r="118050" spans="1:8">
      <c r="A118050">
        <v>118310</v>
      </c>
      <c r="B118050" s="15">
        <v>45081</v>
      </c>
      <c r="C118050">
        <v>2</v>
      </c>
      <c r="D118050" t="s">
        <v>27</v>
      </c>
      <c r="E118050">
        <v>2.45</v>
      </c>
      <c r="F118050" t="s">
        <v>9</v>
      </c>
      <c r="G118050" t="s">
        <v>26</v>
      </c>
      <c r="H118050">
        <f>Transactions[[#This Row],[transaction_qty]]*Transactions[[#This Row],[unit_price]]</f>
        <v>4.9</v>
      </c>
    </row>
    <row r="118051" spans="1:8">
      <c r="A118051">
        <v>118311</v>
      </c>
      <c r="B118051" s="15">
        <v>45081</v>
      </c>
      <c r="C118051">
        <v>1</v>
      </c>
      <c r="D118051" t="s">
        <v>21</v>
      </c>
      <c r="E118051">
        <v>2.5</v>
      </c>
      <c r="F118051" t="s">
        <v>11</v>
      </c>
      <c r="G118051" t="s">
        <v>20</v>
      </c>
      <c r="H118051">
        <f>Transactions[[#This Row],[transaction_qty]]*Transactions[[#This Row],[unit_price]]</f>
        <v>2.5</v>
      </c>
    </row>
    <row r="118052" spans="1:8">
      <c r="A118052">
        <v>118312</v>
      </c>
      <c r="B118052" s="15">
        <v>45081</v>
      </c>
      <c r="C118052">
        <v>1</v>
      </c>
      <c r="D118052" t="s">
        <v>27</v>
      </c>
      <c r="E118052">
        <v>3</v>
      </c>
      <c r="F118052" t="s">
        <v>11</v>
      </c>
      <c r="G118052" t="s">
        <v>19</v>
      </c>
      <c r="H118052">
        <f>Transactions[[#This Row],[transaction_qty]]*Transactions[[#This Row],[unit_price]]</f>
        <v>3</v>
      </c>
    </row>
    <row r="118053" spans="1:8">
      <c r="A118053">
        <v>118313</v>
      </c>
      <c r="B118053" s="15">
        <v>45081</v>
      </c>
      <c r="C118053">
        <v>1</v>
      </c>
      <c r="D118053" t="s">
        <v>27</v>
      </c>
      <c r="E118053">
        <v>3.75</v>
      </c>
      <c r="F118053" t="s">
        <v>16</v>
      </c>
      <c r="G118053" t="s">
        <v>24</v>
      </c>
      <c r="H118053">
        <f>Transactions[[#This Row],[transaction_qty]]*Transactions[[#This Row],[unit_price]]</f>
        <v>3.75</v>
      </c>
    </row>
    <row r="118054" spans="1:8">
      <c r="A118054">
        <v>118314</v>
      </c>
      <c r="B118054" s="15">
        <v>45081</v>
      </c>
      <c r="C118054">
        <v>2</v>
      </c>
      <c r="D118054" t="s">
        <v>8</v>
      </c>
      <c r="E118054">
        <v>2.55</v>
      </c>
      <c r="F118054" t="s">
        <v>11</v>
      </c>
      <c r="G118054" t="s">
        <v>12</v>
      </c>
      <c r="H118054">
        <f>Transactions[[#This Row],[transaction_qty]]*Transactions[[#This Row],[unit_price]]</f>
        <v>5.1</v>
      </c>
    </row>
    <row r="118055" spans="1:8">
      <c r="A118055">
        <v>118315</v>
      </c>
      <c r="B118055" s="15">
        <v>45081</v>
      </c>
      <c r="C118055">
        <v>2</v>
      </c>
      <c r="D118055" t="s">
        <v>21</v>
      </c>
      <c r="E118055">
        <v>2</v>
      </c>
      <c r="F118055" t="s">
        <v>9</v>
      </c>
      <c r="G118055" t="s">
        <v>10</v>
      </c>
      <c r="H118055">
        <f>Transactions[[#This Row],[transaction_qty]]*Transactions[[#This Row],[unit_price]]</f>
        <v>4</v>
      </c>
    </row>
    <row r="118056" spans="1:8">
      <c r="A118056">
        <v>118316</v>
      </c>
      <c r="B118056" s="15">
        <v>45081</v>
      </c>
      <c r="C118056">
        <v>2</v>
      </c>
      <c r="D118056" t="s">
        <v>27</v>
      </c>
      <c r="E118056">
        <v>3.75</v>
      </c>
      <c r="F118056" t="s">
        <v>9</v>
      </c>
      <c r="G118056" t="s">
        <v>18</v>
      </c>
      <c r="H118056">
        <f>Transactions[[#This Row],[transaction_qty]]*Transactions[[#This Row],[unit_price]]</f>
        <v>7.5</v>
      </c>
    </row>
    <row r="118057" spans="1:8">
      <c r="A118057">
        <v>118317</v>
      </c>
      <c r="B118057" s="15">
        <v>45081</v>
      </c>
      <c r="C118057">
        <v>1</v>
      </c>
      <c r="D118057" t="s">
        <v>21</v>
      </c>
      <c r="E118057">
        <v>2</v>
      </c>
      <c r="F118057" t="s">
        <v>9</v>
      </c>
      <c r="G118057" t="s">
        <v>15</v>
      </c>
      <c r="H118057">
        <f>Transactions[[#This Row],[transaction_qty]]*Transactions[[#This Row],[unit_price]]</f>
        <v>2</v>
      </c>
    </row>
    <row r="118058" spans="1:8">
      <c r="A118058">
        <v>118318</v>
      </c>
      <c r="B118058" s="15">
        <v>45081</v>
      </c>
      <c r="C118058">
        <v>2</v>
      </c>
      <c r="D118058" t="s">
        <v>8</v>
      </c>
      <c r="E118058">
        <v>2</v>
      </c>
      <c r="F118058" t="s">
        <v>9</v>
      </c>
      <c r="G118058" t="s">
        <v>15</v>
      </c>
      <c r="H118058">
        <f>Transactions[[#This Row],[transaction_qty]]*Transactions[[#This Row],[unit_price]]</f>
        <v>4</v>
      </c>
    </row>
    <row r="118059" spans="1:8">
      <c r="A118059">
        <v>118319</v>
      </c>
      <c r="B118059" s="15">
        <v>45081</v>
      </c>
      <c r="C118059">
        <v>1</v>
      </c>
      <c r="D118059" t="s">
        <v>8</v>
      </c>
      <c r="E118059">
        <v>2</v>
      </c>
      <c r="F118059" t="s">
        <v>9</v>
      </c>
      <c r="G118059" t="s">
        <v>15</v>
      </c>
      <c r="H118059">
        <f>Transactions[[#This Row],[transaction_qty]]*Transactions[[#This Row],[unit_price]]</f>
        <v>2</v>
      </c>
    </row>
    <row r="118060" spans="1:8">
      <c r="A118060">
        <v>118320</v>
      </c>
      <c r="B118060" s="15">
        <v>45081</v>
      </c>
      <c r="C118060">
        <v>2</v>
      </c>
      <c r="D118060" t="s">
        <v>27</v>
      </c>
      <c r="E118060">
        <v>3.1</v>
      </c>
      <c r="F118060" t="s">
        <v>9</v>
      </c>
      <c r="G118060" t="s">
        <v>26</v>
      </c>
      <c r="H118060">
        <f>Transactions[[#This Row],[transaction_qty]]*Transactions[[#This Row],[unit_price]]</f>
        <v>6.2</v>
      </c>
    </row>
    <row r="118061" spans="1:8">
      <c r="A118061">
        <v>118321</v>
      </c>
      <c r="B118061" s="15">
        <v>45081</v>
      </c>
      <c r="C118061">
        <v>1</v>
      </c>
      <c r="D118061" t="s">
        <v>27</v>
      </c>
      <c r="E118061">
        <v>3.5</v>
      </c>
      <c r="F118061" t="s">
        <v>16</v>
      </c>
      <c r="G118061" t="s">
        <v>23</v>
      </c>
      <c r="H118061">
        <f>Transactions[[#This Row],[transaction_qty]]*Transactions[[#This Row],[unit_price]]</f>
        <v>3.5</v>
      </c>
    </row>
    <row r="118062" spans="1:8">
      <c r="A118062">
        <v>118322</v>
      </c>
      <c r="B118062" s="15">
        <v>45081</v>
      </c>
      <c r="C118062">
        <v>1</v>
      </c>
      <c r="D118062" t="s">
        <v>21</v>
      </c>
      <c r="E118062">
        <v>3.5</v>
      </c>
      <c r="F118062" t="s">
        <v>9</v>
      </c>
      <c r="G118062" t="s">
        <v>10</v>
      </c>
      <c r="H118062">
        <f>Transactions[[#This Row],[transaction_qty]]*Transactions[[#This Row],[unit_price]]</f>
        <v>3.5</v>
      </c>
    </row>
    <row r="118063" spans="1:8">
      <c r="A118063">
        <v>118323</v>
      </c>
      <c r="B118063" s="15">
        <v>45081</v>
      </c>
      <c r="C118063">
        <v>1</v>
      </c>
      <c r="D118063" t="s">
        <v>21</v>
      </c>
      <c r="E118063">
        <v>3.75</v>
      </c>
      <c r="F118063" t="s">
        <v>16</v>
      </c>
      <c r="G118063" t="s">
        <v>24</v>
      </c>
      <c r="H118063">
        <f>Transactions[[#This Row],[transaction_qty]]*Transactions[[#This Row],[unit_price]]</f>
        <v>3.75</v>
      </c>
    </row>
    <row r="118064" spans="1:8">
      <c r="A118064">
        <v>118324</v>
      </c>
      <c r="B118064" s="15">
        <v>45081</v>
      </c>
      <c r="C118064">
        <v>2</v>
      </c>
      <c r="D118064" t="s">
        <v>8</v>
      </c>
      <c r="E118064">
        <v>2</v>
      </c>
      <c r="F118064" t="s">
        <v>9</v>
      </c>
      <c r="G118064" t="s">
        <v>10</v>
      </c>
      <c r="H118064">
        <f>Transactions[[#This Row],[transaction_qty]]*Transactions[[#This Row],[unit_price]]</f>
        <v>4</v>
      </c>
    </row>
    <row r="118065" spans="1:8">
      <c r="A118065">
        <v>118325</v>
      </c>
      <c r="B118065" s="15">
        <v>45081</v>
      </c>
      <c r="C118065">
        <v>2</v>
      </c>
      <c r="D118065" t="s">
        <v>27</v>
      </c>
      <c r="E118065">
        <v>3</v>
      </c>
      <c r="F118065" t="s">
        <v>11</v>
      </c>
      <c r="G118065" t="s">
        <v>22</v>
      </c>
      <c r="H118065">
        <f>Transactions[[#This Row],[transaction_qty]]*Transactions[[#This Row],[unit_price]]</f>
        <v>6</v>
      </c>
    </row>
    <row r="118066" spans="1:8">
      <c r="A118066">
        <v>118326</v>
      </c>
      <c r="B118066" s="15">
        <v>45081</v>
      </c>
      <c r="C118066">
        <v>2</v>
      </c>
      <c r="D118066" t="s">
        <v>8</v>
      </c>
      <c r="E118066">
        <v>2.5</v>
      </c>
      <c r="F118066" t="s">
        <v>11</v>
      </c>
      <c r="G118066" t="s">
        <v>22</v>
      </c>
      <c r="H118066">
        <f>Transactions[[#This Row],[transaction_qty]]*Transactions[[#This Row],[unit_price]]</f>
        <v>5</v>
      </c>
    </row>
    <row r="118067" spans="1:8">
      <c r="A118067">
        <v>118327</v>
      </c>
      <c r="B118067" s="15">
        <v>45081</v>
      </c>
      <c r="C118067">
        <v>1</v>
      </c>
      <c r="D118067" t="s">
        <v>8</v>
      </c>
      <c r="E118067">
        <v>3.75</v>
      </c>
      <c r="F118067" t="s">
        <v>16</v>
      </c>
      <c r="G118067" t="s">
        <v>17</v>
      </c>
      <c r="H118067">
        <f>Transactions[[#This Row],[transaction_qty]]*Transactions[[#This Row],[unit_price]]</f>
        <v>3.75</v>
      </c>
    </row>
    <row r="118068" spans="1:8">
      <c r="A118068">
        <v>118328</v>
      </c>
      <c r="B118068" s="15">
        <v>45081</v>
      </c>
      <c r="C118068">
        <v>1</v>
      </c>
      <c r="D118068" t="s">
        <v>27</v>
      </c>
      <c r="E118068">
        <v>2.2</v>
      </c>
      <c r="F118068" t="s">
        <v>9</v>
      </c>
      <c r="G118068" t="s">
        <v>10</v>
      </c>
      <c r="H118068">
        <f>Transactions[[#This Row],[transaction_qty]]*Transactions[[#This Row],[unit_price]]</f>
        <v>2.2</v>
      </c>
    </row>
    <row r="118069" spans="1:8">
      <c r="A118069">
        <v>118329</v>
      </c>
      <c r="B118069" s="15">
        <v>45081</v>
      </c>
      <c r="C118069">
        <v>1</v>
      </c>
      <c r="D118069" t="s">
        <v>27</v>
      </c>
      <c r="E118069">
        <v>3.25</v>
      </c>
      <c r="F118069" t="s">
        <v>16</v>
      </c>
      <c r="G118069" t="s">
        <v>17</v>
      </c>
      <c r="H118069">
        <f>Transactions[[#This Row],[transaction_qty]]*Transactions[[#This Row],[unit_price]]</f>
        <v>3.25</v>
      </c>
    </row>
    <row r="118070" spans="1:8">
      <c r="A118070">
        <v>118330</v>
      </c>
      <c r="B118070" s="15">
        <v>45081</v>
      </c>
      <c r="C118070">
        <v>1</v>
      </c>
      <c r="D118070" t="s">
        <v>27</v>
      </c>
      <c r="E118070">
        <v>3.5</v>
      </c>
      <c r="F118070" t="s">
        <v>9</v>
      </c>
      <c r="G118070" t="s">
        <v>25</v>
      </c>
      <c r="H118070">
        <f>Transactions[[#This Row],[transaction_qty]]*Transactions[[#This Row],[unit_price]]</f>
        <v>3.5</v>
      </c>
    </row>
    <row r="118071" spans="1:8">
      <c r="A118071">
        <v>118331</v>
      </c>
      <c r="B118071" s="15">
        <v>45081</v>
      </c>
      <c r="C118071">
        <v>1</v>
      </c>
      <c r="D118071" t="s">
        <v>27</v>
      </c>
      <c r="E118071">
        <v>3.5</v>
      </c>
      <c r="F118071" t="s">
        <v>16</v>
      </c>
      <c r="G118071" t="s">
        <v>23</v>
      </c>
      <c r="H118071">
        <f>Transactions[[#This Row],[transaction_qty]]*Transactions[[#This Row],[unit_price]]</f>
        <v>3.5</v>
      </c>
    </row>
    <row r="118072" spans="1:8">
      <c r="A118072">
        <v>118332</v>
      </c>
      <c r="B118072" s="15">
        <v>45081</v>
      </c>
      <c r="C118072">
        <v>2</v>
      </c>
      <c r="D118072" t="s">
        <v>27</v>
      </c>
      <c r="E118072">
        <v>3</v>
      </c>
      <c r="F118072" t="s">
        <v>9</v>
      </c>
      <c r="G118072" t="s">
        <v>15</v>
      </c>
      <c r="H118072">
        <f>Transactions[[#This Row],[transaction_qty]]*Transactions[[#This Row],[unit_price]]</f>
        <v>6</v>
      </c>
    </row>
    <row r="118073" spans="1:8">
      <c r="A118073">
        <v>118333</v>
      </c>
      <c r="B118073" s="15">
        <v>45081</v>
      </c>
      <c r="C118073">
        <v>1</v>
      </c>
      <c r="D118073" t="s">
        <v>8</v>
      </c>
      <c r="E118073">
        <v>4.75</v>
      </c>
      <c r="F118073" t="s">
        <v>13</v>
      </c>
      <c r="G118073" t="s">
        <v>14</v>
      </c>
      <c r="H118073">
        <f>Transactions[[#This Row],[transaction_qty]]*Transactions[[#This Row],[unit_price]]</f>
        <v>4.75</v>
      </c>
    </row>
    <row r="118074" spans="1:8">
      <c r="A118074">
        <v>118334</v>
      </c>
      <c r="B118074" s="15">
        <v>45081</v>
      </c>
      <c r="C118074">
        <v>1</v>
      </c>
      <c r="D118074" t="s">
        <v>21</v>
      </c>
      <c r="E118074">
        <v>4.25</v>
      </c>
      <c r="F118074" t="s">
        <v>9</v>
      </c>
      <c r="G118074" t="s">
        <v>18</v>
      </c>
      <c r="H118074">
        <f>Transactions[[#This Row],[transaction_qty]]*Transactions[[#This Row],[unit_price]]</f>
        <v>4.25</v>
      </c>
    </row>
    <row r="118075" spans="1:8">
      <c r="A118075">
        <v>118335</v>
      </c>
      <c r="B118075" s="15">
        <v>45081</v>
      </c>
      <c r="C118075">
        <v>1</v>
      </c>
      <c r="D118075" t="s">
        <v>27</v>
      </c>
      <c r="E118075">
        <v>3.75</v>
      </c>
      <c r="F118075" t="s">
        <v>9</v>
      </c>
      <c r="G118075" t="s">
        <v>26</v>
      </c>
      <c r="H118075">
        <f>Transactions[[#This Row],[transaction_qty]]*Transactions[[#This Row],[unit_price]]</f>
        <v>3.75</v>
      </c>
    </row>
    <row r="118076" spans="1:8">
      <c r="A118076">
        <v>118336</v>
      </c>
      <c r="B118076" s="15">
        <v>45081</v>
      </c>
      <c r="C118076">
        <v>2</v>
      </c>
      <c r="D118076" t="s">
        <v>8</v>
      </c>
      <c r="E118076">
        <v>2</v>
      </c>
      <c r="F118076" t="s">
        <v>9</v>
      </c>
      <c r="G118076" t="s">
        <v>15</v>
      </c>
      <c r="H118076">
        <f>Transactions[[#This Row],[transaction_qty]]*Transactions[[#This Row],[unit_price]]</f>
        <v>4</v>
      </c>
    </row>
    <row r="118077" spans="1:8">
      <c r="A118077">
        <v>118337</v>
      </c>
      <c r="B118077" s="15">
        <v>45081</v>
      </c>
      <c r="C118077">
        <v>1</v>
      </c>
      <c r="D118077" t="s">
        <v>8</v>
      </c>
      <c r="E118077">
        <v>3</v>
      </c>
      <c r="F118077" t="s">
        <v>16</v>
      </c>
      <c r="G118077" t="s">
        <v>17</v>
      </c>
      <c r="H118077">
        <f>Transactions[[#This Row],[transaction_qty]]*Transactions[[#This Row],[unit_price]]</f>
        <v>3</v>
      </c>
    </row>
    <row r="118078" spans="1:8">
      <c r="A118078">
        <v>118338</v>
      </c>
      <c r="B118078" s="15">
        <v>45081</v>
      </c>
      <c r="C118078">
        <v>2</v>
      </c>
      <c r="D118078" t="s">
        <v>8</v>
      </c>
      <c r="E118078">
        <v>2.5</v>
      </c>
      <c r="F118078" t="s">
        <v>9</v>
      </c>
      <c r="G118078" t="s">
        <v>10</v>
      </c>
      <c r="H118078">
        <f>Transactions[[#This Row],[transaction_qty]]*Transactions[[#This Row],[unit_price]]</f>
        <v>5</v>
      </c>
    </row>
    <row r="118079" spans="1:8">
      <c r="A118079">
        <v>118339</v>
      </c>
      <c r="B118079" s="15">
        <v>45081</v>
      </c>
      <c r="C118079">
        <v>1</v>
      </c>
      <c r="D118079" t="s">
        <v>8</v>
      </c>
      <c r="E118079">
        <v>3</v>
      </c>
      <c r="F118079" t="s">
        <v>16</v>
      </c>
      <c r="G118079" t="s">
        <v>17</v>
      </c>
      <c r="H118079">
        <f>Transactions[[#This Row],[transaction_qty]]*Transactions[[#This Row],[unit_price]]</f>
        <v>3</v>
      </c>
    </row>
    <row r="118080" spans="1:8">
      <c r="A118080">
        <v>118340</v>
      </c>
      <c r="B118080" s="15">
        <v>45081</v>
      </c>
      <c r="C118080">
        <v>2</v>
      </c>
      <c r="D118080" t="s">
        <v>21</v>
      </c>
      <c r="E118080">
        <v>3.1</v>
      </c>
      <c r="F118080" t="s">
        <v>11</v>
      </c>
      <c r="G118080" t="s">
        <v>12</v>
      </c>
      <c r="H118080">
        <f>Transactions[[#This Row],[transaction_qty]]*Transactions[[#This Row],[unit_price]]</f>
        <v>6.2</v>
      </c>
    </row>
    <row r="118081" spans="1:8">
      <c r="A118081">
        <v>118341</v>
      </c>
      <c r="B118081" s="15">
        <v>45081</v>
      </c>
      <c r="C118081">
        <v>2</v>
      </c>
      <c r="D118081" t="s">
        <v>27</v>
      </c>
      <c r="E118081">
        <v>3</v>
      </c>
      <c r="F118081" t="s">
        <v>11</v>
      </c>
      <c r="G118081" t="s">
        <v>20</v>
      </c>
      <c r="H118081">
        <f>Transactions[[#This Row],[transaction_qty]]*Transactions[[#This Row],[unit_price]]</f>
        <v>6</v>
      </c>
    </row>
    <row r="118082" spans="1:8">
      <c r="A118082">
        <v>118342</v>
      </c>
      <c r="B118082" s="15">
        <v>45081</v>
      </c>
      <c r="C118082">
        <v>1</v>
      </c>
      <c r="D118082" t="s">
        <v>21</v>
      </c>
      <c r="E118082">
        <v>3.75</v>
      </c>
      <c r="F118082" t="s">
        <v>13</v>
      </c>
      <c r="G118082" t="s">
        <v>14</v>
      </c>
      <c r="H118082">
        <f>Transactions[[#This Row],[transaction_qty]]*Transactions[[#This Row],[unit_price]]</f>
        <v>3.75</v>
      </c>
    </row>
    <row r="118083" spans="1:8">
      <c r="A118083">
        <v>118343</v>
      </c>
      <c r="B118083" s="15">
        <v>45081</v>
      </c>
      <c r="C118083">
        <v>1</v>
      </c>
      <c r="D118083" t="s">
        <v>27</v>
      </c>
      <c r="E118083">
        <v>3.5</v>
      </c>
      <c r="F118083" t="s">
        <v>13</v>
      </c>
      <c r="G118083" t="s">
        <v>14</v>
      </c>
      <c r="H118083">
        <f>Transactions[[#This Row],[transaction_qty]]*Transactions[[#This Row],[unit_price]]</f>
        <v>3.5</v>
      </c>
    </row>
    <row r="118084" spans="1:8">
      <c r="A118084">
        <v>118344</v>
      </c>
      <c r="B118084" s="15">
        <v>45081</v>
      </c>
      <c r="C118084">
        <v>2</v>
      </c>
      <c r="D118084" t="s">
        <v>27</v>
      </c>
      <c r="E118084">
        <v>2.5</v>
      </c>
      <c r="F118084" t="s">
        <v>9</v>
      </c>
      <c r="G118084" t="s">
        <v>15</v>
      </c>
      <c r="H118084">
        <f>Transactions[[#This Row],[transaction_qty]]*Transactions[[#This Row],[unit_price]]</f>
        <v>5</v>
      </c>
    </row>
    <row r="118085" spans="1:8">
      <c r="A118085">
        <v>118345</v>
      </c>
      <c r="B118085" s="15">
        <v>45081</v>
      </c>
      <c r="C118085">
        <v>1</v>
      </c>
      <c r="D118085" t="s">
        <v>21</v>
      </c>
      <c r="E118085">
        <v>2.5</v>
      </c>
      <c r="F118085" t="s">
        <v>11</v>
      </c>
      <c r="G118085" t="s">
        <v>12</v>
      </c>
      <c r="H118085">
        <f>Transactions[[#This Row],[transaction_qty]]*Transactions[[#This Row],[unit_price]]</f>
        <v>2.5</v>
      </c>
    </row>
    <row r="118086" spans="1:8">
      <c r="A118086">
        <v>118346</v>
      </c>
      <c r="B118086" s="15">
        <v>45081</v>
      </c>
      <c r="C118086">
        <v>2</v>
      </c>
      <c r="D118086" t="s">
        <v>8</v>
      </c>
      <c r="E118086">
        <v>2.2</v>
      </c>
      <c r="F118086" t="s">
        <v>9</v>
      </c>
      <c r="G118086" t="s">
        <v>10</v>
      </c>
      <c r="H118086">
        <f>Transactions[[#This Row],[transaction_qty]]*Transactions[[#This Row],[unit_price]]</f>
        <v>4.4</v>
      </c>
    </row>
    <row r="118087" spans="1:8">
      <c r="A118087">
        <v>118347</v>
      </c>
      <c r="B118087" s="15">
        <v>45081</v>
      </c>
      <c r="C118087">
        <v>1</v>
      </c>
      <c r="D118087" t="s">
        <v>8</v>
      </c>
      <c r="E118087">
        <v>3.75</v>
      </c>
      <c r="F118087" t="s">
        <v>16</v>
      </c>
      <c r="G118087" t="s">
        <v>24</v>
      </c>
      <c r="H118087">
        <f>Transactions[[#This Row],[transaction_qty]]*Transactions[[#This Row],[unit_price]]</f>
        <v>3.75</v>
      </c>
    </row>
    <row r="118088" spans="1:8">
      <c r="A118088">
        <v>118348</v>
      </c>
      <c r="B118088" s="15">
        <v>45081</v>
      </c>
      <c r="C118088">
        <v>1</v>
      </c>
      <c r="D118088" t="s">
        <v>27</v>
      </c>
      <c r="E118088">
        <v>2.45</v>
      </c>
      <c r="F118088" t="s">
        <v>9</v>
      </c>
      <c r="G118088" t="s">
        <v>26</v>
      </c>
      <c r="H118088">
        <f>Transactions[[#This Row],[transaction_qty]]*Transactions[[#This Row],[unit_price]]</f>
        <v>2.45</v>
      </c>
    </row>
    <row r="118089" spans="1:8">
      <c r="A118089">
        <v>118349</v>
      </c>
      <c r="B118089" s="15">
        <v>45081</v>
      </c>
      <c r="C118089">
        <v>1</v>
      </c>
      <c r="D118089" t="s">
        <v>27</v>
      </c>
      <c r="E118089">
        <v>3.5</v>
      </c>
      <c r="F118089" t="s">
        <v>16</v>
      </c>
      <c r="G118089" t="s">
        <v>24</v>
      </c>
      <c r="H118089">
        <f>Transactions[[#This Row],[transaction_qty]]*Transactions[[#This Row],[unit_price]]</f>
        <v>3.5</v>
      </c>
    </row>
    <row r="118090" spans="1:8">
      <c r="A118090">
        <v>118350</v>
      </c>
      <c r="B118090" s="15">
        <v>45081</v>
      </c>
      <c r="C118090">
        <v>2</v>
      </c>
      <c r="D118090" t="s">
        <v>8</v>
      </c>
      <c r="E118090">
        <v>4.25</v>
      </c>
      <c r="F118090" t="s">
        <v>9</v>
      </c>
      <c r="G118090" t="s">
        <v>18</v>
      </c>
      <c r="H118090">
        <f>Transactions[[#This Row],[transaction_qty]]*Transactions[[#This Row],[unit_price]]</f>
        <v>8.5</v>
      </c>
    </row>
    <row r="118091" spans="1:8">
      <c r="A118091">
        <v>118351</v>
      </c>
      <c r="B118091" s="15">
        <v>45081</v>
      </c>
      <c r="C118091">
        <v>2</v>
      </c>
      <c r="D118091" t="s">
        <v>8</v>
      </c>
      <c r="E118091">
        <v>2.5</v>
      </c>
      <c r="F118091" t="s">
        <v>9</v>
      </c>
      <c r="G118091" t="s">
        <v>10</v>
      </c>
      <c r="H118091">
        <f>Transactions[[#This Row],[transaction_qty]]*Transactions[[#This Row],[unit_price]]</f>
        <v>5</v>
      </c>
    </row>
    <row r="118092" spans="1:8">
      <c r="A118092">
        <v>118352</v>
      </c>
      <c r="B118092" s="15">
        <v>45081</v>
      </c>
      <c r="C118092">
        <v>2</v>
      </c>
      <c r="D118092" t="s">
        <v>21</v>
      </c>
      <c r="E118092">
        <v>3.5</v>
      </c>
      <c r="F118092" t="s">
        <v>13</v>
      </c>
      <c r="G118092" t="s">
        <v>14</v>
      </c>
      <c r="H118092">
        <f>Transactions[[#This Row],[transaction_qty]]*Transactions[[#This Row],[unit_price]]</f>
        <v>7</v>
      </c>
    </row>
    <row r="118093" spans="1:8">
      <c r="A118093">
        <v>118353</v>
      </c>
      <c r="B118093" s="15">
        <v>45081</v>
      </c>
      <c r="C118093">
        <v>1</v>
      </c>
      <c r="D118093" t="s">
        <v>27</v>
      </c>
      <c r="E118093">
        <v>4.25</v>
      </c>
      <c r="F118093" t="s">
        <v>9</v>
      </c>
      <c r="G118093" t="s">
        <v>18</v>
      </c>
      <c r="H118093">
        <f>Transactions[[#This Row],[transaction_qty]]*Transactions[[#This Row],[unit_price]]</f>
        <v>4.25</v>
      </c>
    </row>
    <row r="118094" spans="1:8">
      <c r="A118094">
        <v>118354</v>
      </c>
      <c r="B118094" s="15">
        <v>45081</v>
      </c>
      <c r="C118094">
        <v>2</v>
      </c>
      <c r="D118094" t="s">
        <v>8</v>
      </c>
      <c r="E118094">
        <v>2.2</v>
      </c>
      <c r="F118094" t="s">
        <v>9</v>
      </c>
      <c r="G118094" t="s">
        <v>10</v>
      </c>
      <c r="H118094">
        <f>Transactions[[#This Row],[transaction_qty]]*Transactions[[#This Row],[unit_price]]</f>
        <v>4.4</v>
      </c>
    </row>
    <row r="118095" spans="1:8">
      <c r="A118095">
        <v>118355</v>
      </c>
      <c r="B118095" s="15">
        <v>45081</v>
      </c>
      <c r="C118095">
        <v>2</v>
      </c>
      <c r="D118095" t="s">
        <v>27</v>
      </c>
      <c r="E118095">
        <v>3</v>
      </c>
      <c r="F118095" t="s">
        <v>11</v>
      </c>
      <c r="G118095" t="s">
        <v>12</v>
      </c>
      <c r="H118095">
        <f>Transactions[[#This Row],[transaction_qty]]*Transactions[[#This Row],[unit_price]]</f>
        <v>6</v>
      </c>
    </row>
    <row r="118096" spans="1:8">
      <c r="A118096">
        <v>118356</v>
      </c>
      <c r="B118096" s="15">
        <v>45081</v>
      </c>
      <c r="C118096">
        <v>1</v>
      </c>
      <c r="D118096" t="s">
        <v>27</v>
      </c>
      <c r="E118096">
        <v>3.75</v>
      </c>
      <c r="F118096" t="s">
        <v>16</v>
      </c>
      <c r="G118096" t="s">
        <v>24</v>
      </c>
      <c r="H118096">
        <f>Transactions[[#This Row],[transaction_qty]]*Transactions[[#This Row],[unit_price]]</f>
        <v>3.75</v>
      </c>
    </row>
    <row r="118097" spans="1:8">
      <c r="A118097">
        <v>118357</v>
      </c>
      <c r="B118097" s="15">
        <v>45081</v>
      </c>
      <c r="C118097">
        <v>2</v>
      </c>
      <c r="D118097" t="s">
        <v>27</v>
      </c>
      <c r="E118097">
        <v>2.5</v>
      </c>
      <c r="F118097" t="s">
        <v>11</v>
      </c>
      <c r="G118097" t="s">
        <v>20</v>
      </c>
      <c r="H118097">
        <f>Transactions[[#This Row],[transaction_qty]]*Transactions[[#This Row],[unit_price]]</f>
        <v>5</v>
      </c>
    </row>
    <row r="118098" spans="1:8">
      <c r="A118098">
        <v>118358</v>
      </c>
      <c r="B118098" s="15">
        <v>45081</v>
      </c>
      <c r="C118098">
        <v>2</v>
      </c>
      <c r="D118098" t="s">
        <v>21</v>
      </c>
      <c r="E118098">
        <v>2.2</v>
      </c>
      <c r="F118098" t="s">
        <v>9</v>
      </c>
      <c r="G118098" t="s">
        <v>25</v>
      </c>
      <c r="H118098">
        <f>Transactions[[#This Row],[transaction_qty]]*Transactions[[#This Row],[unit_price]]</f>
        <v>4.4</v>
      </c>
    </row>
    <row r="118099" spans="1:8">
      <c r="A118099">
        <v>118359</v>
      </c>
      <c r="B118099" s="15">
        <v>45081</v>
      </c>
      <c r="C118099">
        <v>1</v>
      </c>
      <c r="D118099" t="s">
        <v>21</v>
      </c>
      <c r="E118099">
        <v>3</v>
      </c>
      <c r="F118099" t="s">
        <v>11</v>
      </c>
      <c r="G118099" t="s">
        <v>19</v>
      </c>
      <c r="H118099">
        <f>Transactions[[#This Row],[transaction_qty]]*Transactions[[#This Row],[unit_price]]</f>
        <v>3</v>
      </c>
    </row>
    <row r="118100" spans="1:8">
      <c r="A118100">
        <v>118360</v>
      </c>
      <c r="B118100" s="15">
        <v>45081</v>
      </c>
      <c r="C118100">
        <v>1</v>
      </c>
      <c r="D118100" t="s">
        <v>8</v>
      </c>
      <c r="E118100">
        <v>3</v>
      </c>
      <c r="F118100" t="s">
        <v>11</v>
      </c>
      <c r="G118100" t="s">
        <v>22</v>
      </c>
      <c r="H118100">
        <f>Transactions[[#This Row],[transaction_qty]]*Transactions[[#This Row],[unit_price]]</f>
        <v>3</v>
      </c>
    </row>
    <row r="118101" spans="1:8">
      <c r="A118101">
        <v>118361</v>
      </c>
      <c r="B118101" s="15">
        <v>45081</v>
      </c>
      <c r="C118101">
        <v>2</v>
      </c>
      <c r="D118101" t="s">
        <v>27</v>
      </c>
      <c r="E118101">
        <v>3</v>
      </c>
      <c r="F118101" t="s">
        <v>11</v>
      </c>
      <c r="G118101" t="s">
        <v>22</v>
      </c>
      <c r="H118101">
        <f>Transactions[[#This Row],[transaction_qty]]*Transactions[[#This Row],[unit_price]]</f>
        <v>6</v>
      </c>
    </row>
    <row r="118102" spans="1:8">
      <c r="A118102">
        <v>118362</v>
      </c>
      <c r="B118102" s="15">
        <v>45081</v>
      </c>
      <c r="C118102">
        <v>2</v>
      </c>
      <c r="D118102" t="s">
        <v>8</v>
      </c>
      <c r="E118102">
        <v>2.45</v>
      </c>
      <c r="F118102" t="s">
        <v>9</v>
      </c>
      <c r="G118102" t="s">
        <v>26</v>
      </c>
      <c r="H118102">
        <f>Transactions[[#This Row],[transaction_qty]]*Transactions[[#This Row],[unit_price]]</f>
        <v>4.9</v>
      </c>
    </row>
    <row r="118103" spans="1:8">
      <c r="A118103">
        <v>118363</v>
      </c>
      <c r="B118103" s="15">
        <v>45081</v>
      </c>
      <c r="C118103">
        <v>2</v>
      </c>
      <c r="D118103" t="s">
        <v>8</v>
      </c>
      <c r="E118103">
        <v>3.5</v>
      </c>
      <c r="F118103" t="s">
        <v>9</v>
      </c>
      <c r="G118103" t="s">
        <v>25</v>
      </c>
      <c r="H118103">
        <f>Transactions[[#This Row],[transaction_qty]]*Transactions[[#This Row],[unit_price]]</f>
        <v>7</v>
      </c>
    </row>
    <row r="118104" spans="1:8">
      <c r="A118104">
        <v>118364</v>
      </c>
      <c r="B118104" s="15">
        <v>45081</v>
      </c>
      <c r="C118104">
        <v>2</v>
      </c>
      <c r="D118104" t="s">
        <v>21</v>
      </c>
      <c r="E118104">
        <v>4.25</v>
      </c>
      <c r="F118104" t="s">
        <v>9</v>
      </c>
      <c r="G118104" t="s">
        <v>18</v>
      </c>
      <c r="H118104">
        <f>Transactions[[#This Row],[transaction_qty]]*Transactions[[#This Row],[unit_price]]</f>
        <v>8.5</v>
      </c>
    </row>
    <row r="118105" spans="1:8">
      <c r="A118105">
        <v>118365</v>
      </c>
      <c r="B118105" s="15">
        <v>45081</v>
      </c>
      <c r="C118105">
        <v>1</v>
      </c>
      <c r="D118105" t="s">
        <v>27</v>
      </c>
      <c r="E118105">
        <v>2.5</v>
      </c>
      <c r="F118105" t="s">
        <v>11</v>
      </c>
      <c r="G118105" t="s">
        <v>12</v>
      </c>
      <c r="H118105">
        <f>Transactions[[#This Row],[transaction_qty]]*Transactions[[#This Row],[unit_price]]</f>
        <v>2.5</v>
      </c>
    </row>
    <row r="118106" spans="1:8">
      <c r="A118106">
        <v>118366</v>
      </c>
      <c r="B118106" s="15">
        <v>45081</v>
      </c>
      <c r="C118106">
        <v>2</v>
      </c>
      <c r="D118106" t="s">
        <v>21</v>
      </c>
      <c r="E118106">
        <v>2.45</v>
      </c>
      <c r="F118106" t="s">
        <v>9</v>
      </c>
      <c r="G118106" t="s">
        <v>26</v>
      </c>
      <c r="H118106">
        <f>Transactions[[#This Row],[transaction_qty]]*Transactions[[#This Row],[unit_price]]</f>
        <v>4.9</v>
      </c>
    </row>
    <row r="118107" spans="1:8">
      <c r="A118107">
        <v>118367</v>
      </c>
      <c r="B118107" s="15">
        <v>45081</v>
      </c>
      <c r="C118107">
        <v>2</v>
      </c>
      <c r="D118107" t="s">
        <v>27</v>
      </c>
      <c r="E118107">
        <v>2.5</v>
      </c>
      <c r="F118107" t="s">
        <v>11</v>
      </c>
      <c r="G118107" t="s">
        <v>22</v>
      </c>
      <c r="H118107">
        <f>Transactions[[#This Row],[transaction_qty]]*Transactions[[#This Row],[unit_price]]</f>
        <v>5</v>
      </c>
    </row>
    <row r="118108" spans="1:8">
      <c r="A118108">
        <v>118368</v>
      </c>
      <c r="B118108" s="15">
        <v>45081</v>
      </c>
      <c r="C118108">
        <v>1</v>
      </c>
      <c r="D118108" t="s">
        <v>27</v>
      </c>
      <c r="E118108">
        <v>3</v>
      </c>
      <c r="F118108" t="s">
        <v>16</v>
      </c>
      <c r="G118108" t="s">
        <v>17</v>
      </c>
      <c r="H118108">
        <f>Transactions[[#This Row],[transaction_qty]]*Transactions[[#This Row],[unit_price]]</f>
        <v>3</v>
      </c>
    </row>
    <row r="118109" spans="1:8">
      <c r="A118109">
        <v>118369</v>
      </c>
      <c r="B118109" s="15">
        <v>45081</v>
      </c>
      <c r="C118109">
        <v>1</v>
      </c>
      <c r="D118109" t="s">
        <v>8</v>
      </c>
      <c r="E118109">
        <v>2.5</v>
      </c>
      <c r="F118109" t="s">
        <v>9</v>
      </c>
      <c r="G118109" t="s">
        <v>10</v>
      </c>
      <c r="H118109">
        <f>Transactions[[#This Row],[transaction_qty]]*Transactions[[#This Row],[unit_price]]</f>
        <v>2.5</v>
      </c>
    </row>
    <row r="118110" spans="1:8">
      <c r="A118110">
        <v>118370</v>
      </c>
      <c r="B118110" s="15">
        <v>45081</v>
      </c>
      <c r="C118110">
        <v>2</v>
      </c>
      <c r="D118110" t="s">
        <v>8</v>
      </c>
      <c r="E118110">
        <v>3</v>
      </c>
      <c r="F118110" t="s">
        <v>9</v>
      </c>
      <c r="G118110" t="s">
        <v>25</v>
      </c>
      <c r="H118110">
        <f>Transactions[[#This Row],[transaction_qty]]*Transactions[[#This Row],[unit_price]]</f>
        <v>6</v>
      </c>
    </row>
    <row r="118111" spans="1:8">
      <c r="A118111">
        <v>118371</v>
      </c>
      <c r="B118111" s="15">
        <v>45081</v>
      </c>
      <c r="C118111">
        <v>1</v>
      </c>
      <c r="D118111" t="s">
        <v>8</v>
      </c>
      <c r="E118111">
        <v>3.5</v>
      </c>
      <c r="F118111" t="s">
        <v>16</v>
      </c>
      <c r="G118111" t="s">
        <v>24</v>
      </c>
      <c r="H118111">
        <f>Transactions[[#This Row],[transaction_qty]]*Transactions[[#This Row],[unit_price]]</f>
        <v>3.5</v>
      </c>
    </row>
    <row r="118112" spans="1:8">
      <c r="A118112">
        <v>118372</v>
      </c>
      <c r="B118112" s="15">
        <v>45081</v>
      </c>
      <c r="C118112">
        <v>1</v>
      </c>
      <c r="D118112" t="s">
        <v>27</v>
      </c>
      <c r="E118112">
        <v>3.75</v>
      </c>
      <c r="F118112" t="s">
        <v>9</v>
      </c>
      <c r="G118112" t="s">
        <v>26</v>
      </c>
      <c r="H118112">
        <f>Transactions[[#This Row],[transaction_qty]]*Transactions[[#This Row],[unit_price]]</f>
        <v>3.75</v>
      </c>
    </row>
    <row r="118113" spans="1:8">
      <c r="A118113">
        <v>118373</v>
      </c>
      <c r="B118113" s="15">
        <v>45081</v>
      </c>
      <c r="C118113">
        <v>2</v>
      </c>
      <c r="D118113" t="s">
        <v>21</v>
      </c>
      <c r="E118113">
        <v>3.5</v>
      </c>
      <c r="F118113" t="s">
        <v>9</v>
      </c>
      <c r="G118113" t="s">
        <v>10</v>
      </c>
      <c r="H118113">
        <f>Transactions[[#This Row],[transaction_qty]]*Transactions[[#This Row],[unit_price]]</f>
        <v>7</v>
      </c>
    </row>
    <row r="118114" spans="1:8">
      <c r="A118114">
        <v>118374</v>
      </c>
      <c r="B118114" s="15">
        <v>45081</v>
      </c>
      <c r="C118114">
        <v>2</v>
      </c>
      <c r="D118114" t="s">
        <v>27</v>
      </c>
      <c r="E118114">
        <v>2.5</v>
      </c>
      <c r="F118114" t="s">
        <v>11</v>
      </c>
      <c r="G118114" t="s">
        <v>22</v>
      </c>
      <c r="H118114">
        <f>Transactions[[#This Row],[transaction_qty]]*Transactions[[#This Row],[unit_price]]</f>
        <v>5</v>
      </c>
    </row>
    <row r="118115" spans="1:8">
      <c r="A118115">
        <v>118375</v>
      </c>
      <c r="B118115" s="15">
        <v>45081</v>
      </c>
      <c r="C118115">
        <v>1</v>
      </c>
      <c r="D118115" t="s">
        <v>21</v>
      </c>
      <c r="E118115">
        <v>3</v>
      </c>
      <c r="F118115" t="s">
        <v>11</v>
      </c>
      <c r="G118115" t="s">
        <v>22</v>
      </c>
      <c r="H118115">
        <f>Transactions[[#This Row],[transaction_qty]]*Transactions[[#This Row],[unit_price]]</f>
        <v>3</v>
      </c>
    </row>
    <row r="118116" spans="1:8">
      <c r="A118116">
        <v>118376</v>
      </c>
      <c r="B118116" s="15">
        <v>45081</v>
      </c>
      <c r="C118116">
        <v>2</v>
      </c>
      <c r="D118116" t="s">
        <v>27</v>
      </c>
      <c r="E118116">
        <v>2.2</v>
      </c>
      <c r="F118116" t="s">
        <v>9</v>
      </c>
      <c r="G118116" t="s">
        <v>25</v>
      </c>
      <c r="H118116">
        <f>Transactions[[#This Row],[transaction_qty]]*Transactions[[#This Row],[unit_price]]</f>
        <v>4.4</v>
      </c>
    </row>
    <row r="118117" spans="1:8">
      <c r="A118117">
        <v>118377</v>
      </c>
      <c r="B118117" s="15">
        <v>45081</v>
      </c>
      <c r="C118117">
        <v>2</v>
      </c>
      <c r="D118117" t="s">
        <v>27</v>
      </c>
      <c r="E118117">
        <v>4.5</v>
      </c>
      <c r="F118117" t="s">
        <v>13</v>
      </c>
      <c r="G118117" t="s">
        <v>14</v>
      </c>
      <c r="H118117">
        <f>Transactions[[#This Row],[transaction_qty]]*Transactions[[#This Row],[unit_price]]</f>
        <v>9</v>
      </c>
    </row>
    <row r="118118" spans="1:8">
      <c r="A118118">
        <v>118378</v>
      </c>
      <c r="B118118" s="15">
        <v>45081</v>
      </c>
      <c r="C118118">
        <v>2</v>
      </c>
      <c r="D118118" t="s">
        <v>8</v>
      </c>
      <c r="E118118">
        <v>3</v>
      </c>
      <c r="F118118" t="s">
        <v>9</v>
      </c>
      <c r="G118118" t="s">
        <v>15</v>
      </c>
      <c r="H118118">
        <f>Transactions[[#This Row],[transaction_qty]]*Transactions[[#This Row],[unit_price]]</f>
        <v>6</v>
      </c>
    </row>
    <row r="118119" spans="1:8">
      <c r="A118119">
        <v>118379</v>
      </c>
      <c r="B118119" s="15">
        <v>45081</v>
      </c>
      <c r="C118119">
        <v>2</v>
      </c>
      <c r="D118119" t="s">
        <v>27</v>
      </c>
      <c r="E118119">
        <v>3.5</v>
      </c>
      <c r="F118119" t="s">
        <v>9</v>
      </c>
      <c r="G118119" t="s">
        <v>25</v>
      </c>
      <c r="H118119">
        <f>Transactions[[#This Row],[transaction_qty]]*Transactions[[#This Row],[unit_price]]</f>
        <v>7</v>
      </c>
    </row>
    <row r="118120" spans="1:8">
      <c r="A118120">
        <v>118380</v>
      </c>
      <c r="B118120" s="15">
        <v>45081</v>
      </c>
      <c r="C118120">
        <v>1</v>
      </c>
      <c r="D118120" t="s">
        <v>21</v>
      </c>
      <c r="E118120">
        <v>3</v>
      </c>
      <c r="F118120" t="s">
        <v>9</v>
      </c>
      <c r="G118120" t="s">
        <v>15</v>
      </c>
      <c r="H118120">
        <f>Transactions[[#This Row],[transaction_qty]]*Transactions[[#This Row],[unit_price]]</f>
        <v>3</v>
      </c>
    </row>
    <row r="118121" spans="1:8">
      <c r="A118121">
        <v>118381</v>
      </c>
      <c r="B118121" s="15">
        <v>45081</v>
      </c>
      <c r="C118121">
        <v>2</v>
      </c>
      <c r="D118121" t="s">
        <v>8</v>
      </c>
      <c r="E118121">
        <v>4.5</v>
      </c>
      <c r="F118121" t="s">
        <v>13</v>
      </c>
      <c r="G118121" t="s">
        <v>14</v>
      </c>
      <c r="H118121">
        <f>Transactions[[#This Row],[transaction_qty]]*Transactions[[#This Row],[unit_price]]</f>
        <v>9</v>
      </c>
    </row>
    <row r="118122" spans="1:8">
      <c r="A118122">
        <v>118382</v>
      </c>
      <c r="B118122" s="15">
        <v>45081</v>
      </c>
      <c r="C118122">
        <v>2</v>
      </c>
      <c r="D118122" t="s">
        <v>21</v>
      </c>
      <c r="E118122">
        <v>3</v>
      </c>
      <c r="F118122" t="s">
        <v>11</v>
      </c>
      <c r="G118122" t="s">
        <v>20</v>
      </c>
      <c r="H118122">
        <f>Transactions[[#This Row],[transaction_qty]]*Transactions[[#This Row],[unit_price]]</f>
        <v>6</v>
      </c>
    </row>
    <row r="118123" spans="1:8">
      <c r="A118123">
        <v>118383</v>
      </c>
      <c r="B118123" s="15">
        <v>45081</v>
      </c>
      <c r="C118123">
        <v>1</v>
      </c>
      <c r="D118123" t="s">
        <v>27</v>
      </c>
      <c r="E118123">
        <v>2.2</v>
      </c>
      <c r="F118123" t="s">
        <v>9</v>
      </c>
      <c r="G118123" t="s">
        <v>25</v>
      </c>
      <c r="H118123">
        <f>Transactions[[#This Row],[transaction_qty]]*Transactions[[#This Row],[unit_price]]</f>
        <v>2.2</v>
      </c>
    </row>
    <row r="118124" spans="1:8">
      <c r="A118124">
        <v>118384</v>
      </c>
      <c r="B118124" s="15">
        <v>45081</v>
      </c>
      <c r="C118124">
        <v>2</v>
      </c>
      <c r="D118124" t="s">
        <v>21</v>
      </c>
      <c r="E118124">
        <v>3</v>
      </c>
      <c r="F118124" t="s">
        <v>9</v>
      </c>
      <c r="G118124" t="s">
        <v>18</v>
      </c>
      <c r="H118124">
        <f>Transactions[[#This Row],[transaction_qty]]*Transactions[[#This Row],[unit_price]]</f>
        <v>6</v>
      </c>
    </row>
    <row r="118125" spans="1:8">
      <c r="A118125">
        <v>118385</v>
      </c>
      <c r="B118125" s="15">
        <v>45081</v>
      </c>
      <c r="C118125">
        <v>1</v>
      </c>
      <c r="D118125" t="s">
        <v>27</v>
      </c>
      <c r="E118125">
        <v>2.55</v>
      </c>
      <c r="F118125" t="s">
        <v>11</v>
      </c>
      <c r="G118125" t="s">
        <v>12</v>
      </c>
      <c r="H118125">
        <f>Transactions[[#This Row],[transaction_qty]]*Transactions[[#This Row],[unit_price]]</f>
        <v>2.55</v>
      </c>
    </row>
    <row r="118126" spans="1:8">
      <c r="A118126">
        <v>118386</v>
      </c>
      <c r="B118126" s="15">
        <v>45081</v>
      </c>
      <c r="C118126">
        <v>2</v>
      </c>
      <c r="D118126" t="s">
        <v>8</v>
      </c>
      <c r="E118126">
        <v>3</v>
      </c>
      <c r="F118126" t="s">
        <v>11</v>
      </c>
      <c r="G118126" t="s">
        <v>19</v>
      </c>
      <c r="H118126">
        <f>Transactions[[#This Row],[transaction_qty]]*Transactions[[#This Row],[unit_price]]</f>
        <v>6</v>
      </c>
    </row>
    <row r="118127" spans="1:8">
      <c r="A118127">
        <v>118387</v>
      </c>
      <c r="B118127" s="15">
        <v>45081</v>
      </c>
      <c r="C118127">
        <v>1</v>
      </c>
      <c r="D118127" t="s">
        <v>27</v>
      </c>
      <c r="E118127">
        <v>3</v>
      </c>
      <c r="F118127" t="s">
        <v>9</v>
      </c>
      <c r="G118127" t="s">
        <v>15</v>
      </c>
      <c r="H118127">
        <f>Transactions[[#This Row],[transaction_qty]]*Transactions[[#This Row],[unit_price]]</f>
        <v>3</v>
      </c>
    </row>
    <row r="118128" spans="1:8">
      <c r="A118128">
        <v>118388</v>
      </c>
      <c r="B118128" s="15">
        <v>45081</v>
      </c>
      <c r="C118128">
        <v>1</v>
      </c>
      <c r="D118128" t="s">
        <v>8</v>
      </c>
      <c r="E118128">
        <v>3.75</v>
      </c>
      <c r="F118128" t="s">
        <v>9</v>
      </c>
      <c r="G118128" t="s">
        <v>18</v>
      </c>
      <c r="H118128">
        <f>Transactions[[#This Row],[transaction_qty]]*Transactions[[#This Row],[unit_price]]</f>
        <v>3.75</v>
      </c>
    </row>
    <row r="118129" spans="1:8">
      <c r="A118129">
        <v>118389</v>
      </c>
      <c r="B118129" s="15">
        <v>45081</v>
      </c>
      <c r="C118129">
        <v>1</v>
      </c>
      <c r="D118129" t="s">
        <v>21</v>
      </c>
      <c r="E118129">
        <v>3</v>
      </c>
      <c r="F118129" t="s">
        <v>9</v>
      </c>
      <c r="G118129" t="s">
        <v>18</v>
      </c>
      <c r="H118129">
        <f>Transactions[[#This Row],[transaction_qty]]*Transactions[[#This Row],[unit_price]]</f>
        <v>3</v>
      </c>
    </row>
    <row r="118130" spans="1:8">
      <c r="A118130">
        <v>118390</v>
      </c>
      <c r="B118130" s="15">
        <v>45081</v>
      </c>
      <c r="C118130">
        <v>2</v>
      </c>
      <c r="D118130" t="s">
        <v>27</v>
      </c>
      <c r="E118130">
        <v>4.25</v>
      </c>
      <c r="F118130" t="s">
        <v>9</v>
      </c>
      <c r="G118130" t="s">
        <v>18</v>
      </c>
      <c r="H118130">
        <f>Transactions[[#This Row],[transaction_qty]]*Transactions[[#This Row],[unit_price]]</f>
        <v>8.5</v>
      </c>
    </row>
    <row r="118131" spans="1:8">
      <c r="A118131">
        <v>118391</v>
      </c>
      <c r="B118131" s="15">
        <v>45081</v>
      </c>
      <c r="C118131">
        <v>1</v>
      </c>
      <c r="D118131" t="s">
        <v>27</v>
      </c>
      <c r="E118131">
        <v>3.75</v>
      </c>
      <c r="F118131" t="s">
        <v>9</v>
      </c>
      <c r="G118131" t="s">
        <v>26</v>
      </c>
      <c r="H118131">
        <f>Transactions[[#This Row],[transaction_qty]]*Transactions[[#This Row],[unit_price]]</f>
        <v>3.75</v>
      </c>
    </row>
    <row r="118132" spans="1:8">
      <c r="A118132">
        <v>118392</v>
      </c>
      <c r="B118132" s="15">
        <v>45081</v>
      </c>
      <c r="C118132">
        <v>2</v>
      </c>
      <c r="D118132" t="s">
        <v>8</v>
      </c>
      <c r="E118132">
        <v>3.5</v>
      </c>
      <c r="F118132" t="s">
        <v>9</v>
      </c>
      <c r="G118132" t="s">
        <v>25</v>
      </c>
      <c r="H118132">
        <f>Transactions[[#This Row],[transaction_qty]]*Transactions[[#This Row],[unit_price]]</f>
        <v>7</v>
      </c>
    </row>
    <row r="118133" spans="1:8">
      <c r="A118133">
        <v>118393</v>
      </c>
      <c r="B118133" s="15">
        <v>45081</v>
      </c>
      <c r="C118133">
        <v>1</v>
      </c>
      <c r="D118133" t="s">
        <v>8</v>
      </c>
      <c r="E118133">
        <v>3.75</v>
      </c>
      <c r="F118133" t="s">
        <v>16</v>
      </c>
      <c r="G118133" t="s">
        <v>24</v>
      </c>
      <c r="H118133">
        <f>Transactions[[#This Row],[transaction_qty]]*Transactions[[#This Row],[unit_price]]</f>
        <v>3.75</v>
      </c>
    </row>
    <row r="118134" spans="1:8">
      <c r="A118134">
        <v>118394</v>
      </c>
      <c r="B118134" s="15">
        <v>45081</v>
      </c>
      <c r="C118134">
        <v>2</v>
      </c>
      <c r="D118134" t="s">
        <v>27</v>
      </c>
      <c r="E118134">
        <v>4.75</v>
      </c>
      <c r="F118134" t="s">
        <v>13</v>
      </c>
      <c r="G118134" t="s">
        <v>14</v>
      </c>
      <c r="H118134">
        <f>Transactions[[#This Row],[transaction_qty]]*Transactions[[#This Row],[unit_price]]</f>
        <v>9.5</v>
      </c>
    </row>
    <row r="118135" spans="1:8">
      <c r="A118135">
        <v>118395</v>
      </c>
      <c r="B118135" s="15">
        <v>45081</v>
      </c>
      <c r="C118135">
        <v>2</v>
      </c>
      <c r="D118135" t="s">
        <v>27</v>
      </c>
      <c r="E118135">
        <v>2.5</v>
      </c>
      <c r="F118135" t="s">
        <v>11</v>
      </c>
      <c r="G118135" t="s">
        <v>20</v>
      </c>
      <c r="H118135">
        <f>Transactions[[#This Row],[transaction_qty]]*Transactions[[#This Row],[unit_price]]</f>
        <v>5</v>
      </c>
    </row>
    <row r="118136" spans="1:8">
      <c r="A118136">
        <v>118396</v>
      </c>
      <c r="B118136" s="15">
        <v>45081</v>
      </c>
      <c r="C118136">
        <v>1</v>
      </c>
      <c r="D118136" t="s">
        <v>8</v>
      </c>
      <c r="E118136">
        <v>2.55</v>
      </c>
      <c r="F118136" t="s">
        <v>11</v>
      </c>
      <c r="G118136" t="s">
        <v>12</v>
      </c>
      <c r="H118136">
        <f>Transactions[[#This Row],[transaction_qty]]*Transactions[[#This Row],[unit_price]]</f>
        <v>2.55</v>
      </c>
    </row>
    <row r="118137" spans="1:8">
      <c r="A118137">
        <v>118397</v>
      </c>
      <c r="B118137" s="15">
        <v>45081</v>
      </c>
      <c r="C118137">
        <v>1</v>
      </c>
      <c r="D118137" t="s">
        <v>8</v>
      </c>
      <c r="E118137">
        <v>3.75</v>
      </c>
      <c r="F118137" t="s">
        <v>16</v>
      </c>
      <c r="G118137" t="s">
        <v>24</v>
      </c>
      <c r="H118137">
        <f>Transactions[[#This Row],[transaction_qty]]*Transactions[[#This Row],[unit_price]]</f>
        <v>3.75</v>
      </c>
    </row>
    <row r="118138" spans="1:8">
      <c r="A118138">
        <v>118398</v>
      </c>
      <c r="B118138" s="15">
        <v>45081</v>
      </c>
      <c r="C118138">
        <v>1</v>
      </c>
      <c r="D118138" t="s">
        <v>27</v>
      </c>
      <c r="E118138">
        <v>3</v>
      </c>
      <c r="F118138" t="s">
        <v>11</v>
      </c>
      <c r="G118138" t="s">
        <v>19</v>
      </c>
      <c r="H118138">
        <f>Transactions[[#This Row],[transaction_qty]]*Transactions[[#This Row],[unit_price]]</f>
        <v>3</v>
      </c>
    </row>
    <row r="118139" spans="1:8">
      <c r="A118139">
        <v>118399</v>
      </c>
      <c r="B118139" s="15">
        <v>45081</v>
      </c>
      <c r="C118139">
        <v>1</v>
      </c>
      <c r="D118139" t="s">
        <v>27</v>
      </c>
      <c r="E118139">
        <v>2.5</v>
      </c>
      <c r="F118139" t="s">
        <v>9</v>
      </c>
      <c r="G118139" t="s">
        <v>15</v>
      </c>
      <c r="H118139">
        <f>Transactions[[#This Row],[transaction_qty]]*Transactions[[#This Row],[unit_price]]</f>
        <v>2.5</v>
      </c>
    </row>
    <row r="118140" spans="1:8">
      <c r="A118140">
        <v>118400</v>
      </c>
      <c r="B118140" s="15">
        <v>45081</v>
      </c>
      <c r="C118140">
        <v>1</v>
      </c>
      <c r="D118140" t="s">
        <v>21</v>
      </c>
      <c r="E118140">
        <v>2.5</v>
      </c>
      <c r="F118140" t="s">
        <v>9</v>
      </c>
      <c r="G118140" t="s">
        <v>10</v>
      </c>
      <c r="H118140">
        <f>Transactions[[#This Row],[transaction_qty]]*Transactions[[#This Row],[unit_price]]</f>
        <v>2.5</v>
      </c>
    </row>
    <row r="118141" spans="1:8">
      <c r="A118141">
        <v>118401</v>
      </c>
      <c r="B118141" s="15">
        <v>45081</v>
      </c>
      <c r="C118141">
        <v>1</v>
      </c>
      <c r="D118141" t="s">
        <v>8</v>
      </c>
      <c r="E118141">
        <v>3.75</v>
      </c>
      <c r="F118141" t="s">
        <v>9</v>
      </c>
      <c r="G118141" t="s">
        <v>18</v>
      </c>
      <c r="H118141">
        <f>Transactions[[#This Row],[transaction_qty]]*Transactions[[#This Row],[unit_price]]</f>
        <v>3.75</v>
      </c>
    </row>
    <row r="118142" spans="1:8">
      <c r="A118142">
        <v>118402</v>
      </c>
      <c r="B118142" s="15">
        <v>45081</v>
      </c>
      <c r="C118142">
        <v>1</v>
      </c>
      <c r="D118142" t="s">
        <v>27</v>
      </c>
      <c r="E118142">
        <v>3</v>
      </c>
      <c r="F118142" t="s">
        <v>9</v>
      </c>
      <c r="G118142" t="s">
        <v>15</v>
      </c>
      <c r="H118142">
        <f>Transactions[[#This Row],[transaction_qty]]*Transactions[[#This Row],[unit_price]]</f>
        <v>3</v>
      </c>
    </row>
    <row r="118143" spans="1:8">
      <c r="A118143">
        <v>118403</v>
      </c>
      <c r="B118143" s="15">
        <v>45081</v>
      </c>
      <c r="C118143">
        <v>1</v>
      </c>
      <c r="D118143" t="s">
        <v>27</v>
      </c>
      <c r="E118143">
        <v>3</v>
      </c>
      <c r="F118143" t="s">
        <v>11</v>
      </c>
      <c r="G118143" t="s">
        <v>19</v>
      </c>
      <c r="H118143">
        <f>Transactions[[#This Row],[transaction_qty]]*Transactions[[#This Row],[unit_price]]</f>
        <v>3</v>
      </c>
    </row>
    <row r="118144" spans="1:8">
      <c r="A118144">
        <v>118404</v>
      </c>
      <c r="B118144" s="15">
        <v>45081</v>
      </c>
      <c r="C118144">
        <v>2</v>
      </c>
      <c r="D118144" t="s">
        <v>8</v>
      </c>
      <c r="E118144">
        <v>3.5</v>
      </c>
      <c r="F118144" t="s">
        <v>13</v>
      </c>
      <c r="G118144" t="s">
        <v>14</v>
      </c>
      <c r="H118144">
        <f>Transactions[[#This Row],[transaction_qty]]*Transactions[[#This Row],[unit_price]]</f>
        <v>7</v>
      </c>
    </row>
    <row r="118145" spans="1:8">
      <c r="A118145">
        <v>118405</v>
      </c>
      <c r="B118145" s="15">
        <v>45081</v>
      </c>
      <c r="C118145">
        <v>1</v>
      </c>
      <c r="D118145" t="s">
        <v>8</v>
      </c>
      <c r="E118145">
        <v>3.75</v>
      </c>
      <c r="F118145" t="s">
        <v>16</v>
      </c>
      <c r="G118145" t="s">
        <v>24</v>
      </c>
      <c r="H118145">
        <f>Transactions[[#This Row],[transaction_qty]]*Transactions[[#This Row],[unit_price]]</f>
        <v>3.75</v>
      </c>
    </row>
    <row r="118146" spans="1:8">
      <c r="A118146">
        <v>118406</v>
      </c>
      <c r="B118146" s="15">
        <v>45081</v>
      </c>
      <c r="C118146">
        <v>1</v>
      </c>
      <c r="D118146" t="s">
        <v>8</v>
      </c>
      <c r="E118146">
        <v>2.5</v>
      </c>
      <c r="F118146" t="s">
        <v>11</v>
      </c>
      <c r="G118146" t="s">
        <v>12</v>
      </c>
      <c r="H118146">
        <f>Transactions[[#This Row],[transaction_qty]]*Transactions[[#This Row],[unit_price]]</f>
        <v>2.5</v>
      </c>
    </row>
    <row r="118147" spans="1:8">
      <c r="A118147">
        <v>118407</v>
      </c>
      <c r="B118147" s="15">
        <v>45081</v>
      </c>
      <c r="C118147">
        <v>1</v>
      </c>
      <c r="D118147" t="s">
        <v>27</v>
      </c>
      <c r="E118147">
        <v>2.55</v>
      </c>
      <c r="F118147" t="s">
        <v>11</v>
      </c>
      <c r="G118147" t="s">
        <v>12</v>
      </c>
      <c r="H118147">
        <f>Transactions[[#This Row],[transaction_qty]]*Transactions[[#This Row],[unit_price]]</f>
        <v>2.55</v>
      </c>
    </row>
    <row r="118148" spans="1:8">
      <c r="A118148">
        <v>118408</v>
      </c>
      <c r="B118148" s="15">
        <v>45081</v>
      </c>
      <c r="C118148">
        <v>2</v>
      </c>
      <c r="D118148" t="s">
        <v>8</v>
      </c>
      <c r="E118148">
        <v>2.5</v>
      </c>
      <c r="F118148" t="s">
        <v>11</v>
      </c>
      <c r="G118148" t="s">
        <v>19</v>
      </c>
      <c r="H118148">
        <f>Transactions[[#This Row],[transaction_qty]]*Transactions[[#This Row],[unit_price]]</f>
        <v>5</v>
      </c>
    </row>
    <row r="118149" spans="1:8">
      <c r="A118149">
        <v>118409</v>
      </c>
      <c r="B118149" s="15">
        <v>45081</v>
      </c>
      <c r="C118149">
        <v>2</v>
      </c>
      <c r="D118149" t="s">
        <v>8</v>
      </c>
      <c r="E118149">
        <v>3</v>
      </c>
      <c r="F118149" t="s">
        <v>9</v>
      </c>
      <c r="G118149" t="s">
        <v>10</v>
      </c>
      <c r="H118149">
        <f>Transactions[[#This Row],[transaction_qty]]*Transactions[[#This Row],[unit_price]]</f>
        <v>6</v>
      </c>
    </row>
    <row r="118150" spans="1:8">
      <c r="A118150">
        <v>118410</v>
      </c>
      <c r="B118150" s="15">
        <v>45081</v>
      </c>
      <c r="C118150">
        <v>1</v>
      </c>
      <c r="D118150" t="s">
        <v>8</v>
      </c>
      <c r="E118150">
        <v>3.25</v>
      </c>
      <c r="F118150" t="s">
        <v>16</v>
      </c>
      <c r="G118150" t="s">
        <v>17</v>
      </c>
      <c r="H118150">
        <f>Transactions[[#This Row],[transaction_qty]]*Transactions[[#This Row],[unit_price]]</f>
        <v>3.25</v>
      </c>
    </row>
    <row r="118151" spans="1:8">
      <c r="A118151">
        <v>118411</v>
      </c>
      <c r="B118151" s="15">
        <v>45081</v>
      </c>
      <c r="C118151">
        <v>1</v>
      </c>
      <c r="D118151" t="s">
        <v>27</v>
      </c>
      <c r="E118151">
        <v>2.5</v>
      </c>
      <c r="F118151" t="s">
        <v>11</v>
      </c>
      <c r="G118151" t="s">
        <v>12</v>
      </c>
      <c r="H118151">
        <f>Transactions[[#This Row],[transaction_qty]]*Transactions[[#This Row],[unit_price]]</f>
        <v>2.5</v>
      </c>
    </row>
    <row r="118152" spans="1:8">
      <c r="A118152">
        <v>118412</v>
      </c>
      <c r="B118152" s="15">
        <v>45081</v>
      </c>
      <c r="C118152">
        <v>2</v>
      </c>
      <c r="D118152" t="s">
        <v>27</v>
      </c>
      <c r="E118152">
        <v>3</v>
      </c>
      <c r="F118152" t="s">
        <v>9</v>
      </c>
      <c r="G118152" t="s">
        <v>18</v>
      </c>
      <c r="H118152">
        <f>Transactions[[#This Row],[transaction_qty]]*Transactions[[#This Row],[unit_price]]</f>
        <v>6</v>
      </c>
    </row>
    <row r="118153" spans="1:8">
      <c r="A118153">
        <v>118413</v>
      </c>
      <c r="B118153" s="15">
        <v>45081</v>
      </c>
      <c r="C118153">
        <v>1</v>
      </c>
      <c r="D118153" t="s">
        <v>21</v>
      </c>
      <c r="E118153">
        <v>2.5</v>
      </c>
      <c r="F118153" t="s">
        <v>11</v>
      </c>
      <c r="G118153" t="s">
        <v>19</v>
      </c>
      <c r="H118153">
        <f>Transactions[[#This Row],[transaction_qty]]*Transactions[[#This Row],[unit_price]]</f>
        <v>2.5</v>
      </c>
    </row>
    <row r="118154" spans="1:8">
      <c r="A118154">
        <v>118414</v>
      </c>
      <c r="B118154" s="15">
        <v>45081</v>
      </c>
      <c r="C118154">
        <v>1</v>
      </c>
      <c r="D118154" t="s">
        <v>27</v>
      </c>
      <c r="E118154">
        <v>3.1</v>
      </c>
      <c r="F118154" t="s">
        <v>9</v>
      </c>
      <c r="G118154" t="s">
        <v>26</v>
      </c>
      <c r="H118154">
        <f>Transactions[[#This Row],[transaction_qty]]*Transactions[[#This Row],[unit_price]]</f>
        <v>3.1</v>
      </c>
    </row>
    <row r="118155" spans="1:8">
      <c r="A118155">
        <v>118415</v>
      </c>
      <c r="B118155" s="15">
        <v>45081</v>
      </c>
      <c r="C118155">
        <v>2</v>
      </c>
      <c r="D118155" t="s">
        <v>27</v>
      </c>
      <c r="E118155">
        <v>4</v>
      </c>
      <c r="F118155" t="s">
        <v>11</v>
      </c>
      <c r="G118155" t="s">
        <v>12</v>
      </c>
      <c r="H118155">
        <f>Transactions[[#This Row],[transaction_qty]]*Transactions[[#This Row],[unit_price]]</f>
        <v>8</v>
      </c>
    </row>
    <row r="118156" spans="1:8">
      <c r="A118156">
        <v>118416</v>
      </c>
      <c r="B118156" s="15">
        <v>45081</v>
      </c>
      <c r="C118156">
        <v>2</v>
      </c>
      <c r="D118156" t="s">
        <v>27</v>
      </c>
      <c r="E118156">
        <v>3</v>
      </c>
      <c r="F118156" t="s">
        <v>11</v>
      </c>
      <c r="G118156" t="s">
        <v>22</v>
      </c>
      <c r="H118156">
        <f>Transactions[[#This Row],[transaction_qty]]*Transactions[[#This Row],[unit_price]]</f>
        <v>6</v>
      </c>
    </row>
    <row r="118157" spans="1:8">
      <c r="A118157">
        <v>118417</v>
      </c>
      <c r="B118157" s="15">
        <v>45081</v>
      </c>
      <c r="C118157">
        <v>1</v>
      </c>
      <c r="D118157" t="s">
        <v>27</v>
      </c>
      <c r="E118157">
        <v>2.5</v>
      </c>
      <c r="F118157" t="s">
        <v>11</v>
      </c>
      <c r="G118157" t="s">
        <v>12</v>
      </c>
      <c r="H118157">
        <f>Transactions[[#This Row],[transaction_qty]]*Transactions[[#This Row],[unit_price]]</f>
        <v>2.5</v>
      </c>
    </row>
    <row r="118158" spans="1:8">
      <c r="A118158">
        <v>118418</v>
      </c>
      <c r="B118158" s="15">
        <v>45081</v>
      </c>
      <c r="C118158">
        <v>1</v>
      </c>
      <c r="D118158" t="s">
        <v>27</v>
      </c>
      <c r="E118158">
        <v>3.25</v>
      </c>
      <c r="F118158" t="s">
        <v>16</v>
      </c>
      <c r="G118158" t="s">
        <v>23</v>
      </c>
      <c r="H118158">
        <f>Transactions[[#This Row],[transaction_qty]]*Transactions[[#This Row],[unit_price]]</f>
        <v>3.25</v>
      </c>
    </row>
    <row r="118159" spans="1:8">
      <c r="A118159">
        <v>118419</v>
      </c>
      <c r="B118159" s="15">
        <v>45081</v>
      </c>
      <c r="C118159">
        <v>2</v>
      </c>
      <c r="D118159" t="s">
        <v>21</v>
      </c>
      <c r="E118159">
        <v>2.5</v>
      </c>
      <c r="F118159" t="s">
        <v>11</v>
      </c>
      <c r="G118159" t="s">
        <v>22</v>
      </c>
      <c r="H118159">
        <f>Transactions[[#This Row],[transaction_qty]]*Transactions[[#This Row],[unit_price]]</f>
        <v>5</v>
      </c>
    </row>
    <row r="118160" spans="1:8">
      <c r="A118160">
        <v>118420</v>
      </c>
      <c r="B118160" s="15">
        <v>45081</v>
      </c>
      <c r="C118160">
        <v>1</v>
      </c>
      <c r="D118160" t="s">
        <v>21</v>
      </c>
      <c r="E118160">
        <v>3.5</v>
      </c>
      <c r="F118160" t="s">
        <v>16</v>
      </c>
      <c r="G118160" t="s">
        <v>23</v>
      </c>
      <c r="H118160">
        <f>Transactions[[#This Row],[transaction_qty]]*Transactions[[#This Row],[unit_price]]</f>
        <v>3.5</v>
      </c>
    </row>
    <row r="118161" spans="1:8">
      <c r="A118161">
        <v>118421</v>
      </c>
      <c r="B118161" s="15">
        <v>45081</v>
      </c>
      <c r="C118161">
        <v>2</v>
      </c>
      <c r="D118161" t="s">
        <v>27</v>
      </c>
      <c r="E118161">
        <v>3</v>
      </c>
      <c r="F118161" t="s">
        <v>11</v>
      </c>
      <c r="G118161" t="s">
        <v>19</v>
      </c>
      <c r="H118161">
        <f>Transactions[[#This Row],[transaction_qty]]*Transactions[[#This Row],[unit_price]]</f>
        <v>6</v>
      </c>
    </row>
    <row r="118162" spans="1:8">
      <c r="A118162">
        <v>118422</v>
      </c>
      <c r="B118162" s="15">
        <v>45081</v>
      </c>
      <c r="C118162">
        <v>1</v>
      </c>
      <c r="D118162" t="s">
        <v>21</v>
      </c>
      <c r="E118162">
        <v>3.75</v>
      </c>
      <c r="F118162" t="s">
        <v>9</v>
      </c>
      <c r="G118162" t="s">
        <v>26</v>
      </c>
      <c r="H118162">
        <f>Transactions[[#This Row],[transaction_qty]]*Transactions[[#This Row],[unit_price]]</f>
        <v>3.75</v>
      </c>
    </row>
    <row r="118163" spans="1:8">
      <c r="A118163">
        <v>118423</v>
      </c>
      <c r="B118163" s="15">
        <v>45081</v>
      </c>
      <c r="C118163">
        <v>1</v>
      </c>
      <c r="D118163" t="s">
        <v>8</v>
      </c>
      <c r="E118163">
        <v>3</v>
      </c>
      <c r="F118163" t="s">
        <v>9</v>
      </c>
      <c r="G118163" t="s">
        <v>18</v>
      </c>
      <c r="H118163">
        <f>Transactions[[#This Row],[transaction_qty]]*Transactions[[#This Row],[unit_price]]</f>
        <v>3</v>
      </c>
    </row>
    <row r="118164" spans="1:8">
      <c r="A118164">
        <v>118424</v>
      </c>
      <c r="B118164" s="15">
        <v>45081</v>
      </c>
      <c r="C118164">
        <v>1</v>
      </c>
      <c r="D118164" t="s">
        <v>8</v>
      </c>
      <c r="E118164">
        <v>3.75</v>
      </c>
      <c r="F118164" t="s">
        <v>16</v>
      </c>
      <c r="G118164" t="s">
        <v>24</v>
      </c>
      <c r="H118164">
        <f>Transactions[[#This Row],[transaction_qty]]*Transactions[[#This Row],[unit_price]]</f>
        <v>3.75</v>
      </c>
    </row>
    <row r="118165" spans="1:8">
      <c r="A118165">
        <v>118425</v>
      </c>
      <c r="B118165" s="15">
        <v>45081</v>
      </c>
      <c r="C118165">
        <v>2</v>
      </c>
      <c r="D118165" t="s">
        <v>27</v>
      </c>
      <c r="E118165">
        <v>2.5</v>
      </c>
      <c r="F118165" t="s">
        <v>9</v>
      </c>
      <c r="G118165" t="s">
        <v>15</v>
      </c>
      <c r="H118165">
        <f>Transactions[[#This Row],[transaction_qty]]*Transactions[[#This Row],[unit_price]]</f>
        <v>5</v>
      </c>
    </row>
    <row r="118166" spans="1:8">
      <c r="A118166">
        <v>118426</v>
      </c>
      <c r="B118166" s="15">
        <v>45081</v>
      </c>
      <c r="C118166">
        <v>1</v>
      </c>
      <c r="D118166" t="s">
        <v>21</v>
      </c>
      <c r="E118166">
        <v>3</v>
      </c>
      <c r="F118166" t="s">
        <v>9</v>
      </c>
      <c r="G118166" t="s">
        <v>18</v>
      </c>
      <c r="H118166">
        <f>Transactions[[#This Row],[transaction_qty]]*Transactions[[#This Row],[unit_price]]</f>
        <v>3</v>
      </c>
    </row>
    <row r="118167" spans="1:8">
      <c r="A118167">
        <v>118427</v>
      </c>
      <c r="B118167" s="15">
        <v>45081</v>
      </c>
      <c r="C118167">
        <v>1</v>
      </c>
      <c r="D118167" t="s">
        <v>27</v>
      </c>
      <c r="E118167">
        <v>3</v>
      </c>
      <c r="F118167" t="s">
        <v>9</v>
      </c>
      <c r="G118167" t="s">
        <v>10</v>
      </c>
      <c r="H118167">
        <f>Transactions[[#This Row],[transaction_qty]]*Transactions[[#This Row],[unit_price]]</f>
        <v>3</v>
      </c>
    </row>
    <row r="118168" spans="1:8">
      <c r="A118168">
        <v>118428</v>
      </c>
      <c r="B118168" s="15">
        <v>45081</v>
      </c>
      <c r="C118168">
        <v>1</v>
      </c>
      <c r="D118168" t="s">
        <v>27</v>
      </c>
      <c r="E118168">
        <v>3</v>
      </c>
      <c r="F118168" t="s">
        <v>11</v>
      </c>
      <c r="G118168" t="s">
        <v>22</v>
      </c>
      <c r="H118168">
        <f>Transactions[[#This Row],[transaction_qty]]*Transactions[[#This Row],[unit_price]]</f>
        <v>3</v>
      </c>
    </row>
    <row r="118169" spans="1:8">
      <c r="A118169">
        <v>118429</v>
      </c>
      <c r="B118169" s="15">
        <v>45081</v>
      </c>
      <c r="C118169">
        <v>1</v>
      </c>
      <c r="D118169" t="s">
        <v>27</v>
      </c>
      <c r="E118169">
        <v>2.5</v>
      </c>
      <c r="F118169" t="s">
        <v>11</v>
      </c>
      <c r="G118169" t="s">
        <v>22</v>
      </c>
      <c r="H118169">
        <f>Transactions[[#This Row],[transaction_qty]]*Transactions[[#This Row],[unit_price]]</f>
        <v>2.5</v>
      </c>
    </row>
    <row r="118170" spans="1:8">
      <c r="A118170">
        <v>118430</v>
      </c>
      <c r="B118170" s="15">
        <v>45081</v>
      </c>
      <c r="C118170">
        <v>1</v>
      </c>
      <c r="D118170" t="s">
        <v>8</v>
      </c>
      <c r="E118170">
        <v>4.25</v>
      </c>
      <c r="F118170" t="s">
        <v>9</v>
      </c>
      <c r="G118170" t="s">
        <v>18</v>
      </c>
      <c r="H118170">
        <f>Transactions[[#This Row],[transaction_qty]]*Transactions[[#This Row],[unit_price]]</f>
        <v>4.25</v>
      </c>
    </row>
    <row r="118171" spans="1:8">
      <c r="A118171">
        <v>118431</v>
      </c>
      <c r="B118171" s="15">
        <v>45081</v>
      </c>
      <c r="C118171">
        <v>2</v>
      </c>
      <c r="D118171" t="s">
        <v>21</v>
      </c>
      <c r="E118171">
        <v>3</v>
      </c>
      <c r="F118171" t="s">
        <v>11</v>
      </c>
      <c r="G118171" t="s">
        <v>19</v>
      </c>
      <c r="H118171">
        <f>Transactions[[#This Row],[transaction_qty]]*Transactions[[#This Row],[unit_price]]</f>
        <v>6</v>
      </c>
    </row>
    <row r="118172" spans="1:8">
      <c r="A118172">
        <v>118432</v>
      </c>
      <c r="B118172" s="15">
        <v>45081</v>
      </c>
      <c r="C118172">
        <v>1</v>
      </c>
      <c r="D118172" t="s">
        <v>27</v>
      </c>
      <c r="E118172">
        <v>2.5</v>
      </c>
      <c r="F118172" t="s">
        <v>11</v>
      </c>
      <c r="G118172" t="s">
        <v>19</v>
      </c>
      <c r="H118172">
        <f>Transactions[[#This Row],[transaction_qty]]*Transactions[[#This Row],[unit_price]]</f>
        <v>2.5</v>
      </c>
    </row>
    <row r="118173" spans="1:8">
      <c r="A118173">
        <v>118433</v>
      </c>
      <c r="B118173" s="15">
        <v>45081</v>
      </c>
      <c r="C118173">
        <v>1</v>
      </c>
      <c r="D118173" t="s">
        <v>8</v>
      </c>
      <c r="E118173">
        <v>3.75</v>
      </c>
      <c r="F118173" t="s">
        <v>9</v>
      </c>
      <c r="G118173" t="s">
        <v>18</v>
      </c>
      <c r="H118173">
        <f>Transactions[[#This Row],[transaction_qty]]*Transactions[[#This Row],[unit_price]]</f>
        <v>3.75</v>
      </c>
    </row>
    <row r="118174" spans="1:8">
      <c r="A118174">
        <v>118434</v>
      </c>
      <c r="B118174" s="15">
        <v>45081</v>
      </c>
      <c r="C118174">
        <v>2</v>
      </c>
      <c r="D118174" t="s">
        <v>21</v>
      </c>
      <c r="E118174">
        <v>2.2</v>
      </c>
      <c r="F118174" t="s">
        <v>9</v>
      </c>
      <c r="G118174" t="s">
        <v>25</v>
      </c>
      <c r="H118174">
        <f>Transactions[[#This Row],[transaction_qty]]*Transactions[[#This Row],[unit_price]]</f>
        <v>4.4</v>
      </c>
    </row>
    <row r="118175" spans="1:8">
      <c r="A118175">
        <v>118435</v>
      </c>
      <c r="B118175" s="15">
        <v>45081</v>
      </c>
      <c r="C118175">
        <v>1</v>
      </c>
      <c r="D118175" t="s">
        <v>27</v>
      </c>
      <c r="E118175">
        <v>3</v>
      </c>
      <c r="F118175" t="s">
        <v>9</v>
      </c>
      <c r="G118175" t="s">
        <v>18</v>
      </c>
      <c r="H118175">
        <f>Transactions[[#This Row],[transaction_qty]]*Transactions[[#This Row],[unit_price]]</f>
        <v>3</v>
      </c>
    </row>
    <row r="118176" spans="1:8">
      <c r="A118176">
        <v>118436</v>
      </c>
      <c r="B118176" s="15">
        <v>45081</v>
      </c>
      <c r="C118176">
        <v>1</v>
      </c>
      <c r="D118176" t="s">
        <v>27</v>
      </c>
      <c r="E118176">
        <v>3.75</v>
      </c>
      <c r="F118176" t="s">
        <v>16</v>
      </c>
      <c r="G118176" t="s">
        <v>24</v>
      </c>
      <c r="H118176">
        <f>Transactions[[#This Row],[transaction_qty]]*Transactions[[#This Row],[unit_price]]</f>
        <v>3.75</v>
      </c>
    </row>
    <row r="118177" spans="1:8">
      <c r="A118177">
        <v>118437</v>
      </c>
      <c r="B118177" s="15">
        <v>45081</v>
      </c>
      <c r="C118177">
        <v>1</v>
      </c>
      <c r="D118177" t="s">
        <v>21</v>
      </c>
      <c r="E118177">
        <v>4.25</v>
      </c>
      <c r="F118177" t="s">
        <v>9</v>
      </c>
      <c r="G118177" t="s">
        <v>18</v>
      </c>
      <c r="H118177">
        <f>Transactions[[#This Row],[transaction_qty]]*Transactions[[#This Row],[unit_price]]</f>
        <v>4.25</v>
      </c>
    </row>
    <row r="118178" spans="1:8">
      <c r="A118178">
        <v>118438</v>
      </c>
      <c r="B118178" s="15">
        <v>45081</v>
      </c>
      <c r="C118178">
        <v>1</v>
      </c>
      <c r="D118178" t="s">
        <v>27</v>
      </c>
      <c r="E118178">
        <v>2.55</v>
      </c>
      <c r="F118178" t="s">
        <v>11</v>
      </c>
      <c r="G118178" t="s">
        <v>12</v>
      </c>
      <c r="H118178">
        <f>Transactions[[#This Row],[transaction_qty]]*Transactions[[#This Row],[unit_price]]</f>
        <v>2.55</v>
      </c>
    </row>
    <row r="118179" spans="1:8">
      <c r="A118179">
        <v>118439</v>
      </c>
      <c r="B118179" s="15">
        <v>45081</v>
      </c>
      <c r="C118179">
        <v>1</v>
      </c>
      <c r="D118179" t="s">
        <v>27</v>
      </c>
      <c r="E118179">
        <v>3.5</v>
      </c>
      <c r="F118179" t="s">
        <v>9</v>
      </c>
      <c r="G118179" t="s">
        <v>25</v>
      </c>
      <c r="H118179">
        <f>Transactions[[#This Row],[transaction_qty]]*Transactions[[#This Row],[unit_price]]</f>
        <v>3.5</v>
      </c>
    </row>
    <row r="118180" spans="1:8">
      <c r="A118180">
        <v>118440</v>
      </c>
      <c r="B118180" s="15">
        <v>45081</v>
      </c>
      <c r="C118180">
        <v>2</v>
      </c>
      <c r="D118180" t="s">
        <v>21</v>
      </c>
      <c r="E118180">
        <v>2.5</v>
      </c>
      <c r="F118180" t="s">
        <v>11</v>
      </c>
      <c r="G118180" t="s">
        <v>20</v>
      </c>
      <c r="H118180">
        <f>Transactions[[#This Row],[transaction_qty]]*Transactions[[#This Row],[unit_price]]</f>
        <v>5</v>
      </c>
    </row>
    <row r="118181" spans="1:8">
      <c r="A118181">
        <v>118441</v>
      </c>
      <c r="B118181" s="15">
        <v>45081</v>
      </c>
      <c r="C118181">
        <v>2</v>
      </c>
      <c r="D118181" t="s">
        <v>27</v>
      </c>
      <c r="E118181">
        <v>3</v>
      </c>
      <c r="F118181" t="s">
        <v>11</v>
      </c>
      <c r="G118181" t="s">
        <v>12</v>
      </c>
      <c r="H118181">
        <f>Transactions[[#This Row],[transaction_qty]]*Transactions[[#This Row],[unit_price]]</f>
        <v>6</v>
      </c>
    </row>
    <row r="118182" spans="1:8">
      <c r="A118182">
        <v>118442</v>
      </c>
      <c r="B118182" s="15">
        <v>45081</v>
      </c>
      <c r="C118182">
        <v>1</v>
      </c>
      <c r="D118182" t="s">
        <v>21</v>
      </c>
      <c r="E118182">
        <v>2.5</v>
      </c>
      <c r="F118182" t="s">
        <v>11</v>
      </c>
      <c r="G118182" t="s">
        <v>12</v>
      </c>
      <c r="H118182">
        <f>Transactions[[#This Row],[transaction_qty]]*Transactions[[#This Row],[unit_price]]</f>
        <v>2.5</v>
      </c>
    </row>
    <row r="118183" spans="1:8">
      <c r="A118183">
        <v>118443</v>
      </c>
      <c r="B118183" s="15">
        <v>45081</v>
      </c>
      <c r="C118183">
        <v>1</v>
      </c>
      <c r="D118183" t="s">
        <v>21</v>
      </c>
      <c r="E118183">
        <v>3.75</v>
      </c>
      <c r="F118183" t="s">
        <v>16</v>
      </c>
      <c r="G118183" t="s">
        <v>17</v>
      </c>
      <c r="H118183">
        <f>Transactions[[#This Row],[transaction_qty]]*Transactions[[#This Row],[unit_price]]</f>
        <v>3.75</v>
      </c>
    </row>
    <row r="118184" spans="1:8">
      <c r="A118184">
        <v>118444</v>
      </c>
      <c r="B118184" s="15">
        <v>45081</v>
      </c>
      <c r="C118184">
        <v>1</v>
      </c>
      <c r="D118184" t="s">
        <v>21</v>
      </c>
      <c r="E118184">
        <v>4</v>
      </c>
      <c r="F118184" t="s">
        <v>11</v>
      </c>
      <c r="G118184" t="s">
        <v>12</v>
      </c>
      <c r="H118184">
        <f>Transactions[[#This Row],[transaction_qty]]*Transactions[[#This Row],[unit_price]]</f>
        <v>4</v>
      </c>
    </row>
    <row r="118185" spans="1:8">
      <c r="A118185">
        <v>118445</v>
      </c>
      <c r="B118185" s="15">
        <v>45081</v>
      </c>
      <c r="C118185">
        <v>1</v>
      </c>
      <c r="D118185" t="s">
        <v>8</v>
      </c>
      <c r="E118185">
        <v>2</v>
      </c>
      <c r="F118185" t="s">
        <v>9</v>
      </c>
      <c r="G118185" t="s">
        <v>15</v>
      </c>
      <c r="H118185">
        <f>Transactions[[#This Row],[transaction_qty]]*Transactions[[#This Row],[unit_price]]</f>
        <v>2</v>
      </c>
    </row>
    <row r="118186" spans="1:8">
      <c r="A118186">
        <v>118446</v>
      </c>
      <c r="B118186" s="15">
        <v>45081</v>
      </c>
      <c r="C118186">
        <v>1</v>
      </c>
      <c r="D118186" t="s">
        <v>8</v>
      </c>
      <c r="E118186">
        <v>3</v>
      </c>
      <c r="F118186" t="s">
        <v>16</v>
      </c>
      <c r="G118186" t="s">
        <v>17</v>
      </c>
      <c r="H118186">
        <f>Transactions[[#This Row],[transaction_qty]]*Transactions[[#This Row],[unit_price]]</f>
        <v>3</v>
      </c>
    </row>
    <row r="118187" spans="1:8">
      <c r="A118187">
        <v>118447</v>
      </c>
      <c r="B118187" s="15">
        <v>45081</v>
      </c>
      <c r="C118187">
        <v>2</v>
      </c>
      <c r="D118187" t="s">
        <v>27</v>
      </c>
      <c r="E118187">
        <v>3</v>
      </c>
      <c r="F118187" t="s">
        <v>11</v>
      </c>
      <c r="G118187" t="s">
        <v>20</v>
      </c>
      <c r="H118187">
        <f>Transactions[[#This Row],[transaction_qty]]*Transactions[[#This Row],[unit_price]]</f>
        <v>6</v>
      </c>
    </row>
    <row r="118188" spans="1:8">
      <c r="A118188">
        <v>118448</v>
      </c>
      <c r="B118188" s="15">
        <v>45081</v>
      </c>
      <c r="C118188">
        <v>2</v>
      </c>
      <c r="D118188" t="s">
        <v>21</v>
      </c>
      <c r="E118188">
        <v>2.5</v>
      </c>
      <c r="F118188" t="s">
        <v>11</v>
      </c>
      <c r="G118188" t="s">
        <v>12</v>
      </c>
      <c r="H118188">
        <f>Transactions[[#This Row],[transaction_qty]]*Transactions[[#This Row],[unit_price]]</f>
        <v>5</v>
      </c>
    </row>
    <row r="118189" spans="1:8">
      <c r="A118189">
        <v>118449</v>
      </c>
      <c r="B118189" s="15">
        <v>45081</v>
      </c>
      <c r="C118189">
        <v>1</v>
      </c>
      <c r="D118189" t="s">
        <v>27</v>
      </c>
      <c r="E118189">
        <v>3</v>
      </c>
      <c r="F118189" t="s">
        <v>9</v>
      </c>
      <c r="G118189" t="s">
        <v>18</v>
      </c>
      <c r="H118189">
        <f>Transactions[[#This Row],[transaction_qty]]*Transactions[[#This Row],[unit_price]]</f>
        <v>3</v>
      </c>
    </row>
    <row r="118190" spans="1:8">
      <c r="A118190">
        <v>118450</v>
      </c>
      <c r="B118190" s="15">
        <v>45081</v>
      </c>
      <c r="C118190">
        <v>2</v>
      </c>
      <c r="D118190" t="s">
        <v>21</v>
      </c>
      <c r="E118190">
        <v>3</v>
      </c>
      <c r="F118190" t="s">
        <v>9</v>
      </c>
      <c r="G118190" t="s">
        <v>15</v>
      </c>
      <c r="H118190">
        <f>Transactions[[#This Row],[transaction_qty]]*Transactions[[#This Row],[unit_price]]</f>
        <v>6</v>
      </c>
    </row>
    <row r="118191" spans="1:8">
      <c r="A118191">
        <v>118451</v>
      </c>
      <c r="B118191" s="15">
        <v>45081</v>
      </c>
      <c r="C118191">
        <v>1</v>
      </c>
      <c r="D118191" t="s">
        <v>8</v>
      </c>
      <c r="E118191">
        <v>3.5</v>
      </c>
      <c r="F118191" t="s">
        <v>9</v>
      </c>
      <c r="G118191" t="s">
        <v>25</v>
      </c>
      <c r="H118191">
        <f>Transactions[[#This Row],[transaction_qty]]*Transactions[[#This Row],[unit_price]]</f>
        <v>3.5</v>
      </c>
    </row>
    <row r="118192" spans="1:8">
      <c r="A118192">
        <v>118452</v>
      </c>
      <c r="B118192" s="15">
        <v>45081</v>
      </c>
      <c r="C118192">
        <v>1</v>
      </c>
      <c r="D118192" t="s">
        <v>8</v>
      </c>
      <c r="E118192">
        <v>3.75</v>
      </c>
      <c r="F118192" t="s">
        <v>16</v>
      </c>
      <c r="G118192" t="s">
        <v>24</v>
      </c>
      <c r="H118192">
        <f>Transactions[[#This Row],[transaction_qty]]*Transactions[[#This Row],[unit_price]]</f>
        <v>3.75</v>
      </c>
    </row>
    <row r="118193" spans="1:8">
      <c r="A118193">
        <v>118453</v>
      </c>
      <c r="B118193" s="15">
        <v>45081</v>
      </c>
      <c r="C118193">
        <v>2</v>
      </c>
      <c r="D118193" t="s">
        <v>8</v>
      </c>
      <c r="E118193">
        <v>3</v>
      </c>
      <c r="F118193" t="s">
        <v>11</v>
      </c>
      <c r="G118193" t="s">
        <v>19</v>
      </c>
      <c r="H118193">
        <f>Transactions[[#This Row],[transaction_qty]]*Transactions[[#This Row],[unit_price]]</f>
        <v>6</v>
      </c>
    </row>
    <row r="118194" spans="1:8">
      <c r="A118194">
        <v>118454</v>
      </c>
      <c r="B118194" s="15">
        <v>45081</v>
      </c>
      <c r="C118194">
        <v>1</v>
      </c>
      <c r="D118194" t="s">
        <v>21</v>
      </c>
      <c r="E118194">
        <v>2.55</v>
      </c>
      <c r="F118194" t="s">
        <v>11</v>
      </c>
      <c r="G118194" t="s">
        <v>12</v>
      </c>
      <c r="H118194">
        <f>Transactions[[#This Row],[transaction_qty]]*Transactions[[#This Row],[unit_price]]</f>
        <v>2.55</v>
      </c>
    </row>
    <row r="118195" spans="1:8">
      <c r="A118195">
        <v>118455</v>
      </c>
      <c r="B118195" s="15">
        <v>45081</v>
      </c>
      <c r="C118195">
        <v>2</v>
      </c>
      <c r="D118195" t="s">
        <v>8</v>
      </c>
      <c r="E118195">
        <v>2.5</v>
      </c>
      <c r="F118195" t="s">
        <v>11</v>
      </c>
      <c r="G118195" t="s">
        <v>20</v>
      </c>
      <c r="H118195">
        <f>Transactions[[#This Row],[transaction_qty]]*Transactions[[#This Row],[unit_price]]</f>
        <v>5</v>
      </c>
    </row>
    <row r="118196" spans="1:8">
      <c r="A118196">
        <v>118456</v>
      </c>
      <c r="B118196" s="15">
        <v>45081</v>
      </c>
      <c r="C118196">
        <v>2</v>
      </c>
      <c r="D118196" t="s">
        <v>27</v>
      </c>
      <c r="E118196">
        <v>2.5</v>
      </c>
      <c r="F118196" t="s">
        <v>11</v>
      </c>
      <c r="G118196" t="s">
        <v>19</v>
      </c>
      <c r="H118196">
        <f>Transactions[[#This Row],[transaction_qty]]*Transactions[[#This Row],[unit_price]]</f>
        <v>5</v>
      </c>
    </row>
    <row r="118197" spans="1:8">
      <c r="A118197">
        <v>118457</v>
      </c>
      <c r="B118197" s="15">
        <v>45081</v>
      </c>
      <c r="C118197">
        <v>1</v>
      </c>
      <c r="D118197" t="s">
        <v>8</v>
      </c>
      <c r="E118197">
        <v>2.5</v>
      </c>
      <c r="F118197" t="s">
        <v>9</v>
      </c>
      <c r="G118197" t="s">
        <v>10</v>
      </c>
      <c r="H118197">
        <f>Transactions[[#This Row],[transaction_qty]]*Transactions[[#This Row],[unit_price]]</f>
        <v>2.5</v>
      </c>
    </row>
    <row r="118198" spans="1:8">
      <c r="A118198">
        <v>118458</v>
      </c>
      <c r="B118198" s="15">
        <v>45081</v>
      </c>
      <c r="C118198">
        <v>1</v>
      </c>
      <c r="D118198" t="s">
        <v>8</v>
      </c>
      <c r="E118198">
        <v>3.5</v>
      </c>
      <c r="F118198" t="s">
        <v>16</v>
      </c>
      <c r="G118198" t="s">
        <v>23</v>
      </c>
      <c r="H118198">
        <f>Transactions[[#This Row],[transaction_qty]]*Transactions[[#This Row],[unit_price]]</f>
        <v>3.5</v>
      </c>
    </row>
    <row r="118199" spans="1:8">
      <c r="A118199">
        <v>118459</v>
      </c>
      <c r="B118199" s="15">
        <v>45081</v>
      </c>
      <c r="C118199">
        <v>2</v>
      </c>
      <c r="D118199" t="s">
        <v>27</v>
      </c>
      <c r="E118199">
        <v>3</v>
      </c>
      <c r="F118199" t="s">
        <v>9</v>
      </c>
      <c r="G118199" t="s">
        <v>15</v>
      </c>
      <c r="H118199">
        <f>Transactions[[#This Row],[transaction_qty]]*Transactions[[#This Row],[unit_price]]</f>
        <v>6</v>
      </c>
    </row>
    <row r="118200" spans="1:8">
      <c r="A118200">
        <v>118460</v>
      </c>
      <c r="B118200" s="15">
        <v>45081</v>
      </c>
      <c r="C118200">
        <v>1</v>
      </c>
      <c r="D118200" t="s">
        <v>27</v>
      </c>
      <c r="E118200">
        <v>3.25</v>
      </c>
      <c r="F118200" t="s">
        <v>16</v>
      </c>
      <c r="G118200" t="s">
        <v>23</v>
      </c>
      <c r="H118200">
        <f>Transactions[[#This Row],[transaction_qty]]*Transactions[[#This Row],[unit_price]]</f>
        <v>3.25</v>
      </c>
    </row>
    <row r="118201" spans="1:8">
      <c r="A118201">
        <v>118461</v>
      </c>
      <c r="B118201" s="15">
        <v>45081</v>
      </c>
      <c r="C118201">
        <v>2</v>
      </c>
      <c r="D118201" t="s">
        <v>21</v>
      </c>
      <c r="E118201">
        <v>3.1</v>
      </c>
      <c r="F118201" t="s">
        <v>11</v>
      </c>
      <c r="G118201" t="s">
        <v>12</v>
      </c>
      <c r="H118201">
        <f>Transactions[[#This Row],[transaction_qty]]*Transactions[[#This Row],[unit_price]]</f>
        <v>6.2</v>
      </c>
    </row>
    <row r="118202" spans="1:8">
      <c r="A118202">
        <v>118462</v>
      </c>
      <c r="B118202" s="15">
        <v>45081</v>
      </c>
      <c r="C118202">
        <v>2</v>
      </c>
      <c r="D118202" t="s">
        <v>8</v>
      </c>
      <c r="E118202">
        <v>3.75</v>
      </c>
      <c r="F118202" t="s">
        <v>9</v>
      </c>
      <c r="G118202" t="s">
        <v>26</v>
      </c>
      <c r="H118202">
        <f>Transactions[[#This Row],[transaction_qty]]*Transactions[[#This Row],[unit_price]]</f>
        <v>7.5</v>
      </c>
    </row>
    <row r="118203" spans="1:8">
      <c r="A118203">
        <v>118463</v>
      </c>
      <c r="B118203" s="15">
        <v>45081</v>
      </c>
      <c r="C118203">
        <v>1</v>
      </c>
      <c r="D118203" t="s">
        <v>8</v>
      </c>
      <c r="E118203">
        <v>3.5</v>
      </c>
      <c r="F118203" t="s">
        <v>16</v>
      </c>
      <c r="G118203" t="s">
        <v>23</v>
      </c>
      <c r="H118203">
        <f>Transactions[[#This Row],[transaction_qty]]*Transactions[[#This Row],[unit_price]]</f>
        <v>3.5</v>
      </c>
    </row>
    <row r="118204" spans="1:8">
      <c r="A118204">
        <v>118464</v>
      </c>
      <c r="B118204" s="15">
        <v>45081</v>
      </c>
      <c r="C118204">
        <v>1</v>
      </c>
      <c r="D118204" t="s">
        <v>27</v>
      </c>
      <c r="E118204">
        <v>2</v>
      </c>
      <c r="F118204" t="s">
        <v>9</v>
      </c>
      <c r="G118204" t="s">
        <v>15</v>
      </c>
      <c r="H118204">
        <f>Transactions[[#This Row],[transaction_qty]]*Transactions[[#This Row],[unit_price]]</f>
        <v>2</v>
      </c>
    </row>
    <row r="118205" spans="1:8">
      <c r="A118205">
        <v>118465</v>
      </c>
      <c r="B118205" s="15">
        <v>45081</v>
      </c>
      <c r="C118205">
        <v>1</v>
      </c>
      <c r="D118205" t="s">
        <v>8</v>
      </c>
      <c r="E118205">
        <v>3</v>
      </c>
      <c r="F118205" t="s">
        <v>11</v>
      </c>
      <c r="G118205" t="s">
        <v>19</v>
      </c>
      <c r="H118205">
        <f>Transactions[[#This Row],[transaction_qty]]*Transactions[[#This Row],[unit_price]]</f>
        <v>3</v>
      </c>
    </row>
    <row r="118206" spans="1:8">
      <c r="A118206">
        <v>118466</v>
      </c>
      <c r="B118206" s="15">
        <v>45081</v>
      </c>
      <c r="C118206">
        <v>1</v>
      </c>
      <c r="D118206" t="s">
        <v>8</v>
      </c>
      <c r="E118206">
        <v>3.5</v>
      </c>
      <c r="F118206" t="s">
        <v>16</v>
      </c>
      <c r="G118206" t="s">
        <v>23</v>
      </c>
      <c r="H118206">
        <f>Transactions[[#This Row],[transaction_qty]]*Transactions[[#This Row],[unit_price]]</f>
        <v>3.5</v>
      </c>
    </row>
    <row r="118207" spans="1:8">
      <c r="A118207">
        <v>118467</v>
      </c>
      <c r="B118207" s="15">
        <v>45081</v>
      </c>
      <c r="C118207">
        <v>2</v>
      </c>
      <c r="D118207" t="s">
        <v>8</v>
      </c>
      <c r="E118207">
        <v>3</v>
      </c>
      <c r="F118207" t="s">
        <v>9</v>
      </c>
      <c r="G118207" t="s">
        <v>25</v>
      </c>
      <c r="H118207">
        <f>Transactions[[#This Row],[transaction_qty]]*Transactions[[#This Row],[unit_price]]</f>
        <v>6</v>
      </c>
    </row>
    <row r="118208" spans="1:8">
      <c r="A118208">
        <v>118468</v>
      </c>
      <c r="B118208" s="15">
        <v>45081</v>
      </c>
      <c r="C118208">
        <v>1</v>
      </c>
      <c r="D118208" t="s">
        <v>21</v>
      </c>
      <c r="E118208">
        <v>2.5</v>
      </c>
      <c r="F118208" t="s">
        <v>11</v>
      </c>
      <c r="G118208" t="s">
        <v>22</v>
      </c>
      <c r="H118208">
        <f>Transactions[[#This Row],[transaction_qty]]*Transactions[[#This Row],[unit_price]]</f>
        <v>2.5</v>
      </c>
    </row>
    <row r="118209" spans="1:8">
      <c r="A118209">
        <v>118469</v>
      </c>
      <c r="B118209" s="15">
        <v>45081</v>
      </c>
      <c r="C118209">
        <v>1</v>
      </c>
      <c r="D118209" t="s">
        <v>8</v>
      </c>
      <c r="E118209">
        <v>3</v>
      </c>
      <c r="F118209" t="s">
        <v>9</v>
      </c>
      <c r="G118209" t="s">
        <v>18</v>
      </c>
      <c r="H118209">
        <f>Transactions[[#This Row],[transaction_qty]]*Transactions[[#This Row],[unit_price]]</f>
        <v>3</v>
      </c>
    </row>
    <row r="118210" spans="1:8">
      <c r="A118210">
        <v>118470</v>
      </c>
      <c r="B118210" s="15">
        <v>45081</v>
      </c>
      <c r="C118210">
        <v>1</v>
      </c>
      <c r="D118210" t="s">
        <v>8</v>
      </c>
      <c r="E118210">
        <v>3.1</v>
      </c>
      <c r="F118210" t="s">
        <v>9</v>
      </c>
      <c r="G118210" t="s">
        <v>26</v>
      </c>
      <c r="H118210">
        <f>Transactions[[#This Row],[transaction_qty]]*Transactions[[#This Row],[unit_price]]</f>
        <v>3.1</v>
      </c>
    </row>
    <row r="118211" spans="1:8">
      <c r="A118211">
        <v>118471</v>
      </c>
      <c r="B118211" s="15">
        <v>45081</v>
      </c>
      <c r="C118211">
        <v>1</v>
      </c>
      <c r="D118211" t="s">
        <v>8</v>
      </c>
      <c r="E118211">
        <v>3.25</v>
      </c>
      <c r="F118211" t="s">
        <v>16</v>
      </c>
      <c r="G118211" t="s">
        <v>23</v>
      </c>
      <c r="H118211">
        <f>Transactions[[#This Row],[transaction_qty]]*Transactions[[#This Row],[unit_price]]</f>
        <v>3.25</v>
      </c>
    </row>
    <row r="118212" spans="1:8">
      <c r="A118212">
        <v>118472</v>
      </c>
      <c r="B118212" s="15">
        <v>45081</v>
      </c>
      <c r="C118212">
        <v>2</v>
      </c>
      <c r="D118212" t="s">
        <v>27</v>
      </c>
      <c r="E118212">
        <v>2</v>
      </c>
      <c r="F118212" t="s">
        <v>9</v>
      </c>
      <c r="G118212" t="s">
        <v>10</v>
      </c>
      <c r="H118212">
        <f>Transactions[[#This Row],[transaction_qty]]*Transactions[[#This Row],[unit_price]]</f>
        <v>4</v>
      </c>
    </row>
    <row r="118213" spans="1:8">
      <c r="A118213">
        <v>118473</v>
      </c>
      <c r="B118213" s="15">
        <v>45081</v>
      </c>
      <c r="C118213">
        <v>2</v>
      </c>
      <c r="D118213" t="s">
        <v>27</v>
      </c>
      <c r="E118213">
        <v>4.5</v>
      </c>
      <c r="F118213" t="s">
        <v>13</v>
      </c>
      <c r="G118213" t="s">
        <v>14</v>
      </c>
      <c r="H118213">
        <f>Transactions[[#This Row],[transaction_qty]]*Transactions[[#This Row],[unit_price]]</f>
        <v>9</v>
      </c>
    </row>
    <row r="118214" spans="1:8">
      <c r="A118214">
        <v>118474</v>
      </c>
      <c r="B118214" s="15">
        <v>45081</v>
      </c>
      <c r="C118214">
        <v>1</v>
      </c>
      <c r="D118214" t="s">
        <v>27</v>
      </c>
      <c r="E118214">
        <v>3</v>
      </c>
      <c r="F118214" t="s">
        <v>16</v>
      </c>
      <c r="G118214" t="s">
        <v>17</v>
      </c>
      <c r="H118214">
        <f>Transactions[[#This Row],[transaction_qty]]*Transactions[[#This Row],[unit_price]]</f>
        <v>3</v>
      </c>
    </row>
    <row r="118215" spans="1:8">
      <c r="A118215">
        <v>118475</v>
      </c>
      <c r="B118215" s="15">
        <v>45081</v>
      </c>
      <c r="C118215">
        <v>2</v>
      </c>
      <c r="D118215" t="s">
        <v>21</v>
      </c>
      <c r="E118215">
        <v>2.5</v>
      </c>
      <c r="F118215" t="s">
        <v>11</v>
      </c>
      <c r="G118215" t="s">
        <v>19</v>
      </c>
      <c r="H118215">
        <f>Transactions[[#This Row],[transaction_qty]]*Transactions[[#This Row],[unit_price]]</f>
        <v>5</v>
      </c>
    </row>
    <row r="118216" spans="1:8">
      <c r="A118216">
        <v>118476</v>
      </c>
      <c r="B118216" s="15">
        <v>45081</v>
      </c>
      <c r="C118216">
        <v>1</v>
      </c>
      <c r="D118216" t="s">
        <v>27</v>
      </c>
      <c r="E118216">
        <v>3.75</v>
      </c>
      <c r="F118216" t="s">
        <v>13</v>
      </c>
      <c r="G118216" t="s">
        <v>14</v>
      </c>
      <c r="H118216">
        <f>Transactions[[#This Row],[transaction_qty]]*Transactions[[#This Row],[unit_price]]</f>
        <v>3.75</v>
      </c>
    </row>
    <row r="118217" spans="1:8">
      <c r="A118217">
        <v>118477</v>
      </c>
      <c r="B118217" s="15">
        <v>45081</v>
      </c>
      <c r="C118217">
        <v>2</v>
      </c>
      <c r="D118217" t="s">
        <v>27</v>
      </c>
      <c r="E118217">
        <v>3.5</v>
      </c>
      <c r="F118217" t="s">
        <v>9</v>
      </c>
      <c r="G118217" t="s">
        <v>10</v>
      </c>
      <c r="H118217">
        <f>Transactions[[#This Row],[transaction_qty]]*Transactions[[#This Row],[unit_price]]</f>
        <v>7</v>
      </c>
    </row>
    <row r="118218" spans="1:8">
      <c r="A118218">
        <v>118478</v>
      </c>
      <c r="B118218" s="15">
        <v>45081</v>
      </c>
      <c r="C118218">
        <v>2</v>
      </c>
      <c r="D118218" t="s">
        <v>8</v>
      </c>
      <c r="E118218">
        <v>4</v>
      </c>
      <c r="F118218" t="s">
        <v>11</v>
      </c>
      <c r="G118218" t="s">
        <v>12</v>
      </c>
      <c r="H118218">
        <f>Transactions[[#This Row],[transaction_qty]]*Transactions[[#This Row],[unit_price]]</f>
        <v>8</v>
      </c>
    </row>
    <row r="118219" spans="1:8">
      <c r="A118219">
        <v>118479</v>
      </c>
      <c r="B118219" s="15">
        <v>45081</v>
      </c>
      <c r="C118219">
        <v>1</v>
      </c>
      <c r="D118219" t="s">
        <v>21</v>
      </c>
      <c r="E118219">
        <v>3</v>
      </c>
      <c r="F118219" t="s">
        <v>11</v>
      </c>
      <c r="G118219" t="s">
        <v>20</v>
      </c>
      <c r="H118219">
        <f>Transactions[[#This Row],[transaction_qty]]*Transactions[[#This Row],[unit_price]]</f>
        <v>3</v>
      </c>
    </row>
    <row r="118220" spans="1:8">
      <c r="A118220">
        <v>118480</v>
      </c>
      <c r="B118220" s="15">
        <v>45081</v>
      </c>
      <c r="C118220">
        <v>1</v>
      </c>
      <c r="D118220" t="s">
        <v>8</v>
      </c>
      <c r="E118220">
        <v>3</v>
      </c>
      <c r="F118220" t="s">
        <v>9</v>
      </c>
      <c r="G118220" t="s">
        <v>18</v>
      </c>
      <c r="H118220">
        <f>Transactions[[#This Row],[transaction_qty]]*Transactions[[#This Row],[unit_price]]</f>
        <v>3</v>
      </c>
    </row>
    <row r="118221" spans="1:8">
      <c r="A118221">
        <v>118481</v>
      </c>
      <c r="B118221" s="15">
        <v>45081</v>
      </c>
      <c r="C118221">
        <v>1</v>
      </c>
      <c r="D118221" t="s">
        <v>27</v>
      </c>
      <c r="E118221">
        <v>3</v>
      </c>
      <c r="F118221" t="s">
        <v>9</v>
      </c>
      <c r="G118221" t="s">
        <v>25</v>
      </c>
      <c r="H118221">
        <f>Transactions[[#This Row],[transaction_qty]]*Transactions[[#This Row],[unit_price]]</f>
        <v>3</v>
      </c>
    </row>
    <row r="118222" spans="1:8">
      <c r="A118222">
        <v>118482</v>
      </c>
      <c r="B118222" s="15">
        <v>45081</v>
      </c>
      <c r="C118222">
        <v>2</v>
      </c>
      <c r="D118222" t="s">
        <v>27</v>
      </c>
      <c r="E118222">
        <v>2.55</v>
      </c>
      <c r="F118222" t="s">
        <v>11</v>
      </c>
      <c r="G118222" t="s">
        <v>12</v>
      </c>
      <c r="H118222">
        <f>Transactions[[#This Row],[transaction_qty]]*Transactions[[#This Row],[unit_price]]</f>
        <v>5.1</v>
      </c>
    </row>
    <row r="118223" spans="1:8">
      <c r="A118223">
        <v>118483</v>
      </c>
      <c r="B118223" s="15">
        <v>45081</v>
      </c>
      <c r="C118223">
        <v>2</v>
      </c>
      <c r="D118223" t="s">
        <v>8</v>
      </c>
      <c r="E118223">
        <v>2</v>
      </c>
      <c r="F118223" t="s">
        <v>9</v>
      </c>
      <c r="G118223" t="s">
        <v>15</v>
      </c>
      <c r="H118223">
        <f>Transactions[[#This Row],[transaction_qty]]*Transactions[[#This Row],[unit_price]]</f>
        <v>4</v>
      </c>
    </row>
    <row r="118224" spans="1:8">
      <c r="A118224">
        <v>118484</v>
      </c>
      <c r="B118224" s="15">
        <v>45081</v>
      </c>
      <c r="C118224">
        <v>1</v>
      </c>
      <c r="D118224" t="s">
        <v>8</v>
      </c>
      <c r="E118224">
        <v>3.75</v>
      </c>
      <c r="F118224" t="s">
        <v>16</v>
      </c>
      <c r="G118224" t="s">
        <v>24</v>
      </c>
      <c r="H118224">
        <f>Transactions[[#This Row],[transaction_qty]]*Transactions[[#This Row],[unit_price]]</f>
        <v>3.75</v>
      </c>
    </row>
    <row r="118225" spans="1:8">
      <c r="A118225">
        <v>118485</v>
      </c>
      <c r="B118225" s="15">
        <v>45081</v>
      </c>
      <c r="C118225">
        <v>1</v>
      </c>
      <c r="D118225" t="s">
        <v>27</v>
      </c>
      <c r="E118225">
        <v>2.5</v>
      </c>
      <c r="F118225" t="s">
        <v>11</v>
      </c>
      <c r="G118225" t="s">
        <v>12</v>
      </c>
      <c r="H118225">
        <f>Transactions[[#This Row],[transaction_qty]]*Transactions[[#This Row],[unit_price]]</f>
        <v>2.5</v>
      </c>
    </row>
    <row r="118226" spans="1:8">
      <c r="A118226">
        <v>118486</v>
      </c>
      <c r="B118226" s="15">
        <v>45081</v>
      </c>
      <c r="C118226">
        <v>2</v>
      </c>
      <c r="D118226" t="s">
        <v>8</v>
      </c>
      <c r="E118226">
        <v>2</v>
      </c>
      <c r="F118226" t="s">
        <v>9</v>
      </c>
      <c r="G118226" t="s">
        <v>15</v>
      </c>
      <c r="H118226">
        <f>Transactions[[#This Row],[transaction_qty]]*Transactions[[#This Row],[unit_price]]</f>
        <v>4</v>
      </c>
    </row>
    <row r="118227" spans="1:8">
      <c r="A118227">
        <v>118487</v>
      </c>
      <c r="B118227" s="15">
        <v>45081</v>
      </c>
      <c r="C118227">
        <v>1</v>
      </c>
      <c r="D118227" t="s">
        <v>21</v>
      </c>
      <c r="E118227">
        <v>3</v>
      </c>
      <c r="F118227" t="s">
        <v>9</v>
      </c>
      <c r="G118227" t="s">
        <v>25</v>
      </c>
      <c r="H118227">
        <f>Transactions[[#This Row],[transaction_qty]]*Transactions[[#This Row],[unit_price]]</f>
        <v>3</v>
      </c>
    </row>
    <row r="118228" spans="1:8">
      <c r="A118228">
        <v>118488</v>
      </c>
      <c r="B118228" s="15">
        <v>45081</v>
      </c>
      <c r="C118228">
        <v>2</v>
      </c>
      <c r="D118228" t="s">
        <v>21</v>
      </c>
      <c r="E118228">
        <v>3</v>
      </c>
      <c r="F118228" t="s">
        <v>11</v>
      </c>
      <c r="G118228" t="s">
        <v>12</v>
      </c>
      <c r="H118228">
        <f>Transactions[[#This Row],[transaction_qty]]*Transactions[[#This Row],[unit_price]]</f>
        <v>6</v>
      </c>
    </row>
    <row r="118229" spans="1:8">
      <c r="A118229">
        <v>118489</v>
      </c>
      <c r="B118229" s="15">
        <v>45081</v>
      </c>
      <c r="C118229">
        <v>2</v>
      </c>
      <c r="D118229" t="s">
        <v>27</v>
      </c>
      <c r="E118229">
        <v>3</v>
      </c>
      <c r="F118229" t="s">
        <v>9</v>
      </c>
      <c r="G118229" t="s">
        <v>18</v>
      </c>
      <c r="H118229">
        <f>Transactions[[#This Row],[transaction_qty]]*Transactions[[#This Row],[unit_price]]</f>
        <v>6</v>
      </c>
    </row>
    <row r="118230" spans="1:8">
      <c r="A118230">
        <v>118490</v>
      </c>
      <c r="B118230" s="15">
        <v>45081</v>
      </c>
      <c r="C118230">
        <v>1</v>
      </c>
      <c r="D118230" t="s">
        <v>27</v>
      </c>
      <c r="E118230">
        <v>3</v>
      </c>
      <c r="F118230" t="s">
        <v>16</v>
      </c>
      <c r="G118230" t="s">
        <v>17</v>
      </c>
      <c r="H118230">
        <f>Transactions[[#This Row],[transaction_qty]]*Transactions[[#This Row],[unit_price]]</f>
        <v>3</v>
      </c>
    </row>
    <row r="118231" spans="1:8">
      <c r="A118231">
        <v>118491</v>
      </c>
      <c r="B118231" s="15">
        <v>45081</v>
      </c>
      <c r="C118231">
        <v>2</v>
      </c>
      <c r="D118231" t="s">
        <v>27</v>
      </c>
      <c r="E118231">
        <v>3.75</v>
      </c>
      <c r="F118231" t="s">
        <v>9</v>
      </c>
      <c r="G118231" t="s">
        <v>18</v>
      </c>
      <c r="H118231">
        <f>Transactions[[#This Row],[transaction_qty]]*Transactions[[#This Row],[unit_price]]</f>
        <v>7.5</v>
      </c>
    </row>
    <row r="118232" spans="1:8">
      <c r="A118232">
        <v>118492</v>
      </c>
      <c r="B118232" s="15">
        <v>45081</v>
      </c>
      <c r="C118232">
        <v>1</v>
      </c>
      <c r="D118232" t="s">
        <v>27</v>
      </c>
      <c r="E118232">
        <v>3.75</v>
      </c>
      <c r="F118232" t="s">
        <v>16</v>
      </c>
      <c r="G118232" t="s">
        <v>17</v>
      </c>
      <c r="H118232">
        <f>Transactions[[#This Row],[transaction_qty]]*Transactions[[#This Row],[unit_price]]</f>
        <v>3.75</v>
      </c>
    </row>
    <row r="118233" spans="1:8">
      <c r="A118233">
        <v>118493</v>
      </c>
      <c r="B118233" s="15">
        <v>45081</v>
      </c>
      <c r="C118233">
        <v>2</v>
      </c>
      <c r="D118233" t="s">
        <v>21</v>
      </c>
      <c r="E118233">
        <v>4.25</v>
      </c>
      <c r="F118233" t="s">
        <v>9</v>
      </c>
      <c r="G118233" t="s">
        <v>18</v>
      </c>
      <c r="H118233">
        <f>Transactions[[#This Row],[transaction_qty]]*Transactions[[#This Row],[unit_price]]</f>
        <v>8.5</v>
      </c>
    </row>
    <row r="118234" spans="1:8">
      <c r="A118234">
        <v>118494</v>
      </c>
      <c r="B118234" s="15">
        <v>45081</v>
      </c>
      <c r="C118234">
        <v>2</v>
      </c>
      <c r="D118234" t="s">
        <v>21</v>
      </c>
      <c r="E118234">
        <v>4.5</v>
      </c>
      <c r="F118234" t="s">
        <v>13</v>
      </c>
      <c r="G118234" t="s">
        <v>14</v>
      </c>
      <c r="H118234">
        <f>Transactions[[#This Row],[transaction_qty]]*Transactions[[#This Row],[unit_price]]</f>
        <v>9</v>
      </c>
    </row>
    <row r="118235" spans="1:8">
      <c r="A118235">
        <v>118495</v>
      </c>
      <c r="B118235" s="15">
        <v>45081</v>
      </c>
      <c r="C118235">
        <v>1</v>
      </c>
      <c r="D118235" t="s">
        <v>27</v>
      </c>
      <c r="E118235">
        <v>2.5</v>
      </c>
      <c r="F118235" t="s">
        <v>11</v>
      </c>
      <c r="G118235" t="s">
        <v>19</v>
      </c>
      <c r="H118235">
        <f>Transactions[[#This Row],[transaction_qty]]*Transactions[[#This Row],[unit_price]]</f>
        <v>2.5</v>
      </c>
    </row>
    <row r="118236" spans="1:8">
      <c r="A118236">
        <v>118496</v>
      </c>
      <c r="B118236" s="15">
        <v>45081</v>
      </c>
      <c r="C118236">
        <v>1</v>
      </c>
      <c r="D118236" t="s">
        <v>21</v>
      </c>
      <c r="E118236">
        <v>2.5</v>
      </c>
      <c r="F118236" t="s">
        <v>11</v>
      </c>
      <c r="G118236" t="s">
        <v>20</v>
      </c>
      <c r="H118236">
        <f>Transactions[[#This Row],[transaction_qty]]*Transactions[[#This Row],[unit_price]]</f>
        <v>2.5</v>
      </c>
    </row>
    <row r="118237" spans="1:8">
      <c r="A118237">
        <v>118497</v>
      </c>
      <c r="B118237" s="15">
        <v>45081</v>
      </c>
      <c r="C118237">
        <v>1</v>
      </c>
      <c r="D118237" t="s">
        <v>27</v>
      </c>
      <c r="E118237">
        <v>2.5</v>
      </c>
      <c r="F118237" t="s">
        <v>9</v>
      </c>
      <c r="G118237" t="s">
        <v>15</v>
      </c>
      <c r="H118237">
        <f>Transactions[[#This Row],[transaction_qty]]*Transactions[[#This Row],[unit_price]]</f>
        <v>2.5</v>
      </c>
    </row>
    <row r="118238" spans="1:8">
      <c r="A118238">
        <v>118498</v>
      </c>
      <c r="B118238" s="15">
        <v>45081</v>
      </c>
      <c r="C118238">
        <v>1</v>
      </c>
      <c r="D118238" t="s">
        <v>27</v>
      </c>
      <c r="E118238">
        <v>3.25</v>
      </c>
      <c r="F118238" t="s">
        <v>16</v>
      </c>
      <c r="G118238" t="s">
        <v>17</v>
      </c>
      <c r="H118238">
        <f>Transactions[[#This Row],[transaction_qty]]*Transactions[[#This Row],[unit_price]]</f>
        <v>3.25</v>
      </c>
    </row>
    <row r="118239" spans="1:8">
      <c r="A118239">
        <v>118499</v>
      </c>
      <c r="B118239" s="15">
        <v>45081</v>
      </c>
      <c r="C118239">
        <v>2</v>
      </c>
      <c r="D118239" t="s">
        <v>27</v>
      </c>
      <c r="E118239">
        <v>3.5</v>
      </c>
      <c r="F118239" t="s">
        <v>9</v>
      </c>
      <c r="G118239" t="s">
        <v>25</v>
      </c>
      <c r="H118239">
        <f>Transactions[[#This Row],[transaction_qty]]*Transactions[[#This Row],[unit_price]]</f>
        <v>7</v>
      </c>
    </row>
    <row r="118240" spans="1:8">
      <c r="A118240">
        <v>118500</v>
      </c>
      <c r="B118240" s="15">
        <v>45081</v>
      </c>
      <c r="C118240">
        <v>1</v>
      </c>
      <c r="D118240" t="s">
        <v>21</v>
      </c>
      <c r="E118240">
        <v>2.5</v>
      </c>
      <c r="F118240" t="s">
        <v>11</v>
      </c>
      <c r="G118240" t="s">
        <v>12</v>
      </c>
      <c r="H118240">
        <f>Transactions[[#This Row],[transaction_qty]]*Transactions[[#This Row],[unit_price]]</f>
        <v>2.5</v>
      </c>
    </row>
    <row r="118241" spans="1:8">
      <c r="A118241">
        <v>118501</v>
      </c>
      <c r="B118241" s="15">
        <v>45081</v>
      </c>
      <c r="C118241">
        <v>1</v>
      </c>
      <c r="D118241" t="s">
        <v>21</v>
      </c>
      <c r="E118241">
        <v>2.2</v>
      </c>
      <c r="F118241" t="s">
        <v>9</v>
      </c>
      <c r="G118241" t="s">
        <v>10</v>
      </c>
      <c r="H118241">
        <f>Transactions[[#This Row],[transaction_qty]]*Transactions[[#This Row],[unit_price]]</f>
        <v>2.2</v>
      </c>
    </row>
    <row r="118242" spans="1:8">
      <c r="A118242">
        <v>118502</v>
      </c>
      <c r="B118242" s="15">
        <v>45081</v>
      </c>
      <c r="C118242">
        <v>1</v>
      </c>
      <c r="D118242" t="s">
        <v>27</v>
      </c>
      <c r="E118242">
        <v>2.5</v>
      </c>
      <c r="F118242" t="s">
        <v>11</v>
      </c>
      <c r="G118242" t="s">
        <v>22</v>
      </c>
      <c r="H118242">
        <f>Transactions[[#This Row],[transaction_qty]]*Transactions[[#This Row],[unit_price]]</f>
        <v>2.5</v>
      </c>
    </row>
    <row r="118243" spans="1:8">
      <c r="A118243">
        <v>118503</v>
      </c>
      <c r="B118243" s="15">
        <v>45081</v>
      </c>
      <c r="C118243">
        <v>1</v>
      </c>
      <c r="D118243" t="s">
        <v>27</v>
      </c>
      <c r="E118243">
        <v>3.25</v>
      </c>
      <c r="F118243" t="s">
        <v>16</v>
      </c>
      <c r="G118243" t="s">
        <v>17</v>
      </c>
      <c r="H118243">
        <f>Transactions[[#This Row],[transaction_qty]]*Transactions[[#This Row],[unit_price]]</f>
        <v>3.25</v>
      </c>
    </row>
    <row r="118244" spans="1:8">
      <c r="A118244">
        <v>118504</v>
      </c>
      <c r="B118244" s="15">
        <v>45081</v>
      </c>
      <c r="C118244">
        <v>1</v>
      </c>
      <c r="D118244" t="s">
        <v>21</v>
      </c>
      <c r="E118244">
        <v>3</v>
      </c>
      <c r="F118244" t="s">
        <v>9</v>
      </c>
      <c r="G118244" t="s">
        <v>25</v>
      </c>
      <c r="H118244">
        <f>Transactions[[#This Row],[transaction_qty]]*Transactions[[#This Row],[unit_price]]</f>
        <v>3</v>
      </c>
    </row>
    <row r="118245" spans="1:8">
      <c r="A118245">
        <v>118505</v>
      </c>
      <c r="B118245" s="15">
        <v>45081</v>
      </c>
      <c r="C118245">
        <v>1</v>
      </c>
      <c r="D118245" t="s">
        <v>21</v>
      </c>
      <c r="E118245">
        <v>3.75</v>
      </c>
      <c r="F118245" t="s">
        <v>16</v>
      </c>
      <c r="G118245" t="s">
        <v>17</v>
      </c>
      <c r="H118245">
        <f>Transactions[[#This Row],[transaction_qty]]*Transactions[[#This Row],[unit_price]]</f>
        <v>3.75</v>
      </c>
    </row>
    <row r="118246" spans="1:8">
      <c r="A118246">
        <v>118506</v>
      </c>
      <c r="B118246" s="15">
        <v>45081</v>
      </c>
      <c r="C118246">
        <v>2</v>
      </c>
      <c r="D118246" t="s">
        <v>27</v>
      </c>
      <c r="E118246">
        <v>2.5</v>
      </c>
      <c r="F118246" t="s">
        <v>11</v>
      </c>
      <c r="G118246" t="s">
        <v>19</v>
      </c>
      <c r="H118246">
        <f>Transactions[[#This Row],[transaction_qty]]*Transactions[[#This Row],[unit_price]]</f>
        <v>5</v>
      </c>
    </row>
    <row r="118247" spans="1:8">
      <c r="A118247">
        <v>118507</v>
      </c>
      <c r="B118247" s="15">
        <v>45081</v>
      </c>
      <c r="C118247">
        <v>1</v>
      </c>
      <c r="D118247" t="s">
        <v>27</v>
      </c>
      <c r="E118247">
        <v>3</v>
      </c>
      <c r="F118247" t="s">
        <v>11</v>
      </c>
      <c r="G118247" t="s">
        <v>12</v>
      </c>
      <c r="H118247">
        <f>Transactions[[#This Row],[transaction_qty]]*Transactions[[#This Row],[unit_price]]</f>
        <v>3</v>
      </c>
    </row>
    <row r="118248" spans="1:8">
      <c r="A118248">
        <v>118508</v>
      </c>
      <c r="B118248" s="15">
        <v>45081</v>
      </c>
      <c r="C118248">
        <v>2</v>
      </c>
      <c r="D118248" t="s">
        <v>21</v>
      </c>
      <c r="E118248">
        <v>2.5</v>
      </c>
      <c r="F118248" t="s">
        <v>11</v>
      </c>
      <c r="G118248" t="s">
        <v>22</v>
      </c>
      <c r="H118248">
        <f>Transactions[[#This Row],[transaction_qty]]*Transactions[[#This Row],[unit_price]]</f>
        <v>5</v>
      </c>
    </row>
    <row r="118249" spans="1:8">
      <c r="A118249">
        <v>118509</v>
      </c>
      <c r="B118249" s="15">
        <v>45081</v>
      </c>
      <c r="C118249">
        <v>1</v>
      </c>
      <c r="D118249" t="s">
        <v>21</v>
      </c>
      <c r="E118249">
        <v>3.25</v>
      </c>
      <c r="F118249" t="s">
        <v>16</v>
      </c>
      <c r="G118249" t="s">
        <v>23</v>
      </c>
      <c r="H118249">
        <f>Transactions[[#This Row],[transaction_qty]]*Transactions[[#This Row],[unit_price]]</f>
        <v>3.25</v>
      </c>
    </row>
    <row r="118250" spans="1:8">
      <c r="A118250">
        <v>118510</v>
      </c>
      <c r="B118250" s="15">
        <v>45081</v>
      </c>
      <c r="C118250">
        <v>1</v>
      </c>
      <c r="D118250" t="s">
        <v>21</v>
      </c>
      <c r="E118250">
        <v>2.5</v>
      </c>
      <c r="F118250" t="s">
        <v>11</v>
      </c>
      <c r="G118250" t="s">
        <v>22</v>
      </c>
      <c r="H118250">
        <f>Transactions[[#This Row],[transaction_qty]]*Transactions[[#This Row],[unit_price]]</f>
        <v>2.5</v>
      </c>
    </row>
    <row r="118251" spans="1:8">
      <c r="A118251">
        <v>118511</v>
      </c>
      <c r="B118251" s="15">
        <v>45081</v>
      </c>
      <c r="C118251">
        <v>1</v>
      </c>
      <c r="D118251" t="s">
        <v>21</v>
      </c>
      <c r="E118251">
        <v>3.25</v>
      </c>
      <c r="F118251" t="s">
        <v>16</v>
      </c>
      <c r="G118251" t="s">
        <v>17</v>
      </c>
      <c r="H118251">
        <f>Transactions[[#This Row],[transaction_qty]]*Transactions[[#This Row],[unit_price]]</f>
        <v>3.25</v>
      </c>
    </row>
    <row r="118252" spans="1:8">
      <c r="A118252">
        <v>118512</v>
      </c>
      <c r="B118252" s="15">
        <v>45081</v>
      </c>
      <c r="C118252">
        <v>1</v>
      </c>
      <c r="D118252" t="s">
        <v>21</v>
      </c>
      <c r="E118252">
        <v>2.5</v>
      </c>
      <c r="F118252" t="s">
        <v>9</v>
      </c>
      <c r="G118252" t="s">
        <v>10</v>
      </c>
      <c r="H118252">
        <f>Transactions[[#This Row],[transaction_qty]]*Transactions[[#This Row],[unit_price]]</f>
        <v>2.5</v>
      </c>
    </row>
    <row r="118253" spans="1:8">
      <c r="A118253">
        <v>118513</v>
      </c>
      <c r="B118253" s="15">
        <v>45081</v>
      </c>
      <c r="C118253">
        <v>1</v>
      </c>
      <c r="D118253" t="s">
        <v>27</v>
      </c>
      <c r="E118253">
        <v>3.5</v>
      </c>
      <c r="F118253" t="s">
        <v>9</v>
      </c>
      <c r="G118253" t="s">
        <v>25</v>
      </c>
      <c r="H118253">
        <f>Transactions[[#This Row],[transaction_qty]]*Transactions[[#This Row],[unit_price]]</f>
        <v>3.5</v>
      </c>
    </row>
    <row r="118254" spans="1:8">
      <c r="A118254">
        <v>118514</v>
      </c>
      <c r="B118254" s="15">
        <v>45081</v>
      </c>
      <c r="C118254">
        <v>1</v>
      </c>
      <c r="D118254" t="s">
        <v>27</v>
      </c>
      <c r="E118254">
        <v>3.75</v>
      </c>
      <c r="F118254" t="s">
        <v>16</v>
      </c>
      <c r="G118254" t="s">
        <v>24</v>
      </c>
      <c r="H118254">
        <f>Transactions[[#This Row],[transaction_qty]]*Transactions[[#This Row],[unit_price]]</f>
        <v>3.75</v>
      </c>
    </row>
    <row r="118255" spans="1:8">
      <c r="A118255">
        <v>118515</v>
      </c>
      <c r="B118255" s="15">
        <v>45081</v>
      </c>
      <c r="C118255">
        <v>2</v>
      </c>
      <c r="D118255" t="s">
        <v>27</v>
      </c>
      <c r="E118255">
        <v>2.2</v>
      </c>
      <c r="F118255" t="s">
        <v>9</v>
      </c>
      <c r="G118255" t="s">
        <v>10</v>
      </c>
      <c r="H118255">
        <f>Transactions[[#This Row],[transaction_qty]]*Transactions[[#This Row],[unit_price]]</f>
        <v>4.4</v>
      </c>
    </row>
    <row r="118256" spans="1:8">
      <c r="A118256">
        <v>118516</v>
      </c>
      <c r="B118256" s="15">
        <v>45081</v>
      </c>
      <c r="C118256">
        <v>1</v>
      </c>
      <c r="D118256" t="s">
        <v>21</v>
      </c>
      <c r="E118256">
        <v>2.5</v>
      </c>
      <c r="F118256" t="s">
        <v>9</v>
      </c>
      <c r="G118256" t="s">
        <v>15</v>
      </c>
      <c r="H118256">
        <f>Transactions[[#This Row],[transaction_qty]]*Transactions[[#This Row],[unit_price]]</f>
        <v>2.5</v>
      </c>
    </row>
    <row r="118257" spans="1:8">
      <c r="A118257">
        <v>118517</v>
      </c>
      <c r="B118257" s="15">
        <v>45081</v>
      </c>
      <c r="C118257">
        <v>2</v>
      </c>
      <c r="D118257" t="s">
        <v>27</v>
      </c>
      <c r="E118257">
        <v>2.5</v>
      </c>
      <c r="F118257" t="s">
        <v>11</v>
      </c>
      <c r="G118257" t="s">
        <v>19</v>
      </c>
      <c r="H118257">
        <f>Transactions[[#This Row],[transaction_qty]]*Transactions[[#This Row],[unit_price]]</f>
        <v>5</v>
      </c>
    </row>
    <row r="118258" spans="1:8">
      <c r="A118258">
        <v>118518</v>
      </c>
      <c r="B118258" s="15">
        <v>45081</v>
      </c>
      <c r="C118258">
        <v>1</v>
      </c>
      <c r="D118258" t="s">
        <v>27</v>
      </c>
      <c r="E118258">
        <v>3.5</v>
      </c>
      <c r="F118258" t="s">
        <v>16</v>
      </c>
      <c r="G118258" t="s">
        <v>24</v>
      </c>
      <c r="H118258">
        <f>Transactions[[#This Row],[transaction_qty]]*Transactions[[#This Row],[unit_price]]</f>
        <v>3.5</v>
      </c>
    </row>
    <row r="118259" spans="1:8">
      <c r="A118259">
        <v>118519</v>
      </c>
      <c r="B118259" s="15">
        <v>45081</v>
      </c>
      <c r="C118259">
        <v>1</v>
      </c>
      <c r="D118259" t="s">
        <v>21</v>
      </c>
      <c r="E118259">
        <v>2</v>
      </c>
      <c r="F118259" t="s">
        <v>9</v>
      </c>
      <c r="G118259" t="s">
        <v>15</v>
      </c>
      <c r="H118259">
        <f>Transactions[[#This Row],[transaction_qty]]*Transactions[[#This Row],[unit_price]]</f>
        <v>2</v>
      </c>
    </row>
    <row r="118260" spans="1:8">
      <c r="A118260">
        <v>118520</v>
      </c>
      <c r="B118260" s="15">
        <v>45081</v>
      </c>
      <c r="C118260">
        <v>2</v>
      </c>
      <c r="D118260" t="s">
        <v>21</v>
      </c>
      <c r="E118260">
        <v>3</v>
      </c>
      <c r="F118260" t="s">
        <v>9</v>
      </c>
      <c r="G118260" t="s">
        <v>25</v>
      </c>
      <c r="H118260">
        <f>Transactions[[#This Row],[transaction_qty]]*Transactions[[#This Row],[unit_price]]</f>
        <v>6</v>
      </c>
    </row>
    <row r="118261" spans="1:8">
      <c r="A118261">
        <v>118521</v>
      </c>
      <c r="B118261" s="15">
        <v>45081</v>
      </c>
      <c r="C118261">
        <v>2</v>
      </c>
      <c r="D118261" t="s">
        <v>21</v>
      </c>
      <c r="E118261">
        <v>3.1</v>
      </c>
      <c r="F118261" t="s">
        <v>11</v>
      </c>
      <c r="G118261" t="s">
        <v>12</v>
      </c>
      <c r="H118261">
        <f>Transactions[[#This Row],[transaction_qty]]*Transactions[[#This Row],[unit_price]]</f>
        <v>6.2</v>
      </c>
    </row>
    <row r="118262" spans="1:8">
      <c r="A118262">
        <v>118522</v>
      </c>
      <c r="B118262" s="15">
        <v>45081</v>
      </c>
      <c r="C118262">
        <v>1</v>
      </c>
      <c r="D118262" t="s">
        <v>21</v>
      </c>
      <c r="E118262">
        <v>3</v>
      </c>
      <c r="F118262" t="s">
        <v>9</v>
      </c>
      <c r="G118262" t="s">
        <v>18</v>
      </c>
      <c r="H118262">
        <f>Transactions[[#This Row],[transaction_qty]]*Transactions[[#This Row],[unit_price]]</f>
        <v>3</v>
      </c>
    </row>
    <row r="118263" spans="1:8">
      <c r="A118263">
        <v>118523</v>
      </c>
      <c r="B118263" s="15">
        <v>45081</v>
      </c>
      <c r="C118263">
        <v>1</v>
      </c>
      <c r="D118263" t="s">
        <v>27</v>
      </c>
      <c r="E118263">
        <v>4</v>
      </c>
      <c r="F118263" t="s">
        <v>11</v>
      </c>
      <c r="G118263" t="s">
        <v>12</v>
      </c>
      <c r="H118263">
        <f>Transactions[[#This Row],[transaction_qty]]*Transactions[[#This Row],[unit_price]]</f>
        <v>4</v>
      </c>
    </row>
    <row r="118264" spans="1:8">
      <c r="A118264">
        <v>118524</v>
      </c>
      <c r="B118264" s="15">
        <v>45081</v>
      </c>
      <c r="C118264">
        <v>1</v>
      </c>
      <c r="D118264" t="s">
        <v>27</v>
      </c>
      <c r="E118264">
        <v>3.5</v>
      </c>
      <c r="F118264" t="s">
        <v>16</v>
      </c>
      <c r="G118264" t="s">
        <v>23</v>
      </c>
      <c r="H118264">
        <f>Transactions[[#This Row],[transaction_qty]]*Transactions[[#This Row],[unit_price]]</f>
        <v>3.5</v>
      </c>
    </row>
    <row r="118265" spans="1:8">
      <c r="A118265">
        <v>118525</v>
      </c>
      <c r="B118265" s="15">
        <v>45081</v>
      </c>
      <c r="C118265">
        <v>2</v>
      </c>
      <c r="D118265" t="s">
        <v>27</v>
      </c>
      <c r="E118265">
        <v>4.25</v>
      </c>
      <c r="F118265" t="s">
        <v>9</v>
      </c>
      <c r="G118265" t="s">
        <v>18</v>
      </c>
      <c r="H118265">
        <f>Transactions[[#This Row],[transaction_qty]]*Transactions[[#This Row],[unit_price]]</f>
        <v>8.5</v>
      </c>
    </row>
    <row r="118266" spans="1:8">
      <c r="A118266">
        <v>118526</v>
      </c>
      <c r="B118266" s="15">
        <v>45081</v>
      </c>
      <c r="C118266">
        <v>1</v>
      </c>
      <c r="D118266" t="s">
        <v>27</v>
      </c>
      <c r="E118266">
        <v>2.2</v>
      </c>
      <c r="F118266" t="s">
        <v>9</v>
      </c>
      <c r="G118266" t="s">
        <v>25</v>
      </c>
      <c r="H118266">
        <f>Transactions[[#This Row],[transaction_qty]]*Transactions[[#This Row],[unit_price]]</f>
        <v>2.2</v>
      </c>
    </row>
    <row r="118267" spans="1:8">
      <c r="A118267">
        <v>118527</v>
      </c>
      <c r="B118267" s="15">
        <v>45081</v>
      </c>
      <c r="C118267">
        <v>2</v>
      </c>
      <c r="D118267" t="s">
        <v>21</v>
      </c>
      <c r="E118267">
        <v>2.2</v>
      </c>
      <c r="F118267" t="s">
        <v>9</v>
      </c>
      <c r="G118267" t="s">
        <v>10</v>
      </c>
      <c r="H118267">
        <f>Transactions[[#This Row],[transaction_qty]]*Transactions[[#This Row],[unit_price]]</f>
        <v>4.4</v>
      </c>
    </row>
    <row r="118268" spans="1:8">
      <c r="A118268">
        <v>118528</v>
      </c>
      <c r="B118268" s="15">
        <v>45081</v>
      </c>
      <c r="C118268">
        <v>2</v>
      </c>
      <c r="D118268" t="s">
        <v>21</v>
      </c>
      <c r="E118268">
        <v>4.5</v>
      </c>
      <c r="F118268" t="s">
        <v>13</v>
      </c>
      <c r="G118268" t="s">
        <v>14</v>
      </c>
      <c r="H118268">
        <f>Transactions[[#This Row],[transaction_qty]]*Transactions[[#This Row],[unit_price]]</f>
        <v>9</v>
      </c>
    </row>
    <row r="118269" spans="1:8">
      <c r="A118269">
        <v>118529</v>
      </c>
      <c r="B118269" s="15">
        <v>45081</v>
      </c>
      <c r="C118269">
        <v>1</v>
      </c>
      <c r="D118269" t="s">
        <v>21</v>
      </c>
      <c r="E118269">
        <v>4.25</v>
      </c>
      <c r="F118269" t="s">
        <v>9</v>
      </c>
      <c r="G118269" t="s">
        <v>18</v>
      </c>
      <c r="H118269">
        <f>Transactions[[#This Row],[transaction_qty]]*Transactions[[#This Row],[unit_price]]</f>
        <v>4.25</v>
      </c>
    </row>
    <row r="118270" spans="1:8">
      <c r="A118270">
        <v>118530</v>
      </c>
      <c r="B118270" s="15">
        <v>45081</v>
      </c>
      <c r="C118270">
        <v>1</v>
      </c>
      <c r="D118270" t="s">
        <v>21</v>
      </c>
      <c r="E118270">
        <v>3.5</v>
      </c>
      <c r="F118270" t="s">
        <v>16</v>
      </c>
      <c r="G118270" t="s">
        <v>23</v>
      </c>
      <c r="H118270">
        <f>Transactions[[#This Row],[transaction_qty]]*Transactions[[#This Row],[unit_price]]</f>
        <v>3.5</v>
      </c>
    </row>
    <row r="118271" spans="1:8">
      <c r="A118271">
        <v>118531</v>
      </c>
      <c r="B118271" s="15">
        <v>45081</v>
      </c>
      <c r="C118271">
        <v>2</v>
      </c>
      <c r="D118271" t="s">
        <v>27</v>
      </c>
      <c r="E118271">
        <v>2.5</v>
      </c>
      <c r="F118271" t="s">
        <v>11</v>
      </c>
      <c r="G118271" t="s">
        <v>19</v>
      </c>
      <c r="H118271">
        <f>Transactions[[#This Row],[transaction_qty]]*Transactions[[#This Row],[unit_price]]</f>
        <v>5</v>
      </c>
    </row>
    <row r="118272" spans="1:8">
      <c r="A118272">
        <v>118532</v>
      </c>
      <c r="B118272" s="15">
        <v>45081</v>
      </c>
      <c r="C118272">
        <v>2</v>
      </c>
      <c r="D118272" t="s">
        <v>27</v>
      </c>
      <c r="E118272">
        <v>3</v>
      </c>
      <c r="F118272" t="s">
        <v>9</v>
      </c>
      <c r="G118272" t="s">
        <v>25</v>
      </c>
      <c r="H118272">
        <f>Transactions[[#This Row],[transaction_qty]]*Transactions[[#This Row],[unit_price]]</f>
        <v>6</v>
      </c>
    </row>
    <row r="118273" spans="1:8">
      <c r="A118273">
        <v>118533</v>
      </c>
      <c r="B118273" s="15">
        <v>45081</v>
      </c>
      <c r="C118273">
        <v>1</v>
      </c>
      <c r="D118273" t="s">
        <v>27</v>
      </c>
      <c r="E118273">
        <v>2.5</v>
      </c>
      <c r="F118273" t="s">
        <v>11</v>
      </c>
      <c r="G118273" t="s">
        <v>19</v>
      </c>
      <c r="H118273">
        <f>Transactions[[#This Row],[transaction_qty]]*Transactions[[#This Row],[unit_price]]</f>
        <v>2.5</v>
      </c>
    </row>
    <row r="118274" spans="1:8">
      <c r="A118274">
        <v>118534</v>
      </c>
      <c r="B118274" s="15">
        <v>45081</v>
      </c>
      <c r="C118274">
        <v>1</v>
      </c>
      <c r="D118274" t="s">
        <v>27</v>
      </c>
      <c r="E118274">
        <v>2.2</v>
      </c>
      <c r="F118274" t="s">
        <v>9</v>
      </c>
      <c r="G118274" t="s">
        <v>25</v>
      </c>
      <c r="H118274">
        <f>Transactions[[#This Row],[transaction_qty]]*Transactions[[#This Row],[unit_price]]</f>
        <v>2.2</v>
      </c>
    </row>
    <row r="118275" spans="1:8">
      <c r="A118275">
        <v>118535</v>
      </c>
      <c r="B118275" s="15">
        <v>45081</v>
      </c>
      <c r="C118275">
        <v>1</v>
      </c>
      <c r="D118275" t="s">
        <v>21</v>
      </c>
      <c r="E118275">
        <v>3</v>
      </c>
      <c r="F118275" t="s">
        <v>11</v>
      </c>
      <c r="G118275" t="s">
        <v>19</v>
      </c>
      <c r="H118275">
        <f>Transactions[[#This Row],[transaction_qty]]*Transactions[[#This Row],[unit_price]]</f>
        <v>3</v>
      </c>
    </row>
    <row r="118276" spans="1:8">
      <c r="A118276">
        <v>118536</v>
      </c>
      <c r="B118276" s="15">
        <v>45081</v>
      </c>
      <c r="C118276">
        <v>1</v>
      </c>
      <c r="D118276" t="s">
        <v>27</v>
      </c>
      <c r="E118276">
        <v>3.1</v>
      </c>
      <c r="F118276" t="s">
        <v>9</v>
      </c>
      <c r="G118276" t="s">
        <v>26</v>
      </c>
      <c r="H118276">
        <f>Transactions[[#This Row],[transaction_qty]]*Transactions[[#This Row],[unit_price]]</f>
        <v>3.1</v>
      </c>
    </row>
    <row r="118277" spans="1:8">
      <c r="A118277">
        <v>118537</v>
      </c>
      <c r="B118277" s="15">
        <v>45081</v>
      </c>
      <c r="C118277">
        <v>2</v>
      </c>
      <c r="D118277" t="s">
        <v>21</v>
      </c>
      <c r="E118277">
        <v>3.75</v>
      </c>
      <c r="F118277" t="s">
        <v>9</v>
      </c>
      <c r="G118277" t="s">
        <v>26</v>
      </c>
      <c r="H118277">
        <f>Transactions[[#This Row],[transaction_qty]]*Transactions[[#This Row],[unit_price]]</f>
        <v>7.5</v>
      </c>
    </row>
    <row r="118278" spans="1:8">
      <c r="A118278">
        <v>118538</v>
      </c>
      <c r="B118278" s="15">
        <v>45081</v>
      </c>
      <c r="C118278">
        <v>1</v>
      </c>
      <c r="D118278" t="s">
        <v>21</v>
      </c>
      <c r="E118278">
        <v>3.75</v>
      </c>
      <c r="F118278" t="s">
        <v>16</v>
      </c>
      <c r="G118278" t="s">
        <v>24</v>
      </c>
      <c r="H118278">
        <f>Transactions[[#This Row],[transaction_qty]]*Transactions[[#This Row],[unit_price]]</f>
        <v>3.75</v>
      </c>
    </row>
    <row r="118279" spans="1:8">
      <c r="A118279">
        <v>118539</v>
      </c>
      <c r="B118279" s="15">
        <v>45081</v>
      </c>
      <c r="C118279">
        <v>2</v>
      </c>
      <c r="D118279" t="s">
        <v>21</v>
      </c>
      <c r="E118279">
        <v>2.5</v>
      </c>
      <c r="F118279" t="s">
        <v>11</v>
      </c>
      <c r="G118279" t="s">
        <v>12</v>
      </c>
      <c r="H118279">
        <f>Transactions[[#This Row],[transaction_qty]]*Transactions[[#This Row],[unit_price]]</f>
        <v>5</v>
      </c>
    </row>
    <row r="118280" spans="1:8">
      <c r="A118280">
        <v>118540</v>
      </c>
      <c r="B118280" s="15">
        <v>45081</v>
      </c>
      <c r="C118280">
        <v>1</v>
      </c>
      <c r="D118280" t="s">
        <v>21</v>
      </c>
      <c r="E118280">
        <v>4.5</v>
      </c>
      <c r="F118280" t="s">
        <v>16</v>
      </c>
      <c r="G118280" t="s">
        <v>17</v>
      </c>
      <c r="H118280">
        <f>Transactions[[#This Row],[transaction_qty]]*Transactions[[#This Row],[unit_price]]</f>
        <v>4.5</v>
      </c>
    </row>
    <row r="118281" spans="1:8">
      <c r="A118281">
        <v>118541</v>
      </c>
      <c r="B118281" s="15">
        <v>45081</v>
      </c>
      <c r="C118281">
        <v>2</v>
      </c>
      <c r="D118281" t="s">
        <v>27</v>
      </c>
      <c r="E118281">
        <v>2.5</v>
      </c>
      <c r="F118281" t="s">
        <v>11</v>
      </c>
      <c r="G118281" t="s">
        <v>19</v>
      </c>
      <c r="H118281">
        <f>Transactions[[#This Row],[transaction_qty]]*Transactions[[#This Row],[unit_price]]</f>
        <v>5</v>
      </c>
    </row>
    <row r="118282" spans="1:8">
      <c r="A118282">
        <v>118542</v>
      </c>
      <c r="B118282" s="15">
        <v>45081</v>
      </c>
      <c r="C118282">
        <v>2</v>
      </c>
      <c r="D118282" t="s">
        <v>21</v>
      </c>
      <c r="E118282">
        <v>3.1</v>
      </c>
      <c r="F118282" t="s">
        <v>9</v>
      </c>
      <c r="G118282" t="s">
        <v>26</v>
      </c>
      <c r="H118282">
        <f>Transactions[[#This Row],[transaction_qty]]*Transactions[[#This Row],[unit_price]]</f>
        <v>6.2</v>
      </c>
    </row>
    <row r="118283" spans="1:8">
      <c r="A118283">
        <v>118543</v>
      </c>
      <c r="B118283" s="15">
        <v>45081</v>
      </c>
      <c r="C118283">
        <v>1</v>
      </c>
      <c r="D118283" t="s">
        <v>21</v>
      </c>
      <c r="E118283">
        <v>3.75</v>
      </c>
      <c r="F118283" t="s">
        <v>16</v>
      </c>
      <c r="G118283" t="s">
        <v>17</v>
      </c>
      <c r="H118283">
        <f>Transactions[[#This Row],[transaction_qty]]*Transactions[[#This Row],[unit_price]]</f>
        <v>3.75</v>
      </c>
    </row>
    <row r="118284" spans="1:8">
      <c r="A118284">
        <v>118544</v>
      </c>
      <c r="B118284" s="15">
        <v>45081</v>
      </c>
      <c r="C118284">
        <v>2</v>
      </c>
      <c r="D118284" t="s">
        <v>21</v>
      </c>
      <c r="E118284">
        <v>3.75</v>
      </c>
      <c r="F118284" t="s">
        <v>13</v>
      </c>
      <c r="G118284" t="s">
        <v>14</v>
      </c>
      <c r="H118284">
        <f>Transactions[[#This Row],[transaction_qty]]*Transactions[[#This Row],[unit_price]]</f>
        <v>7.5</v>
      </c>
    </row>
    <row r="118285" spans="1:8">
      <c r="A118285">
        <v>118545</v>
      </c>
      <c r="B118285" s="15">
        <v>45081</v>
      </c>
      <c r="C118285">
        <v>2</v>
      </c>
      <c r="D118285" t="s">
        <v>27</v>
      </c>
      <c r="E118285">
        <v>3</v>
      </c>
      <c r="F118285" t="s">
        <v>9</v>
      </c>
      <c r="G118285" t="s">
        <v>10</v>
      </c>
      <c r="H118285">
        <f>Transactions[[#This Row],[transaction_qty]]*Transactions[[#This Row],[unit_price]]</f>
        <v>6</v>
      </c>
    </row>
    <row r="118286" spans="1:8">
      <c r="A118286">
        <v>118546</v>
      </c>
      <c r="B118286" s="15">
        <v>45081</v>
      </c>
      <c r="C118286">
        <v>1</v>
      </c>
      <c r="D118286" t="s">
        <v>27</v>
      </c>
      <c r="E118286">
        <v>4.25</v>
      </c>
      <c r="F118286" t="s">
        <v>9</v>
      </c>
      <c r="G118286" t="s">
        <v>18</v>
      </c>
      <c r="H118286">
        <f>Transactions[[#This Row],[transaction_qty]]*Transactions[[#This Row],[unit_price]]</f>
        <v>4.25</v>
      </c>
    </row>
    <row r="118287" spans="1:8">
      <c r="A118287">
        <v>118547</v>
      </c>
      <c r="B118287" s="15">
        <v>45081</v>
      </c>
      <c r="C118287">
        <v>2</v>
      </c>
      <c r="D118287" t="s">
        <v>21</v>
      </c>
      <c r="E118287">
        <v>2.5</v>
      </c>
      <c r="F118287" t="s">
        <v>9</v>
      </c>
      <c r="G118287" t="s">
        <v>15</v>
      </c>
      <c r="H118287">
        <f>Transactions[[#This Row],[transaction_qty]]*Transactions[[#This Row],[unit_price]]</f>
        <v>5</v>
      </c>
    </row>
    <row r="118288" spans="1:8">
      <c r="A118288">
        <v>118548</v>
      </c>
      <c r="B118288" s="15">
        <v>45081</v>
      </c>
      <c r="C118288">
        <v>1</v>
      </c>
      <c r="D118288" t="s">
        <v>27</v>
      </c>
      <c r="E118288">
        <v>3.1</v>
      </c>
      <c r="F118288" t="s">
        <v>11</v>
      </c>
      <c r="G118288" t="s">
        <v>12</v>
      </c>
      <c r="H118288">
        <f>Transactions[[#This Row],[transaction_qty]]*Transactions[[#This Row],[unit_price]]</f>
        <v>3.1</v>
      </c>
    </row>
    <row r="118289" spans="1:8">
      <c r="A118289">
        <v>118549</v>
      </c>
      <c r="B118289" s="15">
        <v>45081</v>
      </c>
      <c r="C118289">
        <v>2</v>
      </c>
      <c r="D118289" t="s">
        <v>21</v>
      </c>
      <c r="E118289">
        <v>3</v>
      </c>
      <c r="F118289" t="s">
        <v>9</v>
      </c>
      <c r="G118289" t="s">
        <v>18</v>
      </c>
      <c r="H118289">
        <f>Transactions[[#This Row],[transaction_qty]]*Transactions[[#This Row],[unit_price]]</f>
        <v>6</v>
      </c>
    </row>
    <row r="118290" spans="1:8">
      <c r="A118290">
        <v>118550</v>
      </c>
      <c r="B118290" s="15">
        <v>45081</v>
      </c>
      <c r="C118290">
        <v>2</v>
      </c>
      <c r="D118290" t="s">
        <v>27</v>
      </c>
      <c r="E118290">
        <v>3.5</v>
      </c>
      <c r="F118290" t="s">
        <v>13</v>
      </c>
      <c r="G118290" t="s">
        <v>14</v>
      </c>
      <c r="H118290">
        <f>Transactions[[#This Row],[transaction_qty]]*Transactions[[#This Row],[unit_price]]</f>
        <v>7</v>
      </c>
    </row>
    <row r="118291" spans="1:8">
      <c r="A118291">
        <v>118551</v>
      </c>
      <c r="B118291" s="15">
        <v>45081</v>
      </c>
      <c r="C118291">
        <v>1</v>
      </c>
      <c r="D118291" t="s">
        <v>27</v>
      </c>
      <c r="E118291">
        <v>3.75</v>
      </c>
      <c r="F118291" t="s">
        <v>16</v>
      </c>
      <c r="G118291" t="s">
        <v>24</v>
      </c>
      <c r="H118291">
        <f>Transactions[[#This Row],[transaction_qty]]*Transactions[[#This Row],[unit_price]]</f>
        <v>3.75</v>
      </c>
    </row>
    <row r="118292" spans="1:8">
      <c r="A118292">
        <v>118552</v>
      </c>
      <c r="B118292" s="15">
        <v>45081</v>
      </c>
      <c r="C118292">
        <v>1</v>
      </c>
      <c r="D118292" t="s">
        <v>27</v>
      </c>
      <c r="E118292">
        <v>4.25</v>
      </c>
      <c r="F118292" t="s">
        <v>9</v>
      </c>
      <c r="G118292" t="s">
        <v>18</v>
      </c>
      <c r="H118292">
        <f>Transactions[[#This Row],[transaction_qty]]*Transactions[[#This Row],[unit_price]]</f>
        <v>4.25</v>
      </c>
    </row>
    <row r="118293" spans="1:8">
      <c r="A118293">
        <v>118553</v>
      </c>
      <c r="B118293" s="15">
        <v>45081</v>
      </c>
      <c r="C118293">
        <v>1</v>
      </c>
      <c r="D118293" t="s">
        <v>27</v>
      </c>
      <c r="E118293">
        <v>3.1</v>
      </c>
      <c r="F118293" t="s">
        <v>9</v>
      </c>
      <c r="G118293" t="s">
        <v>26</v>
      </c>
      <c r="H118293">
        <f>Transactions[[#This Row],[transaction_qty]]*Transactions[[#This Row],[unit_price]]</f>
        <v>3.1</v>
      </c>
    </row>
    <row r="118294" spans="1:8">
      <c r="A118294">
        <v>118554</v>
      </c>
      <c r="B118294" s="15">
        <v>45081</v>
      </c>
      <c r="C118294">
        <v>2</v>
      </c>
      <c r="D118294" t="s">
        <v>27</v>
      </c>
      <c r="E118294">
        <v>3</v>
      </c>
      <c r="F118294" t="s">
        <v>9</v>
      </c>
      <c r="G118294" t="s">
        <v>10</v>
      </c>
      <c r="H118294">
        <f>Transactions[[#This Row],[transaction_qty]]*Transactions[[#This Row],[unit_price]]</f>
        <v>6</v>
      </c>
    </row>
    <row r="118295" spans="1:8">
      <c r="A118295">
        <v>118555</v>
      </c>
      <c r="B118295" s="15">
        <v>45081</v>
      </c>
      <c r="C118295">
        <v>1</v>
      </c>
      <c r="D118295" t="s">
        <v>21</v>
      </c>
      <c r="E118295">
        <v>3.5</v>
      </c>
      <c r="F118295" t="s">
        <v>13</v>
      </c>
      <c r="G118295" t="s">
        <v>14</v>
      </c>
      <c r="H118295">
        <f>Transactions[[#This Row],[transaction_qty]]*Transactions[[#This Row],[unit_price]]</f>
        <v>3.5</v>
      </c>
    </row>
    <row r="118296" spans="1:8">
      <c r="A118296">
        <v>118556</v>
      </c>
      <c r="B118296" s="15">
        <v>45081</v>
      </c>
      <c r="C118296">
        <v>1</v>
      </c>
      <c r="D118296" t="s">
        <v>21</v>
      </c>
      <c r="E118296">
        <v>3.5</v>
      </c>
      <c r="F118296" t="s">
        <v>16</v>
      </c>
      <c r="G118296" t="s">
        <v>23</v>
      </c>
      <c r="H118296">
        <f>Transactions[[#This Row],[transaction_qty]]*Transactions[[#This Row],[unit_price]]</f>
        <v>3.5</v>
      </c>
    </row>
    <row r="118297" spans="1:8">
      <c r="A118297">
        <v>118557</v>
      </c>
      <c r="B118297" s="15">
        <v>45081</v>
      </c>
      <c r="C118297">
        <v>1</v>
      </c>
      <c r="D118297" t="s">
        <v>21</v>
      </c>
      <c r="E118297">
        <v>4.5</v>
      </c>
      <c r="F118297" t="s">
        <v>13</v>
      </c>
      <c r="G118297" t="s">
        <v>14</v>
      </c>
      <c r="H118297">
        <f>Transactions[[#This Row],[transaction_qty]]*Transactions[[#This Row],[unit_price]]</f>
        <v>4.5</v>
      </c>
    </row>
    <row r="118298" spans="1:8">
      <c r="A118298">
        <v>118558</v>
      </c>
      <c r="B118298" s="15">
        <v>45081</v>
      </c>
      <c r="C118298">
        <v>2</v>
      </c>
      <c r="D118298" t="s">
        <v>21</v>
      </c>
      <c r="E118298">
        <v>3</v>
      </c>
      <c r="F118298" t="s">
        <v>11</v>
      </c>
      <c r="G118298" t="s">
        <v>19</v>
      </c>
      <c r="H118298">
        <f>Transactions[[#This Row],[transaction_qty]]*Transactions[[#This Row],[unit_price]]</f>
        <v>6</v>
      </c>
    </row>
    <row r="118299" spans="1:8">
      <c r="A118299">
        <v>118559</v>
      </c>
      <c r="B118299" s="15">
        <v>45081</v>
      </c>
      <c r="C118299">
        <v>1</v>
      </c>
      <c r="D118299" t="s">
        <v>27</v>
      </c>
      <c r="E118299">
        <v>2.5</v>
      </c>
      <c r="F118299" t="s">
        <v>11</v>
      </c>
      <c r="G118299" t="s">
        <v>12</v>
      </c>
      <c r="H118299">
        <f>Transactions[[#This Row],[transaction_qty]]*Transactions[[#This Row],[unit_price]]</f>
        <v>2.5</v>
      </c>
    </row>
    <row r="118300" spans="1:8">
      <c r="A118300">
        <v>118560</v>
      </c>
      <c r="B118300" s="15">
        <v>45081</v>
      </c>
      <c r="C118300">
        <v>1</v>
      </c>
      <c r="D118300" t="s">
        <v>27</v>
      </c>
      <c r="E118300">
        <v>3.1</v>
      </c>
      <c r="F118300" t="s">
        <v>11</v>
      </c>
      <c r="G118300" t="s">
        <v>12</v>
      </c>
      <c r="H118300">
        <f>Transactions[[#This Row],[transaction_qty]]*Transactions[[#This Row],[unit_price]]</f>
        <v>3.1</v>
      </c>
    </row>
    <row r="118301" spans="1:8">
      <c r="A118301">
        <v>118561</v>
      </c>
      <c r="B118301" s="15">
        <v>45081</v>
      </c>
      <c r="C118301">
        <v>2</v>
      </c>
      <c r="D118301" t="s">
        <v>21</v>
      </c>
      <c r="E118301">
        <v>2.55</v>
      </c>
      <c r="F118301" t="s">
        <v>11</v>
      </c>
      <c r="G118301" t="s">
        <v>12</v>
      </c>
      <c r="H118301">
        <f>Transactions[[#This Row],[transaction_qty]]*Transactions[[#This Row],[unit_price]]</f>
        <v>5.1</v>
      </c>
    </row>
    <row r="118302" spans="1:8">
      <c r="A118302">
        <v>118562</v>
      </c>
      <c r="B118302" s="15">
        <v>45081</v>
      </c>
      <c r="C118302">
        <v>2</v>
      </c>
      <c r="D118302" t="s">
        <v>27</v>
      </c>
      <c r="E118302">
        <v>3.75</v>
      </c>
      <c r="F118302" t="s">
        <v>9</v>
      </c>
      <c r="G118302" t="s">
        <v>18</v>
      </c>
      <c r="H118302">
        <f>Transactions[[#This Row],[transaction_qty]]*Transactions[[#This Row],[unit_price]]</f>
        <v>7.5</v>
      </c>
    </row>
    <row r="118303" spans="1:8">
      <c r="A118303">
        <v>118563</v>
      </c>
      <c r="B118303" s="15">
        <v>45081</v>
      </c>
      <c r="C118303">
        <v>2</v>
      </c>
      <c r="D118303" t="s">
        <v>21</v>
      </c>
      <c r="E118303">
        <v>2.5</v>
      </c>
      <c r="F118303" t="s">
        <v>11</v>
      </c>
      <c r="G118303" t="s">
        <v>22</v>
      </c>
      <c r="H118303">
        <f>Transactions[[#This Row],[transaction_qty]]*Transactions[[#This Row],[unit_price]]</f>
        <v>5</v>
      </c>
    </row>
    <row r="118304" spans="1:8">
      <c r="A118304">
        <v>118564</v>
      </c>
      <c r="B118304" s="15">
        <v>45081</v>
      </c>
      <c r="C118304">
        <v>1</v>
      </c>
      <c r="D118304" t="s">
        <v>21</v>
      </c>
      <c r="E118304">
        <v>2.2</v>
      </c>
      <c r="F118304" t="s">
        <v>9</v>
      </c>
      <c r="G118304" t="s">
        <v>25</v>
      </c>
      <c r="H118304">
        <f>Transactions[[#This Row],[transaction_qty]]*Transactions[[#This Row],[unit_price]]</f>
        <v>2.2</v>
      </c>
    </row>
    <row r="118305" spans="1:8">
      <c r="A118305">
        <v>118565</v>
      </c>
      <c r="B118305" s="15">
        <v>45081</v>
      </c>
      <c r="C118305">
        <v>1</v>
      </c>
      <c r="D118305" t="s">
        <v>21</v>
      </c>
      <c r="E118305">
        <v>3.75</v>
      </c>
      <c r="F118305" t="s">
        <v>16</v>
      </c>
      <c r="G118305" t="s">
        <v>24</v>
      </c>
      <c r="H118305">
        <f>Transactions[[#This Row],[transaction_qty]]*Transactions[[#This Row],[unit_price]]</f>
        <v>3.75</v>
      </c>
    </row>
    <row r="118306" spans="1:8">
      <c r="A118306">
        <v>118566</v>
      </c>
      <c r="B118306" s="15">
        <v>45081</v>
      </c>
      <c r="C118306">
        <v>2</v>
      </c>
      <c r="D118306" t="s">
        <v>21</v>
      </c>
      <c r="E118306">
        <v>3.75</v>
      </c>
      <c r="F118306" t="s">
        <v>9</v>
      </c>
      <c r="G118306" t="s">
        <v>18</v>
      </c>
      <c r="H118306">
        <f>Transactions[[#This Row],[transaction_qty]]*Transactions[[#This Row],[unit_price]]</f>
        <v>7.5</v>
      </c>
    </row>
    <row r="118307" spans="1:8">
      <c r="A118307">
        <v>118567</v>
      </c>
      <c r="B118307" s="15">
        <v>45081</v>
      </c>
      <c r="C118307">
        <v>1</v>
      </c>
      <c r="D118307" t="s">
        <v>21</v>
      </c>
      <c r="E118307">
        <v>3.25</v>
      </c>
      <c r="F118307" t="s">
        <v>16</v>
      </c>
      <c r="G118307" t="s">
        <v>17</v>
      </c>
      <c r="H118307">
        <f>Transactions[[#This Row],[transaction_qty]]*Transactions[[#This Row],[unit_price]]</f>
        <v>3.25</v>
      </c>
    </row>
    <row r="118308" spans="1:8">
      <c r="A118308">
        <v>118568</v>
      </c>
      <c r="B118308" s="15">
        <v>45081</v>
      </c>
      <c r="C118308">
        <v>2</v>
      </c>
      <c r="D118308" t="s">
        <v>27</v>
      </c>
      <c r="E118308">
        <v>4.25</v>
      </c>
      <c r="F118308" t="s">
        <v>9</v>
      </c>
      <c r="G118308" t="s">
        <v>18</v>
      </c>
      <c r="H118308">
        <f>Transactions[[#This Row],[transaction_qty]]*Transactions[[#This Row],[unit_price]]</f>
        <v>8.5</v>
      </c>
    </row>
    <row r="118309" spans="1:8">
      <c r="A118309">
        <v>118569</v>
      </c>
      <c r="B118309" s="15">
        <v>45081</v>
      </c>
      <c r="C118309">
        <v>1</v>
      </c>
      <c r="D118309" t="s">
        <v>27</v>
      </c>
      <c r="E118309">
        <v>3</v>
      </c>
      <c r="F118309" t="s">
        <v>9</v>
      </c>
      <c r="G118309" t="s">
        <v>18</v>
      </c>
      <c r="H118309">
        <f>Transactions[[#This Row],[transaction_qty]]*Transactions[[#This Row],[unit_price]]</f>
        <v>3</v>
      </c>
    </row>
    <row r="118310" spans="1:8">
      <c r="A118310">
        <v>118570</v>
      </c>
      <c r="B118310" s="15">
        <v>45081</v>
      </c>
      <c r="C118310">
        <v>2</v>
      </c>
      <c r="D118310" t="s">
        <v>27</v>
      </c>
      <c r="E118310">
        <v>2</v>
      </c>
      <c r="F118310" t="s">
        <v>9</v>
      </c>
      <c r="G118310" t="s">
        <v>10</v>
      </c>
      <c r="H118310">
        <f>Transactions[[#This Row],[transaction_qty]]*Transactions[[#This Row],[unit_price]]</f>
        <v>4</v>
      </c>
    </row>
    <row r="118311" spans="1:8">
      <c r="A118311">
        <v>118571</v>
      </c>
      <c r="B118311" s="15">
        <v>45081</v>
      </c>
      <c r="C118311">
        <v>1</v>
      </c>
      <c r="D118311" t="s">
        <v>27</v>
      </c>
      <c r="E118311">
        <v>3</v>
      </c>
      <c r="F118311" t="s">
        <v>11</v>
      </c>
      <c r="G118311" t="s">
        <v>19</v>
      </c>
      <c r="H118311">
        <f>Transactions[[#This Row],[transaction_qty]]*Transactions[[#This Row],[unit_price]]</f>
        <v>3</v>
      </c>
    </row>
    <row r="118312" spans="1:8">
      <c r="A118312">
        <v>118572</v>
      </c>
      <c r="B118312" s="15">
        <v>45081</v>
      </c>
      <c r="C118312">
        <v>2</v>
      </c>
      <c r="D118312" t="s">
        <v>27</v>
      </c>
      <c r="E118312">
        <v>3</v>
      </c>
      <c r="F118312" t="s">
        <v>9</v>
      </c>
      <c r="G118312" t="s">
        <v>25</v>
      </c>
      <c r="H118312">
        <f>Transactions[[#This Row],[transaction_qty]]*Transactions[[#This Row],[unit_price]]</f>
        <v>6</v>
      </c>
    </row>
    <row r="118313" spans="1:8">
      <c r="A118313">
        <v>118573</v>
      </c>
      <c r="B118313" s="15">
        <v>45081</v>
      </c>
      <c r="C118313">
        <v>1</v>
      </c>
      <c r="D118313" t="s">
        <v>27</v>
      </c>
      <c r="E118313">
        <v>2</v>
      </c>
      <c r="F118313" t="s">
        <v>9</v>
      </c>
      <c r="G118313" t="s">
        <v>15</v>
      </c>
      <c r="H118313">
        <f>Transactions[[#This Row],[transaction_qty]]*Transactions[[#This Row],[unit_price]]</f>
        <v>2</v>
      </c>
    </row>
    <row r="118314" spans="1:8">
      <c r="A118314">
        <v>118574</v>
      </c>
      <c r="B118314" s="15">
        <v>45081</v>
      </c>
      <c r="C118314">
        <v>1</v>
      </c>
      <c r="D118314" t="s">
        <v>27</v>
      </c>
      <c r="E118314">
        <v>3.25</v>
      </c>
      <c r="F118314" t="s">
        <v>16</v>
      </c>
      <c r="G118314" t="s">
        <v>17</v>
      </c>
      <c r="H118314">
        <f>Transactions[[#This Row],[transaction_qty]]*Transactions[[#This Row],[unit_price]]</f>
        <v>3.25</v>
      </c>
    </row>
    <row r="118315" spans="1:8">
      <c r="A118315">
        <v>118575</v>
      </c>
      <c r="B118315" s="15">
        <v>45081</v>
      </c>
      <c r="C118315">
        <v>2</v>
      </c>
      <c r="D118315" t="s">
        <v>21</v>
      </c>
      <c r="E118315">
        <v>2.5</v>
      </c>
      <c r="F118315" t="s">
        <v>11</v>
      </c>
      <c r="G118315" t="s">
        <v>19</v>
      </c>
      <c r="H118315">
        <f>Transactions[[#This Row],[transaction_qty]]*Transactions[[#This Row],[unit_price]]</f>
        <v>5</v>
      </c>
    </row>
    <row r="118316" spans="1:8">
      <c r="A118316">
        <v>118576</v>
      </c>
      <c r="B118316" s="15">
        <v>45081</v>
      </c>
      <c r="C118316">
        <v>1</v>
      </c>
      <c r="D118316" t="s">
        <v>21</v>
      </c>
      <c r="E118316">
        <v>3</v>
      </c>
      <c r="F118316" t="s">
        <v>9</v>
      </c>
      <c r="G118316" t="s">
        <v>18</v>
      </c>
      <c r="H118316">
        <f>Transactions[[#This Row],[transaction_qty]]*Transactions[[#This Row],[unit_price]]</f>
        <v>3</v>
      </c>
    </row>
    <row r="118317" spans="1:8">
      <c r="A118317">
        <v>118577</v>
      </c>
      <c r="B118317" s="15">
        <v>45081</v>
      </c>
      <c r="C118317">
        <v>2</v>
      </c>
      <c r="D118317" t="s">
        <v>21</v>
      </c>
      <c r="E118317">
        <v>4</v>
      </c>
      <c r="F118317" t="s">
        <v>11</v>
      </c>
      <c r="G118317" t="s">
        <v>12</v>
      </c>
      <c r="H118317">
        <f>Transactions[[#This Row],[transaction_qty]]*Transactions[[#This Row],[unit_price]]</f>
        <v>8</v>
      </c>
    </row>
    <row r="118318" spans="1:8">
      <c r="A118318">
        <v>118578</v>
      </c>
      <c r="B118318" s="15">
        <v>45081</v>
      </c>
      <c r="C118318">
        <v>1</v>
      </c>
      <c r="D118318" t="s">
        <v>21</v>
      </c>
      <c r="E118318">
        <v>3.5</v>
      </c>
      <c r="F118318" t="s">
        <v>16</v>
      </c>
      <c r="G118318" t="s">
        <v>23</v>
      </c>
      <c r="H118318">
        <f>Transactions[[#This Row],[transaction_qty]]*Transactions[[#This Row],[unit_price]]</f>
        <v>3.5</v>
      </c>
    </row>
    <row r="118319" spans="1:8">
      <c r="A118319">
        <v>118579</v>
      </c>
      <c r="B118319" s="15">
        <v>45081</v>
      </c>
      <c r="C118319">
        <v>1</v>
      </c>
      <c r="D118319" t="s">
        <v>21</v>
      </c>
      <c r="E118319">
        <v>3.75</v>
      </c>
      <c r="F118319" t="s">
        <v>13</v>
      </c>
      <c r="G118319" t="s">
        <v>14</v>
      </c>
      <c r="H118319">
        <f>Transactions[[#This Row],[transaction_qty]]*Transactions[[#This Row],[unit_price]]</f>
        <v>3.75</v>
      </c>
    </row>
    <row r="118320" spans="1:8">
      <c r="A118320">
        <v>118580</v>
      </c>
      <c r="B118320" s="15">
        <v>45081</v>
      </c>
      <c r="C118320">
        <v>2</v>
      </c>
      <c r="D118320" t="s">
        <v>27</v>
      </c>
      <c r="E118320">
        <v>3</v>
      </c>
      <c r="F118320" t="s">
        <v>11</v>
      </c>
      <c r="G118320" t="s">
        <v>19</v>
      </c>
      <c r="H118320">
        <f>Transactions[[#This Row],[transaction_qty]]*Transactions[[#This Row],[unit_price]]</f>
        <v>6</v>
      </c>
    </row>
    <row r="118321" spans="1:8">
      <c r="A118321">
        <v>118581</v>
      </c>
      <c r="B118321" s="15">
        <v>45081</v>
      </c>
      <c r="C118321">
        <v>2</v>
      </c>
      <c r="D118321" t="s">
        <v>21</v>
      </c>
      <c r="E118321">
        <v>4.25</v>
      </c>
      <c r="F118321" t="s">
        <v>9</v>
      </c>
      <c r="G118321" t="s">
        <v>18</v>
      </c>
      <c r="H118321">
        <f>Transactions[[#This Row],[transaction_qty]]*Transactions[[#This Row],[unit_price]]</f>
        <v>8.5</v>
      </c>
    </row>
    <row r="118322" spans="1:8">
      <c r="A118322">
        <v>118582</v>
      </c>
      <c r="B118322" s="15">
        <v>45081</v>
      </c>
      <c r="C118322">
        <v>1</v>
      </c>
      <c r="D118322" t="s">
        <v>21</v>
      </c>
      <c r="E118322">
        <v>3.75</v>
      </c>
      <c r="F118322" t="s">
        <v>16</v>
      </c>
      <c r="G118322" t="s">
        <v>17</v>
      </c>
      <c r="H118322">
        <f>Transactions[[#This Row],[transaction_qty]]*Transactions[[#This Row],[unit_price]]</f>
        <v>3.75</v>
      </c>
    </row>
    <row r="118323" spans="1:8">
      <c r="A118323">
        <v>118583</v>
      </c>
      <c r="B118323" s="15">
        <v>45081</v>
      </c>
      <c r="C118323">
        <v>2</v>
      </c>
      <c r="D118323" t="s">
        <v>27</v>
      </c>
      <c r="E118323">
        <v>3</v>
      </c>
      <c r="F118323" t="s">
        <v>9</v>
      </c>
      <c r="G118323" t="s">
        <v>10</v>
      </c>
      <c r="H118323">
        <f>Transactions[[#This Row],[transaction_qty]]*Transactions[[#This Row],[unit_price]]</f>
        <v>6</v>
      </c>
    </row>
    <row r="118324" spans="1:8">
      <c r="A118324">
        <v>118584</v>
      </c>
      <c r="B118324" s="15">
        <v>45081</v>
      </c>
      <c r="C118324">
        <v>1</v>
      </c>
      <c r="D118324" t="s">
        <v>27</v>
      </c>
      <c r="E118324">
        <v>3.5</v>
      </c>
      <c r="F118324" t="s">
        <v>13</v>
      </c>
      <c r="G118324" t="s">
        <v>14</v>
      </c>
      <c r="H118324">
        <f>Transactions[[#This Row],[transaction_qty]]*Transactions[[#This Row],[unit_price]]</f>
        <v>3.5</v>
      </c>
    </row>
    <row r="118325" spans="1:8">
      <c r="A118325">
        <v>118585</v>
      </c>
      <c r="B118325" s="15">
        <v>45081</v>
      </c>
      <c r="C118325">
        <v>1</v>
      </c>
      <c r="D118325" t="s">
        <v>27</v>
      </c>
      <c r="E118325">
        <v>4</v>
      </c>
      <c r="F118325" t="s">
        <v>11</v>
      </c>
      <c r="G118325" t="s">
        <v>12</v>
      </c>
      <c r="H118325">
        <f>Transactions[[#This Row],[transaction_qty]]*Transactions[[#This Row],[unit_price]]</f>
        <v>4</v>
      </c>
    </row>
    <row r="118326" spans="1:8">
      <c r="A118326">
        <v>118586</v>
      </c>
      <c r="B118326" s="15">
        <v>45081</v>
      </c>
      <c r="C118326">
        <v>2</v>
      </c>
      <c r="D118326" t="s">
        <v>27</v>
      </c>
      <c r="E118326">
        <v>3</v>
      </c>
      <c r="F118326" t="s">
        <v>11</v>
      </c>
      <c r="G118326" t="s">
        <v>20</v>
      </c>
      <c r="H118326">
        <f>Transactions[[#This Row],[transaction_qty]]*Transactions[[#This Row],[unit_price]]</f>
        <v>6</v>
      </c>
    </row>
    <row r="118327" spans="1:8">
      <c r="A118327">
        <v>118587</v>
      </c>
      <c r="B118327" s="15">
        <v>45081</v>
      </c>
      <c r="C118327">
        <v>1</v>
      </c>
      <c r="D118327" t="s">
        <v>27</v>
      </c>
      <c r="E118327">
        <v>3.5</v>
      </c>
      <c r="F118327" t="s">
        <v>16</v>
      </c>
      <c r="G118327" t="s">
        <v>23</v>
      </c>
      <c r="H118327">
        <f>Transactions[[#This Row],[transaction_qty]]*Transactions[[#This Row],[unit_price]]</f>
        <v>3.5</v>
      </c>
    </row>
    <row r="118328" spans="1:8">
      <c r="A118328">
        <v>118588</v>
      </c>
      <c r="B118328" s="15">
        <v>45081</v>
      </c>
      <c r="C118328">
        <v>1</v>
      </c>
      <c r="D118328" t="s">
        <v>27</v>
      </c>
      <c r="E118328">
        <v>3.5</v>
      </c>
      <c r="F118328" t="s">
        <v>9</v>
      </c>
      <c r="G118328" t="s">
        <v>10</v>
      </c>
      <c r="H118328">
        <f>Transactions[[#This Row],[transaction_qty]]*Transactions[[#This Row],[unit_price]]</f>
        <v>3.5</v>
      </c>
    </row>
    <row r="118329" spans="1:8">
      <c r="A118329">
        <v>118589</v>
      </c>
      <c r="B118329" s="15">
        <v>45081</v>
      </c>
      <c r="C118329">
        <v>1</v>
      </c>
      <c r="D118329" t="s">
        <v>27</v>
      </c>
      <c r="E118329">
        <v>3.5</v>
      </c>
      <c r="F118329" t="s">
        <v>9</v>
      </c>
      <c r="G118329" t="s">
        <v>10</v>
      </c>
      <c r="H118329">
        <f>Transactions[[#This Row],[transaction_qty]]*Transactions[[#This Row],[unit_price]]</f>
        <v>3.5</v>
      </c>
    </row>
    <row r="118330" spans="1:8">
      <c r="A118330">
        <v>118590</v>
      </c>
      <c r="B118330" s="15">
        <v>45081</v>
      </c>
      <c r="C118330">
        <v>2</v>
      </c>
      <c r="D118330" t="s">
        <v>27</v>
      </c>
      <c r="E118330">
        <v>2.5</v>
      </c>
      <c r="F118330" t="s">
        <v>11</v>
      </c>
      <c r="G118330" t="s">
        <v>22</v>
      </c>
      <c r="H118330">
        <f>Transactions[[#This Row],[transaction_qty]]*Transactions[[#This Row],[unit_price]]</f>
        <v>5</v>
      </c>
    </row>
    <row r="118331" spans="1:8">
      <c r="A118331">
        <v>118591</v>
      </c>
      <c r="B118331" s="15">
        <v>45081</v>
      </c>
      <c r="C118331">
        <v>2</v>
      </c>
      <c r="D118331" t="s">
        <v>27</v>
      </c>
      <c r="E118331">
        <v>2.5</v>
      </c>
      <c r="F118331" t="s">
        <v>11</v>
      </c>
      <c r="G118331" t="s">
        <v>19</v>
      </c>
      <c r="H118331">
        <f>Transactions[[#This Row],[transaction_qty]]*Transactions[[#This Row],[unit_price]]</f>
        <v>5</v>
      </c>
    </row>
    <row r="118332" spans="1:8">
      <c r="A118332">
        <v>118592</v>
      </c>
      <c r="B118332" s="15">
        <v>45081</v>
      </c>
      <c r="C118332">
        <v>1</v>
      </c>
      <c r="D118332" t="s">
        <v>27</v>
      </c>
      <c r="E118332">
        <v>3.1</v>
      </c>
      <c r="F118332" t="s">
        <v>11</v>
      </c>
      <c r="G118332" t="s">
        <v>12</v>
      </c>
      <c r="H118332">
        <f>Transactions[[#This Row],[transaction_qty]]*Transactions[[#This Row],[unit_price]]</f>
        <v>3.1</v>
      </c>
    </row>
    <row r="118333" spans="1:8">
      <c r="A118333">
        <v>118593</v>
      </c>
      <c r="B118333" s="15">
        <v>45082</v>
      </c>
      <c r="C118333">
        <v>2</v>
      </c>
      <c r="D118333" t="s">
        <v>8</v>
      </c>
      <c r="E118333">
        <v>3</v>
      </c>
      <c r="F118333" t="s">
        <v>9</v>
      </c>
      <c r="G118333" t="s">
        <v>18</v>
      </c>
      <c r="H118333">
        <f>Transactions[[#This Row],[transaction_qty]]*Transactions[[#This Row],[unit_price]]</f>
        <v>6</v>
      </c>
    </row>
    <row r="118334" spans="1:8">
      <c r="A118334">
        <v>118594</v>
      </c>
      <c r="B118334" s="15">
        <v>45082</v>
      </c>
      <c r="C118334">
        <v>1</v>
      </c>
      <c r="D118334" t="s">
        <v>8</v>
      </c>
      <c r="E118334">
        <v>3</v>
      </c>
      <c r="F118334" t="s">
        <v>9</v>
      </c>
      <c r="G118334" t="s">
        <v>18</v>
      </c>
      <c r="H118334">
        <f>Transactions[[#This Row],[transaction_qty]]*Transactions[[#This Row],[unit_price]]</f>
        <v>3</v>
      </c>
    </row>
    <row r="118335" spans="1:8">
      <c r="A118335">
        <v>118595</v>
      </c>
      <c r="B118335" s="15">
        <v>45082</v>
      </c>
      <c r="C118335">
        <v>2</v>
      </c>
      <c r="D118335" t="s">
        <v>8</v>
      </c>
      <c r="E118335">
        <v>3</v>
      </c>
      <c r="F118335" t="s">
        <v>9</v>
      </c>
      <c r="G118335" t="s">
        <v>18</v>
      </c>
      <c r="H118335">
        <f>Transactions[[#This Row],[transaction_qty]]*Transactions[[#This Row],[unit_price]]</f>
        <v>6</v>
      </c>
    </row>
    <row r="118336" spans="1:8">
      <c r="A118336">
        <v>118596</v>
      </c>
      <c r="B118336" s="15">
        <v>45082</v>
      </c>
      <c r="C118336">
        <v>1</v>
      </c>
      <c r="D118336" t="s">
        <v>8</v>
      </c>
      <c r="E118336">
        <v>4</v>
      </c>
      <c r="F118336" t="s">
        <v>11</v>
      </c>
      <c r="G118336" t="s">
        <v>12</v>
      </c>
      <c r="H118336">
        <f>Transactions[[#This Row],[transaction_qty]]*Transactions[[#This Row],[unit_price]]</f>
        <v>4</v>
      </c>
    </row>
    <row r="118337" spans="1:8">
      <c r="A118337">
        <v>118597</v>
      </c>
      <c r="B118337" s="15">
        <v>45082</v>
      </c>
      <c r="C118337">
        <v>2</v>
      </c>
      <c r="D118337" t="s">
        <v>8</v>
      </c>
      <c r="E118337">
        <v>3</v>
      </c>
      <c r="F118337" t="s">
        <v>11</v>
      </c>
      <c r="G118337" t="s">
        <v>22</v>
      </c>
      <c r="H118337">
        <f>Transactions[[#This Row],[transaction_qty]]*Transactions[[#This Row],[unit_price]]</f>
        <v>6</v>
      </c>
    </row>
    <row r="118338" spans="1:8">
      <c r="A118338">
        <v>118598</v>
      </c>
      <c r="B118338" s="15">
        <v>45082</v>
      </c>
      <c r="C118338">
        <v>2</v>
      </c>
      <c r="D118338" t="s">
        <v>8</v>
      </c>
      <c r="E118338">
        <v>3</v>
      </c>
      <c r="F118338" t="s">
        <v>11</v>
      </c>
      <c r="G118338" t="s">
        <v>19</v>
      </c>
      <c r="H118338">
        <f>Transactions[[#This Row],[transaction_qty]]*Transactions[[#This Row],[unit_price]]</f>
        <v>6</v>
      </c>
    </row>
    <row r="118339" spans="1:8">
      <c r="A118339">
        <v>118599</v>
      </c>
      <c r="B118339" s="15">
        <v>45082</v>
      </c>
      <c r="C118339">
        <v>2</v>
      </c>
      <c r="D118339" t="s">
        <v>8</v>
      </c>
      <c r="E118339">
        <v>3</v>
      </c>
      <c r="F118339" t="s">
        <v>11</v>
      </c>
      <c r="G118339" t="s">
        <v>19</v>
      </c>
      <c r="H118339">
        <f>Transactions[[#This Row],[transaction_qty]]*Transactions[[#This Row],[unit_price]]</f>
        <v>6</v>
      </c>
    </row>
    <row r="118340" spans="1:8">
      <c r="A118340">
        <v>118600</v>
      </c>
      <c r="B118340" s="15">
        <v>45082</v>
      </c>
      <c r="C118340">
        <v>1</v>
      </c>
      <c r="D118340" t="s">
        <v>8</v>
      </c>
      <c r="E118340">
        <v>3</v>
      </c>
      <c r="F118340" t="s">
        <v>11</v>
      </c>
      <c r="G118340" t="s">
        <v>22</v>
      </c>
      <c r="H118340">
        <f>Transactions[[#This Row],[transaction_qty]]*Transactions[[#This Row],[unit_price]]</f>
        <v>3</v>
      </c>
    </row>
    <row r="118341" spans="1:8">
      <c r="A118341">
        <v>118601</v>
      </c>
      <c r="B118341" s="15">
        <v>45082</v>
      </c>
      <c r="C118341">
        <v>2</v>
      </c>
      <c r="D118341" t="s">
        <v>8</v>
      </c>
      <c r="E118341">
        <v>2.2</v>
      </c>
      <c r="F118341" t="s">
        <v>9</v>
      </c>
      <c r="G118341" t="s">
        <v>10</v>
      </c>
      <c r="H118341">
        <f>Transactions[[#This Row],[transaction_qty]]*Transactions[[#This Row],[unit_price]]</f>
        <v>4.4</v>
      </c>
    </row>
    <row r="118342" spans="1:8">
      <c r="A118342">
        <v>118602</v>
      </c>
      <c r="B118342" s="15">
        <v>45082</v>
      </c>
      <c r="C118342">
        <v>1</v>
      </c>
      <c r="D118342" t="s">
        <v>8</v>
      </c>
      <c r="E118342">
        <v>3.75</v>
      </c>
      <c r="F118342" t="s">
        <v>9</v>
      </c>
      <c r="G118342" t="s">
        <v>26</v>
      </c>
      <c r="H118342">
        <f>Transactions[[#This Row],[transaction_qty]]*Transactions[[#This Row],[unit_price]]</f>
        <v>3.75</v>
      </c>
    </row>
    <row r="118343" spans="1:8">
      <c r="A118343">
        <v>118603</v>
      </c>
      <c r="B118343" s="15">
        <v>45082</v>
      </c>
      <c r="C118343">
        <v>1</v>
      </c>
      <c r="D118343" t="s">
        <v>8</v>
      </c>
      <c r="E118343">
        <v>2.2</v>
      </c>
      <c r="F118343" t="s">
        <v>9</v>
      </c>
      <c r="G118343" t="s">
        <v>25</v>
      </c>
      <c r="H118343">
        <f>Transactions[[#This Row],[transaction_qty]]*Transactions[[#This Row],[unit_price]]</f>
        <v>2.2</v>
      </c>
    </row>
    <row r="118344" spans="1:8">
      <c r="A118344">
        <v>118604</v>
      </c>
      <c r="B118344" s="15">
        <v>45082</v>
      </c>
      <c r="C118344">
        <v>2</v>
      </c>
      <c r="D118344" t="s">
        <v>8</v>
      </c>
      <c r="E118344">
        <v>3</v>
      </c>
      <c r="F118344" t="s">
        <v>11</v>
      </c>
      <c r="G118344" t="s">
        <v>22</v>
      </c>
      <c r="H118344">
        <f>Transactions[[#This Row],[transaction_qty]]*Transactions[[#This Row],[unit_price]]</f>
        <v>6</v>
      </c>
    </row>
    <row r="118345" spans="1:8">
      <c r="A118345">
        <v>118605</v>
      </c>
      <c r="B118345" s="15">
        <v>45082</v>
      </c>
      <c r="C118345">
        <v>1</v>
      </c>
      <c r="D118345" t="s">
        <v>8</v>
      </c>
      <c r="E118345">
        <v>3.75</v>
      </c>
      <c r="F118345" t="s">
        <v>13</v>
      </c>
      <c r="G118345" t="s">
        <v>14</v>
      </c>
      <c r="H118345">
        <f>Transactions[[#This Row],[transaction_qty]]*Transactions[[#This Row],[unit_price]]</f>
        <v>3.75</v>
      </c>
    </row>
    <row r="118346" spans="1:8">
      <c r="A118346">
        <v>118606</v>
      </c>
      <c r="B118346" s="15">
        <v>45082</v>
      </c>
      <c r="C118346">
        <v>2</v>
      </c>
      <c r="D118346" t="s">
        <v>8</v>
      </c>
      <c r="E118346">
        <v>3</v>
      </c>
      <c r="F118346" t="s">
        <v>11</v>
      </c>
      <c r="G118346" t="s">
        <v>19</v>
      </c>
      <c r="H118346">
        <f>Transactions[[#This Row],[transaction_qty]]*Transactions[[#This Row],[unit_price]]</f>
        <v>6</v>
      </c>
    </row>
    <row r="118347" spans="1:8">
      <c r="A118347">
        <v>118607</v>
      </c>
      <c r="B118347" s="15">
        <v>45082</v>
      </c>
      <c r="C118347">
        <v>1</v>
      </c>
      <c r="D118347" t="s">
        <v>8</v>
      </c>
      <c r="E118347">
        <v>3.5</v>
      </c>
      <c r="F118347" t="s">
        <v>16</v>
      </c>
      <c r="G118347" t="s">
        <v>24</v>
      </c>
      <c r="H118347">
        <f>Transactions[[#This Row],[transaction_qty]]*Transactions[[#This Row],[unit_price]]</f>
        <v>3.5</v>
      </c>
    </row>
    <row r="118348" spans="1:8">
      <c r="A118348">
        <v>118608</v>
      </c>
      <c r="B118348" s="15">
        <v>45082</v>
      </c>
      <c r="C118348">
        <v>2</v>
      </c>
      <c r="D118348" t="s">
        <v>8</v>
      </c>
      <c r="E118348">
        <v>3</v>
      </c>
      <c r="F118348" t="s">
        <v>11</v>
      </c>
      <c r="G118348" t="s">
        <v>22</v>
      </c>
      <c r="H118348">
        <f>Transactions[[#This Row],[transaction_qty]]*Transactions[[#This Row],[unit_price]]</f>
        <v>6</v>
      </c>
    </row>
    <row r="118349" spans="1:8">
      <c r="A118349">
        <v>118609</v>
      </c>
      <c r="B118349" s="15">
        <v>45082</v>
      </c>
      <c r="C118349">
        <v>1</v>
      </c>
      <c r="D118349" t="s">
        <v>8</v>
      </c>
      <c r="E118349">
        <v>4.25</v>
      </c>
      <c r="F118349" t="s">
        <v>9</v>
      </c>
      <c r="G118349" t="s">
        <v>18</v>
      </c>
      <c r="H118349">
        <f>Transactions[[#This Row],[transaction_qty]]*Transactions[[#This Row],[unit_price]]</f>
        <v>4.25</v>
      </c>
    </row>
    <row r="118350" spans="1:8">
      <c r="A118350">
        <v>118610</v>
      </c>
      <c r="B118350" s="15">
        <v>45082</v>
      </c>
      <c r="C118350">
        <v>2</v>
      </c>
      <c r="D118350" t="s">
        <v>8</v>
      </c>
      <c r="E118350">
        <v>4.5</v>
      </c>
      <c r="F118350" t="s">
        <v>13</v>
      </c>
      <c r="G118350" t="s">
        <v>14</v>
      </c>
      <c r="H118350">
        <f>Transactions[[#This Row],[transaction_qty]]*Transactions[[#This Row],[unit_price]]</f>
        <v>9</v>
      </c>
    </row>
    <row r="118351" spans="1:8">
      <c r="A118351">
        <v>118611</v>
      </c>
      <c r="B118351" s="15">
        <v>45082</v>
      </c>
      <c r="C118351">
        <v>1</v>
      </c>
      <c r="D118351" t="s">
        <v>8</v>
      </c>
      <c r="E118351">
        <v>3</v>
      </c>
      <c r="F118351" t="s">
        <v>11</v>
      </c>
      <c r="G118351" t="s">
        <v>19</v>
      </c>
      <c r="H118351">
        <f>Transactions[[#This Row],[transaction_qty]]*Transactions[[#This Row],[unit_price]]</f>
        <v>3</v>
      </c>
    </row>
    <row r="118352" spans="1:8">
      <c r="A118352">
        <v>118612</v>
      </c>
      <c r="B118352" s="15">
        <v>45082</v>
      </c>
      <c r="C118352">
        <v>1</v>
      </c>
      <c r="D118352" t="s">
        <v>8</v>
      </c>
      <c r="E118352">
        <v>3</v>
      </c>
      <c r="F118352" t="s">
        <v>9</v>
      </c>
      <c r="G118352" t="s">
        <v>10</v>
      </c>
      <c r="H118352">
        <f>Transactions[[#This Row],[transaction_qty]]*Transactions[[#This Row],[unit_price]]</f>
        <v>3</v>
      </c>
    </row>
    <row r="118353" spans="1:8">
      <c r="A118353">
        <v>118613</v>
      </c>
      <c r="B118353" s="15">
        <v>45082</v>
      </c>
      <c r="C118353">
        <v>2</v>
      </c>
      <c r="D118353" t="s">
        <v>8</v>
      </c>
      <c r="E118353">
        <v>3</v>
      </c>
      <c r="F118353" t="s">
        <v>11</v>
      </c>
      <c r="G118353" t="s">
        <v>19</v>
      </c>
      <c r="H118353">
        <f>Transactions[[#This Row],[transaction_qty]]*Transactions[[#This Row],[unit_price]]</f>
        <v>6</v>
      </c>
    </row>
    <row r="118354" spans="1:8">
      <c r="A118354">
        <v>118614</v>
      </c>
      <c r="B118354" s="15">
        <v>45082</v>
      </c>
      <c r="C118354">
        <v>1</v>
      </c>
      <c r="D118354" t="s">
        <v>8</v>
      </c>
      <c r="E118354">
        <v>2.5</v>
      </c>
      <c r="F118354" t="s">
        <v>11</v>
      </c>
      <c r="G118354" t="s">
        <v>12</v>
      </c>
      <c r="H118354">
        <f>Transactions[[#This Row],[transaction_qty]]*Transactions[[#This Row],[unit_price]]</f>
        <v>2.5</v>
      </c>
    </row>
    <row r="118355" spans="1:8">
      <c r="A118355">
        <v>118615</v>
      </c>
      <c r="B118355" s="15">
        <v>45082</v>
      </c>
      <c r="C118355">
        <v>1</v>
      </c>
      <c r="D118355" t="s">
        <v>8</v>
      </c>
      <c r="E118355">
        <v>3.75</v>
      </c>
      <c r="F118355" t="s">
        <v>16</v>
      </c>
      <c r="G118355" t="s">
        <v>24</v>
      </c>
      <c r="H118355">
        <f>Transactions[[#This Row],[transaction_qty]]*Transactions[[#This Row],[unit_price]]</f>
        <v>3.75</v>
      </c>
    </row>
    <row r="118356" spans="1:8">
      <c r="A118356">
        <v>118616</v>
      </c>
      <c r="B118356" s="15">
        <v>45082</v>
      </c>
      <c r="C118356">
        <v>2</v>
      </c>
      <c r="D118356" t="s">
        <v>8</v>
      </c>
      <c r="E118356">
        <v>2.5</v>
      </c>
      <c r="F118356" t="s">
        <v>11</v>
      </c>
      <c r="G118356" t="s">
        <v>19</v>
      </c>
      <c r="H118356">
        <f>Transactions[[#This Row],[transaction_qty]]*Transactions[[#This Row],[unit_price]]</f>
        <v>5</v>
      </c>
    </row>
    <row r="118357" spans="1:8">
      <c r="A118357">
        <v>118617</v>
      </c>
      <c r="B118357" s="15">
        <v>45082</v>
      </c>
      <c r="C118357">
        <v>1</v>
      </c>
      <c r="D118357" t="s">
        <v>8</v>
      </c>
      <c r="E118357">
        <v>3</v>
      </c>
      <c r="F118357" t="s">
        <v>11</v>
      </c>
      <c r="G118357" t="s">
        <v>12</v>
      </c>
      <c r="H118357">
        <f>Transactions[[#This Row],[transaction_qty]]*Transactions[[#This Row],[unit_price]]</f>
        <v>3</v>
      </c>
    </row>
    <row r="118358" spans="1:8">
      <c r="A118358">
        <v>118618</v>
      </c>
      <c r="B118358" s="15">
        <v>45082</v>
      </c>
      <c r="C118358">
        <v>1</v>
      </c>
      <c r="D118358" t="s">
        <v>8</v>
      </c>
      <c r="E118358">
        <v>3</v>
      </c>
      <c r="F118358" t="s">
        <v>11</v>
      </c>
      <c r="G118358" t="s">
        <v>19</v>
      </c>
      <c r="H118358">
        <f>Transactions[[#This Row],[transaction_qty]]*Transactions[[#This Row],[unit_price]]</f>
        <v>3</v>
      </c>
    </row>
    <row r="118359" spans="1:8">
      <c r="A118359">
        <v>118619</v>
      </c>
      <c r="B118359" s="15">
        <v>45082</v>
      </c>
      <c r="C118359">
        <v>2</v>
      </c>
      <c r="D118359" t="s">
        <v>21</v>
      </c>
      <c r="E118359">
        <v>3</v>
      </c>
      <c r="F118359" t="s">
        <v>11</v>
      </c>
      <c r="G118359" t="s">
        <v>19</v>
      </c>
      <c r="H118359">
        <f>Transactions[[#This Row],[transaction_qty]]*Transactions[[#This Row],[unit_price]]</f>
        <v>6</v>
      </c>
    </row>
    <row r="118360" spans="1:8">
      <c r="A118360">
        <v>118620</v>
      </c>
      <c r="B118360" s="15">
        <v>45082</v>
      </c>
      <c r="C118360">
        <v>2</v>
      </c>
      <c r="D118360" t="s">
        <v>8</v>
      </c>
      <c r="E118360">
        <v>3.1</v>
      </c>
      <c r="F118360" t="s">
        <v>9</v>
      </c>
      <c r="G118360" t="s">
        <v>26</v>
      </c>
      <c r="H118360">
        <f>Transactions[[#This Row],[transaction_qty]]*Transactions[[#This Row],[unit_price]]</f>
        <v>6.2</v>
      </c>
    </row>
    <row r="118361" spans="1:8">
      <c r="A118361">
        <v>118621</v>
      </c>
      <c r="B118361" s="15">
        <v>45082</v>
      </c>
      <c r="C118361">
        <v>2</v>
      </c>
      <c r="D118361" t="s">
        <v>8</v>
      </c>
      <c r="E118361">
        <v>2.5</v>
      </c>
      <c r="F118361" t="s">
        <v>11</v>
      </c>
      <c r="G118361" t="s">
        <v>12</v>
      </c>
      <c r="H118361">
        <f>Transactions[[#This Row],[transaction_qty]]*Transactions[[#This Row],[unit_price]]</f>
        <v>5</v>
      </c>
    </row>
    <row r="118362" spans="1:8">
      <c r="A118362">
        <v>118622</v>
      </c>
      <c r="B118362" s="15">
        <v>45082</v>
      </c>
      <c r="C118362">
        <v>1</v>
      </c>
      <c r="D118362" t="s">
        <v>8</v>
      </c>
      <c r="E118362">
        <v>3.25</v>
      </c>
      <c r="F118362" t="s">
        <v>16</v>
      </c>
      <c r="G118362" t="s">
        <v>17</v>
      </c>
      <c r="H118362">
        <f>Transactions[[#This Row],[transaction_qty]]*Transactions[[#This Row],[unit_price]]</f>
        <v>3.25</v>
      </c>
    </row>
    <row r="118363" spans="1:8">
      <c r="A118363">
        <v>118623</v>
      </c>
      <c r="B118363" s="15">
        <v>45082</v>
      </c>
      <c r="C118363">
        <v>2</v>
      </c>
      <c r="D118363" t="s">
        <v>8</v>
      </c>
      <c r="E118363">
        <v>3.5</v>
      </c>
      <c r="F118363" t="s">
        <v>9</v>
      </c>
      <c r="G118363" t="s">
        <v>10</v>
      </c>
      <c r="H118363">
        <f>Transactions[[#This Row],[transaction_qty]]*Transactions[[#This Row],[unit_price]]</f>
        <v>7</v>
      </c>
    </row>
    <row r="118364" spans="1:8">
      <c r="A118364">
        <v>118624</v>
      </c>
      <c r="B118364" s="15">
        <v>45082</v>
      </c>
      <c r="C118364">
        <v>1</v>
      </c>
      <c r="D118364" t="s">
        <v>8</v>
      </c>
      <c r="E118364">
        <v>3.75</v>
      </c>
      <c r="F118364" t="s">
        <v>9</v>
      </c>
      <c r="G118364" t="s">
        <v>26</v>
      </c>
      <c r="H118364">
        <f>Transactions[[#This Row],[transaction_qty]]*Transactions[[#This Row],[unit_price]]</f>
        <v>3.75</v>
      </c>
    </row>
    <row r="118365" spans="1:8">
      <c r="A118365">
        <v>118625</v>
      </c>
      <c r="B118365" s="15">
        <v>45082</v>
      </c>
      <c r="C118365">
        <v>1</v>
      </c>
      <c r="D118365" t="s">
        <v>21</v>
      </c>
      <c r="E118365">
        <v>2.5</v>
      </c>
      <c r="F118365" t="s">
        <v>9</v>
      </c>
      <c r="G118365" t="s">
        <v>15</v>
      </c>
      <c r="H118365">
        <f>Transactions[[#This Row],[transaction_qty]]*Transactions[[#This Row],[unit_price]]</f>
        <v>2.5</v>
      </c>
    </row>
    <row r="118366" spans="1:8">
      <c r="A118366">
        <v>118626</v>
      </c>
      <c r="B118366" s="15">
        <v>45082</v>
      </c>
      <c r="C118366">
        <v>1</v>
      </c>
      <c r="D118366" t="s">
        <v>21</v>
      </c>
      <c r="E118366">
        <v>3</v>
      </c>
      <c r="F118366" t="s">
        <v>9</v>
      </c>
      <c r="G118366" t="s">
        <v>18</v>
      </c>
      <c r="H118366">
        <f>Transactions[[#This Row],[transaction_qty]]*Transactions[[#This Row],[unit_price]]</f>
        <v>3</v>
      </c>
    </row>
    <row r="118367" spans="1:8">
      <c r="A118367">
        <v>118627</v>
      </c>
      <c r="B118367" s="15">
        <v>45082</v>
      </c>
      <c r="C118367">
        <v>1</v>
      </c>
      <c r="D118367" t="s">
        <v>21</v>
      </c>
      <c r="E118367">
        <v>3.25</v>
      </c>
      <c r="F118367" t="s">
        <v>16</v>
      </c>
      <c r="G118367" t="s">
        <v>17</v>
      </c>
      <c r="H118367">
        <f>Transactions[[#This Row],[transaction_qty]]*Transactions[[#This Row],[unit_price]]</f>
        <v>3.25</v>
      </c>
    </row>
    <row r="118368" spans="1:8">
      <c r="A118368">
        <v>118628</v>
      </c>
      <c r="B118368" s="15">
        <v>45082</v>
      </c>
      <c r="C118368">
        <v>2</v>
      </c>
      <c r="D118368" t="s">
        <v>21</v>
      </c>
      <c r="E118368">
        <v>2.45</v>
      </c>
      <c r="F118368" t="s">
        <v>9</v>
      </c>
      <c r="G118368" t="s">
        <v>26</v>
      </c>
      <c r="H118368">
        <f>Transactions[[#This Row],[transaction_qty]]*Transactions[[#This Row],[unit_price]]</f>
        <v>4.9</v>
      </c>
    </row>
    <row r="118369" spans="1:8">
      <c r="A118369">
        <v>118629</v>
      </c>
      <c r="B118369" s="15">
        <v>45082</v>
      </c>
      <c r="C118369">
        <v>1</v>
      </c>
      <c r="D118369" t="s">
        <v>8</v>
      </c>
      <c r="E118369">
        <v>3</v>
      </c>
      <c r="F118369" t="s">
        <v>11</v>
      </c>
      <c r="G118369" t="s">
        <v>19</v>
      </c>
      <c r="H118369">
        <f>Transactions[[#This Row],[transaction_qty]]*Transactions[[#This Row],[unit_price]]</f>
        <v>3</v>
      </c>
    </row>
    <row r="118370" spans="1:8">
      <c r="A118370">
        <v>118630</v>
      </c>
      <c r="B118370" s="15">
        <v>45082</v>
      </c>
      <c r="C118370">
        <v>2</v>
      </c>
      <c r="D118370" t="s">
        <v>21</v>
      </c>
      <c r="E118370">
        <v>4.25</v>
      </c>
      <c r="F118370" t="s">
        <v>9</v>
      </c>
      <c r="G118370" t="s">
        <v>18</v>
      </c>
      <c r="H118370">
        <f>Transactions[[#This Row],[transaction_qty]]*Transactions[[#This Row],[unit_price]]</f>
        <v>8.5</v>
      </c>
    </row>
    <row r="118371" spans="1:8">
      <c r="A118371">
        <v>118631</v>
      </c>
      <c r="B118371" s="15">
        <v>45082</v>
      </c>
      <c r="C118371">
        <v>1</v>
      </c>
      <c r="D118371" t="s">
        <v>8</v>
      </c>
      <c r="E118371">
        <v>3.75</v>
      </c>
      <c r="F118371" t="s">
        <v>9</v>
      </c>
      <c r="G118371" t="s">
        <v>18</v>
      </c>
      <c r="H118371">
        <f>Transactions[[#This Row],[transaction_qty]]*Transactions[[#This Row],[unit_price]]</f>
        <v>3.75</v>
      </c>
    </row>
    <row r="118372" spans="1:8">
      <c r="A118372">
        <v>118632</v>
      </c>
      <c r="B118372" s="15">
        <v>45082</v>
      </c>
      <c r="C118372">
        <v>1</v>
      </c>
      <c r="D118372" t="s">
        <v>8</v>
      </c>
      <c r="E118372">
        <v>3.75</v>
      </c>
      <c r="F118372" t="s">
        <v>16</v>
      </c>
      <c r="G118372" t="s">
        <v>24</v>
      </c>
      <c r="H118372">
        <f>Transactions[[#This Row],[transaction_qty]]*Transactions[[#This Row],[unit_price]]</f>
        <v>3.75</v>
      </c>
    </row>
    <row r="118373" spans="1:8">
      <c r="A118373">
        <v>118633</v>
      </c>
      <c r="B118373" s="15">
        <v>45082</v>
      </c>
      <c r="C118373">
        <v>2</v>
      </c>
      <c r="D118373" t="s">
        <v>21</v>
      </c>
      <c r="E118373">
        <v>4.5</v>
      </c>
      <c r="F118373" t="s">
        <v>13</v>
      </c>
      <c r="G118373" t="s">
        <v>14</v>
      </c>
      <c r="H118373">
        <f>Transactions[[#This Row],[transaction_qty]]*Transactions[[#This Row],[unit_price]]</f>
        <v>9</v>
      </c>
    </row>
    <row r="118374" spans="1:8">
      <c r="A118374">
        <v>118634</v>
      </c>
      <c r="B118374" s="15">
        <v>45082</v>
      </c>
      <c r="C118374">
        <v>1</v>
      </c>
      <c r="D118374" t="s">
        <v>21</v>
      </c>
      <c r="E118374">
        <v>3.75</v>
      </c>
      <c r="F118374" t="s">
        <v>16</v>
      </c>
      <c r="G118374" t="s">
        <v>24</v>
      </c>
      <c r="H118374">
        <f>Transactions[[#This Row],[transaction_qty]]*Transactions[[#This Row],[unit_price]]</f>
        <v>3.75</v>
      </c>
    </row>
    <row r="118375" spans="1:8">
      <c r="A118375">
        <v>118635</v>
      </c>
      <c r="B118375" s="15">
        <v>45082</v>
      </c>
      <c r="C118375">
        <v>2</v>
      </c>
      <c r="D118375" t="s">
        <v>21</v>
      </c>
      <c r="E118375">
        <v>3.75</v>
      </c>
      <c r="F118375" t="s">
        <v>13</v>
      </c>
      <c r="G118375" t="s">
        <v>14</v>
      </c>
      <c r="H118375">
        <f>Transactions[[#This Row],[transaction_qty]]*Transactions[[#This Row],[unit_price]]</f>
        <v>7.5</v>
      </c>
    </row>
    <row r="118376" spans="1:8">
      <c r="A118376">
        <v>118636</v>
      </c>
      <c r="B118376" s="15">
        <v>45082</v>
      </c>
      <c r="C118376">
        <v>1</v>
      </c>
      <c r="D118376" t="s">
        <v>8</v>
      </c>
      <c r="E118376">
        <v>3</v>
      </c>
      <c r="F118376" t="s">
        <v>9</v>
      </c>
      <c r="G118376" t="s">
        <v>25</v>
      </c>
      <c r="H118376">
        <f>Transactions[[#This Row],[transaction_qty]]*Transactions[[#This Row],[unit_price]]</f>
        <v>3</v>
      </c>
    </row>
    <row r="118377" spans="1:8">
      <c r="A118377">
        <v>118637</v>
      </c>
      <c r="B118377" s="15">
        <v>45082</v>
      </c>
      <c r="C118377">
        <v>1</v>
      </c>
      <c r="D118377" t="s">
        <v>8</v>
      </c>
      <c r="E118377">
        <v>3.5</v>
      </c>
      <c r="F118377" t="s">
        <v>16</v>
      </c>
      <c r="G118377" t="s">
        <v>23</v>
      </c>
      <c r="H118377">
        <f>Transactions[[#This Row],[transaction_qty]]*Transactions[[#This Row],[unit_price]]</f>
        <v>3.5</v>
      </c>
    </row>
    <row r="118378" spans="1:8">
      <c r="A118378">
        <v>118638</v>
      </c>
      <c r="B118378" s="15">
        <v>45082</v>
      </c>
      <c r="C118378">
        <v>2</v>
      </c>
      <c r="D118378" t="s">
        <v>8</v>
      </c>
      <c r="E118378">
        <v>2.5</v>
      </c>
      <c r="F118378" t="s">
        <v>11</v>
      </c>
      <c r="G118378" t="s">
        <v>22</v>
      </c>
      <c r="H118378">
        <f>Transactions[[#This Row],[transaction_qty]]*Transactions[[#This Row],[unit_price]]</f>
        <v>5</v>
      </c>
    </row>
    <row r="118379" spans="1:8">
      <c r="A118379">
        <v>118639</v>
      </c>
      <c r="B118379" s="15">
        <v>45082</v>
      </c>
      <c r="C118379">
        <v>2</v>
      </c>
      <c r="D118379" t="s">
        <v>21</v>
      </c>
      <c r="E118379">
        <v>2.55</v>
      </c>
      <c r="F118379" t="s">
        <v>11</v>
      </c>
      <c r="G118379" t="s">
        <v>12</v>
      </c>
      <c r="H118379">
        <f>Transactions[[#This Row],[transaction_qty]]*Transactions[[#This Row],[unit_price]]</f>
        <v>5.1</v>
      </c>
    </row>
    <row r="118380" spans="1:8">
      <c r="A118380">
        <v>118640</v>
      </c>
      <c r="B118380" s="15">
        <v>45082</v>
      </c>
      <c r="C118380">
        <v>1</v>
      </c>
      <c r="D118380" t="s">
        <v>8</v>
      </c>
      <c r="E118380">
        <v>2.5</v>
      </c>
      <c r="F118380" t="s">
        <v>9</v>
      </c>
      <c r="G118380" t="s">
        <v>10</v>
      </c>
      <c r="H118380">
        <f>Transactions[[#This Row],[transaction_qty]]*Transactions[[#This Row],[unit_price]]</f>
        <v>2.5</v>
      </c>
    </row>
    <row r="118381" spans="1:8">
      <c r="A118381">
        <v>118641</v>
      </c>
      <c r="B118381" s="15">
        <v>45082</v>
      </c>
      <c r="C118381">
        <v>1</v>
      </c>
      <c r="D118381" t="s">
        <v>8</v>
      </c>
      <c r="E118381">
        <v>4</v>
      </c>
      <c r="F118381" t="s">
        <v>11</v>
      </c>
      <c r="G118381" t="s">
        <v>12</v>
      </c>
      <c r="H118381">
        <f>Transactions[[#This Row],[transaction_qty]]*Transactions[[#This Row],[unit_price]]</f>
        <v>4</v>
      </c>
    </row>
    <row r="118382" spans="1:8">
      <c r="A118382">
        <v>118642</v>
      </c>
      <c r="B118382" s="15">
        <v>45082</v>
      </c>
      <c r="C118382">
        <v>1</v>
      </c>
      <c r="D118382" t="s">
        <v>21</v>
      </c>
      <c r="E118382">
        <v>4.25</v>
      </c>
      <c r="F118382" t="s">
        <v>9</v>
      </c>
      <c r="G118382" t="s">
        <v>18</v>
      </c>
      <c r="H118382">
        <f>Transactions[[#This Row],[transaction_qty]]*Transactions[[#This Row],[unit_price]]</f>
        <v>4.25</v>
      </c>
    </row>
    <row r="118383" spans="1:8">
      <c r="A118383">
        <v>118643</v>
      </c>
      <c r="B118383" s="15">
        <v>45082</v>
      </c>
      <c r="C118383">
        <v>2</v>
      </c>
      <c r="D118383" t="s">
        <v>21</v>
      </c>
      <c r="E118383">
        <v>2.5</v>
      </c>
      <c r="F118383" t="s">
        <v>11</v>
      </c>
      <c r="G118383" t="s">
        <v>12</v>
      </c>
      <c r="H118383">
        <f>Transactions[[#This Row],[transaction_qty]]*Transactions[[#This Row],[unit_price]]</f>
        <v>5</v>
      </c>
    </row>
    <row r="118384" spans="1:8">
      <c r="A118384">
        <v>118644</v>
      </c>
      <c r="B118384" s="15">
        <v>45082</v>
      </c>
      <c r="C118384">
        <v>1</v>
      </c>
      <c r="D118384" t="s">
        <v>8</v>
      </c>
      <c r="E118384">
        <v>4.25</v>
      </c>
      <c r="F118384" t="s">
        <v>9</v>
      </c>
      <c r="G118384" t="s">
        <v>18</v>
      </c>
      <c r="H118384">
        <f>Transactions[[#This Row],[transaction_qty]]*Transactions[[#This Row],[unit_price]]</f>
        <v>4.25</v>
      </c>
    </row>
    <row r="118385" spans="1:8">
      <c r="A118385">
        <v>118645</v>
      </c>
      <c r="B118385" s="15">
        <v>45082</v>
      </c>
      <c r="C118385">
        <v>1</v>
      </c>
      <c r="D118385" t="s">
        <v>8</v>
      </c>
      <c r="E118385">
        <v>3.75</v>
      </c>
      <c r="F118385" t="s">
        <v>16</v>
      </c>
      <c r="G118385" t="s">
        <v>24</v>
      </c>
      <c r="H118385">
        <f>Transactions[[#This Row],[transaction_qty]]*Transactions[[#This Row],[unit_price]]</f>
        <v>3.75</v>
      </c>
    </row>
    <row r="118386" spans="1:8">
      <c r="A118386">
        <v>118646</v>
      </c>
      <c r="B118386" s="15">
        <v>45082</v>
      </c>
      <c r="C118386">
        <v>1</v>
      </c>
      <c r="D118386" t="s">
        <v>8</v>
      </c>
      <c r="E118386">
        <v>3</v>
      </c>
      <c r="F118386" t="s">
        <v>11</v>
      </c>
      <c r="G118386" t="s">
        <v>20</v>
      </c>
      <c r="H118386">
        <f>Transactions[[#This Row],[transaction_qty]]*Transactions[[#This Row],[unit_price]]</f>
        <v>3</v>
      </c>
    </row>
    <row r="118387" spans="1:8">
      <c r="A118387">
        <v>118647</v>
      </c>
      <c r="B118387" s="15">
        <v>45082</v>
      </c>
      <c r="C118387">
        <v>2</v>
      </c>
      <c r="D118387" t="s">
        <v>21</v>
      </c>
      <c r="E118387">
        <v>3</v>
      </c>
      <c r="F118387" t="s">
        <v>11</v>
      </c>
      <c r="G118387" t="s">
        <v>19</v>
      </c>
      <c r="H118387">
        <f>Transactions[[#This Row],[transaction_qty]]*Transactions[[#This Row],[unit_price]]</f>
        <v>6</v>
      </c>
    </row>
    <row r="118388" spans="1:8">
      <c r="A118388">
        <v>118648</v>
      </c>
      <c r="B118388" s="15">
        <v>45082</v>
      </c>
      <c r="C118388">
        <v>1</v>
      </c>
      <c r="D118388" t="s">
        <v>21</v>
      </c>
      <c r="E118388">
        <v>3</v>
      </c>
      <c r="F118388" t="s">
        <v>9</v>
      </c>
      <c r="G118388" t="s">
        <v>25</v>
      </c>
      <c r="H118388">
        <f>Transactions[[#This Row],[transaction_qty]]*Transactions[[#This Row],[unit_price]]</f>
        <v>3</v>
      </c>
    </row>
    <row r="118389" spans="1:8">
      <c r="A118389">
        <v>118649</v>
      </c>
      <c r="B118389" s="15">
        <v>45082</v>
      </c>
      <c r="C118389">
        <v>1</v>
      </c>
      <c r="D118389" t="s">
        <v>21</v>
      </c>
      <c r="E118389">
        <v>3</v>
      </c>
      <c r="F118389" t="s">
        <v>11</v>
      </c>
      <c r="G118389" t="s">
        <v>20</v>
      </c>
      <c r="H118389">
        <f>Transactions[[#This Row],[transaction_qty]]*Transactions[[#This Row],[unit_price]]</f>
        <v>3</v>
      </c>
    </row>
    <row r="118390" spans="1:8">
      <c r="A118390">
        <v>118650</v>
      </c>
      <c r="B118390" s="15">
        <v>45082</v>
      </c>
      <c r="C118390">
        <v>1</v>
      </c>
      <c r="D118390" t="s">
        <v>21</v>
      </c>
      <c r="E118390">
        <v>4.5</v>
      </c>
      <c r="F118390" t="s">
        <v>13</v>
      </c>
      <c r="G118390" t="s">
        <v>14</v>
      </c>
      <c r="H118390">
        <f>Transactions[[#This Row],[transaction_qty]]*Transactions[[#This Row],[unit_price]]</f>
        <v>4.5</v>
      </c>
    </row>
    <row r="118391" spans="1:8">
      <c r="A118391">
        <v>118651</v>
      </c>
      <c r="B118391" s="15">
        <v>45082</v>
      </c>
      <c r="C118391">
        <v>1</v>
      </c>
      <c r="D118391" t="s">
        <v>8</v>
      </c>
      <c r="E118391">
        <v>4.25</v>
      </c>
      <c r="F118391" t="s">
        <v>9</v>
      </c>
      <c r="G118391" t="s">
        <v>18</v>
      </c>
      <c r="H118391">
        <f>Transactions[[#This Row],[transaction_qty]]*Transactions[[#This Row],[unit_price]]</f>
        <v>4.25</v>
      </c>
    </row>
    <row r="118392" spans="1:8">
      <c r="A118392">
        <v>118652</v>
      </c>
      <c r="B118392" s="15">
        <v>45082</v>
      </c>
      <c r="C118392">
        <v>1</v>
      </c>
      <c r="D118392" t="s">
        <v>21</v>
      </c>
      <c r="E118392">
        <v>3</v>
      </c>
      <c r="F118392" t="s">
        <v>11</v>
      </c>
      <c r="G118392" t="s">
        <v>12</v>
      </c>
      <c r="H118392">
        <f>Transactions[[#This Row],[transaction_qty]]*Transactions[[#This Row],[unit_price]]</f>
        <v>3</v>
      </c>
    </row>
    <row r="118393" spans="1:8">
      <c r="A118393">
        <v>118653</v>
      </c>
      <c r="B118393" s="15">
        <v>45082</v>
      </c>
      <c r="C118393">
        <v>1</v>
      </c>
      <c r="D118393" t="s">
        <v>21</v>
      </c>
      <c r="E118393">
        <v>2.45</v>
      </c>
      <c r="F118393" t="s">
        <v>9</v>
      </c>
      <c r="G118393" t="s">
        <v>26</v>
      </c>
      <c r="H118393">
        <f>Transactions[[#This Row],[transaction_qty]]*Transactions[[#This Row],[unit_price]]</f>
        <v>2.45</v>
      </c>
    </row>
    <row r="118394" spans="1:8">
      <c r="A118394">
        <v>118654</v>
      </c>
      <c r="B118394" s="15">
        <v>45082</v>
      </c>
      <c r="C118394">
        <v>2</v>
      </c>
      <c r="D118394" t="s">
        <v>21</v>
      </c>
      <c r="E118394">
        <v>2</v>
      </c>
      <c r="F118394" t="s">
        <v>9</v>
      </c>
      <c r="G118394" t="s">
        <v>15</v>
      </c>
      <c r="H118394">
        <f>Transactions[[#This Row],[transaction_qty]]*Transactions[[#This Row],[unit_price]]</f>
        <v>4</v>
      </c>
    </row>
    <row r="118395" spans="1:8">
      <c r="A118395">
        <v>118655</v>
      </c>
      <c r="B118395" s="15">
        <v>45082</v>
      </c>
      <c r="C118395">
        <v>1</v>
      </c>
      <c r="D118395" t="s">
        <v>8</v>
      </c>
      <c r="E118395">
        <v>3.75</v>
      </c>
      <c r="F118395" t="s">
        <v>9</v>
      </c>
      <c r="G118395" t="s">
        <v>26</v>
      </c>
      <c r="H118395">
        <f>Transactions[[#This Row],[transaction_qty]]*Transactions[[#This Row],[unit_price]]</f>
        <v>3.75</v>
      </c>
    </row>
    <row r="118396" spans="1:8">
      <c r="A118396">
        <v>118656</v>
      </c>
      <c r="B118396" s="15">
        <v>45082</v>
      </c>
      <c r="C118396">
        <v>2</v>
      </c>
      <c r="D118396" t="s">
        <v>8</v>
      </c>
      <c r="E118396">
        <v>3</v>
      </c>
      <c r="F118396" t="s">
        <v>11</v>
      </c>
      <c r="G118396" t="s">
        <v>20</v>
      </c>
      <c r="H118396">
        <f>Transactions[[#This Row],[transaction_qty]]*Transactions[[#This Row],[unit_price]]</f>
        <v>6</v>
      </c>
    </row>
    <row r="118397" spans="1:8">
      <c r="A118397">
        <v>118657</v>
      </c>
      <c r="B118397" s="15">
        <v>45082</v>
      </c>
      <c r="C118397">
        <v>2</v>
      </c>
      <c r="D118397" t="s">
        <v>8</v>
      </c>
      <c r="E118397">
        <v>2.5</v>
      </c>
      <c r="F118397" t="s">
        <v>11</v>
      </c>
      <c r="G118397" t="s">
        <v>12</v>
      </c>
      <c r="H118397">
        <f>Transactions[[#This Row],[transaction_qty]]*Transactions[[#This Row],[unit_price]]</f>
        <v>5</v>
      </c>
    </row>
    <row r="118398" spans="1:8">
      <c r="A118398">
        <v>118658</v>
      </c>
      <c r="B118398" s="15">
        <v>45082</v>
      </c>
      <c r="C118398">
        <v>1</v>
      </c>
      <c r="D118398" t="s">
        <v>8</v>
      </c>
      <c r="E118398">
        <v>2.5</v>
      </c>
      <c r="F118398" t="s">
        <v>11</v>
      </c>
      <c r="G118398" t="s">
        <v>19</v>
      </c>
      <c r="H118398">
        <f>Transactions[[#This Row],[transaction_qty]]*Transactions[[#This Row],[unit_price]]</f>
        <v>2.5</v>
      </c>
    </row>
    <row r="118399" spans="1:8">
      <c r="A118399">
        <v>118659</v>
      </c>
      <c r="B118399" s="15">
        <v>45082</v>
      </c>
      <c r="C118399">
        <v>1</v>
      </c>
      <c r="D118399" t="s">
        <v>21</v>
      </c>
      <c r="E118399">
        <v>3</v>
      </c>
      <c r="F118399" t="s">
        <v>9</v>
      </c>
      <c r="G118399" t="s">
        <v>15</v>
      </c>
      <c r="H118399">
        <f>Transactions[[#This Row],[transaction_qty]]*Transactions[[#This Row],[unit_price]]</f>
        <v>3</v>
      </c>
    </row>
    <row r="118400" spans="1:8">
      <c r="A118400">
        <v>118660</v>
      </c>
      <c r="B118400" s="15">
        <v>45082</v>
      </c>
      <c r="C118400">
        <v>1</v>
      </c>
      <c r="D118400" t="s">
        <v>8</v>
      </c>
      <c r="E118400">
        <v>3.75</v>
      </c>
      <c r="F118400" t="s">
        <v>9</v>
      </c>
      <c r="G118400" t="s">
        <v>18</v>
      </c>
      <c r="H118400">
        <f>Transactions[[#This Row],[transaction_qty]]*Transactions[[#This Row],[unit_price]]</f>
        <v>3.75</v>
      </c>
    </row>
    <row r="118401" spans="1:8">
      <c r="A118401">
        <v>118661</v>
      </c>
      <c r="B118401" s="15">
        <v>45082</v>
      </c>
      <c r="C118401">
        <v>2</v>
      </c>
      <c r="D118401" t="s">
        <v>8</v>
      </c>
      <c r="E118401">
        <v>3</v>
      </c>
      <c r="F118401" t="s">
        <v>11</v>
      </c>
      <c r="G118401" t="s">
        <v>19</v>
      </c>
      <c r="H118401">
        <f>Transactions[[#This Row],[transaction_qty]]*Transactions[[#This Row],[unit_price]]</f>
        <v>6</v>
      </c>
    </row>
    <row r="118402" spans="1:8">
      <c r="A118402">
        <v>118662</v>
      </c>
      <c r="B118402" s="15">
        <v>45082</v>
      </c>
      <c r="C118402">
        <v>2</v>
      </c>
      <c r="D118402" t="s">
        <v>21</v>
      </c>
      <c r="E118402">
        <v>2</v>
      </c>
      <c r="F118402" t="s">
        <v>9</v>
      </c>
      <c r="G118402" t="s">
        <v>15</v>
      </c>
      <c r="H118402">
        <f>Transactions[[#This Row],[transaction_qty]]*Transactions[[#This Row],[unit_price]]</f>
        <v>4</v>
      </c>
    </row>
    <row r="118403" spans="1:8">
      <c r="A118403">
        <v>118663</v>
      </c>
      <c r="B118403" s="15">
        <v>45082</v>
      </c>
      <c r="C118403">
        <v>1</v>
      </c>
      <c r="D118403" t="s">
        <v>21</v>
      </c>
      <c r="E118403">
        <v>3.75</v>
      </c>
      <c r="F118403" t="s">
        <v>16</v>
      </c>
      <c r="G118403" t="s">
        <v>24</v>
      </c>
      <c r="H118403">
        <f>Transactions[[#This Row],[transaction_qty]]*Transactions[[#This Row],[unit_price]]</f>
        <v>3.75</v>
      </c>
    </row>
    <row r="118404" spans="1:8">
      <c r="A118404">
        <v>118664</v>
      </c>
      <c r="B118404" s="15">
        <v>45082</v>
      </c>
      <c r="C118404">
        <v>2</v>
      </c>
      <c r="D118404" t="s">
        <v>21</v>
      </c>
      <c r="E118404">
        <v>2</v>
      </c>
      <c r="F118404" t="s">
        <v>9</v>
      </c>
      <c r="G118404" t="s">
        <v>10</v>
      </c>
      <c r="H118404">
        <f>Transactions[[#This Row],[transaction_qty]]*Transactions[[#This Row],[unit_price]]</f>
        <v>4</v>
      </c>
    </row>
    <row r="118405" spans="1:8">
      <c r="A118405">
        <v>118665</v>
      </c>
      <c r="B118405" s="15">
        <v>45082</v>
      </c>
      <c r="C118405">
        <v>2</v>
      </c>
      <c r="D118405" t="s">
        <v>8</v>
      </c>
      <c r="E118405">
        <v>2</v>
      </c>
      <c r="F118405" t="s">
        <v>9</v>
      </c>
      <c r="G118405" t="s">
        <v>10</v>
      </c>
      <c r="H118405">
        <f>Transactions[[#This Row],[transaction_qty]]*Transactions[[#This Row],[unit_price]]</f>
        <v>4</v>
      </c>
    </row>
    <row r="118406" spans="1:8">
      <c r="A118406">
        <v>118666</v>
      </c>
      <c r="B118406" s="15">
        <v>45082</v>
      </c>
      <c r="C118406">
        <v>2</v>
      </c>
      <c r="D118406" t="s">
        <v>8</v>
      </c>
      <c r="E118406">
        <v>2.45</v>
      </c>
      <c r="F118406" t="s">
        <v>9</v>
      </c>
      <c r="G118406" t="s">
        <v>26</v>
      </c>
      <c r="H118406">
        <f>Transactions[[#This Row],[transaction_qty]]*Transactions[[#This Row],[unit_price]]</f>
        <v>4.9</v>
      </c>
    </row>
    <row r="118407" spans="1:8">
      <c r="A118407">
        <v>118667</v>
      </c>
      <c r="B118407" s="15">
        <v>45082</v>
      </c>
      <c r="C118407">
        <v>1</v>
      </c>
      <c r="D118407" t="s">
        <v>8</v>
      </c>
      <c r="E118407">
        <v>3</v>
      </c>
      <c r="F118407" t="s">
        <v>16</v>
      </c>
      <c r="G118407" t="s">
        <v>17</v>
      </c>
      <c r="H118407">
        <f>Transactions[[#This Row],[transaction_qty]]*Transactions[[#This Row],[unit_price]]</f>
        <v>3</v>
      </c>
    </row>
    <row r="118408" spans="1:8">
      <c r="A118408">
        <v>118668</v>
      </c>
      <c r="B118408" s="15">
        <v>45082</v>
      </c>
      <c r="C118408">
        <v>2</v>
      </c>
      <c r="D118408" t="s">
        <v>8</v>
      </c>
      <c r="E118408">
        <v>4.75</v>
      </c>
      <c r="F118408" t="s">
        <v>13</v>
      </c>
      <c r="G118408" t="s">
        <v>14</v>
      </c>
      <c r="H118408">
        <f>Transactions[[#This Row],[transaction_qty]]*Transactions[[#This Row],[unit_price]]</f>
        <v>9.5</v>
      </c>
    </row>
    <row r="118409" spans="1:8">
      <c r="A118409">
        <v>118669</v>
      </c>
      <c r="B118409" s="15">
        <v>45082</v>
      </c>
      <c r="C118409">
        <v>1</v>
      </c>
      <c r="D118409" t="s">
        <v>21</v>
      </c>
      <c r="E118409">
        <v>2.5</v>
      </c>
      <c r="F118409" t="s">
        <v>9</v>
      </c>
      <c r="G118409" t="s">
        <v>15</v>
      </c>
      <c r="H118409">
        <f>Transactions[[#This Row],[transaction_qty]]*Transactions[[#This Row],[unit_price]]</f>
        <v>2.5</v>
      </c>
    </row>
    <row r="118410" spans="1:8">
      <c r="A118410">
        <v>118670</v>
      </c>
      <c r="B118410" s="15">
        <v>45082</v>
      </c>
      <c r="C118410">
        <v>2</v>
      </c>
      <c r="D118410" t="s">
        <v>21</v>
      </c>
      <c r="E118410">
        <v>2.45</v>
      </c>
      <c r="F118410" t="s">
        <v>9</v>
      </c>
      <c r="G118410" t="s">
        <v>26</v>
      </c>
      <c r="H118410">
        <f>Transactions[[#This Row],[transaction_qty]]*Transactions[[#This Row],[unit_price]]</f>
        <v>4.9</v>
      </c>
    </row>
    <row r="118411" spans="1:8">
      <c r="A118411">
        <v>118671</v>
      </c>
      <c r="B118411" s="15">
        <v>45082</v>
      </c>
      <c r="C118411">
        <v>2</v>
      </c>
      <c r="D118411" t="s">
        <v>8</v>
      </c>
      <c r="E118411">
        <v>3</v>
      </c>
      <c r="F118411" t="s">
        <v>9</v>
      </c>
      <c r="G118411" t="s">
        <v>15</v>
      </c>
      <c r="H118411">
        <f>Transactions[[#This Row],[transaction_qty]]*Transactions[[#This Row],[unit_price]]</f>
        <v>6</v>
      </c>
    </row>
    <row r="118412" spans="1:8">
      <c r="A118412">
        <v>118672</v>
      </c>
      <c r="B118412" s="15">
        <v>45082</v>
      </c>
      <c r="C118412">
        <v>1</v>
      </c>
      <c r="D118412" t="s">
        <v>8</v>
      </c>
      <c r="E118412">
        <v>3.75</v>
      </c>
      <c r="F118412" t="s">
        <v>13</v>
      </c>
      <c r="G118412" t="s">
        <v>14</v>
      </c>
      <c r="H118412">
        <f>Transactions[[#This Row],[transaction_qty]]*Transactions[[#This Row],[unit_price]]</f>
        <v>3.75</v>
      </c>
    </row>
    <row r="118413" spans="1:8">
      <c r="A118413">
        <v>118673</v>
      </c>
      <c r="B118413" s="15">
        <v>45082</v>
      </c>
      <c r="C118413">
        <v>1</v>
      </c>
      <c r="D118413" t="s">
        <v>8</v>
      </c>
      <c r="E118413">
        <v>3</v>
      </c>
      <c r="F118413" t="s">
        <v>16</v>
      </c>
      <c r="G118413" t="s">
        <v>17</v>
      </c>
      <c r="H118413">
        <f>Transactions[[#This Row],[transaction_qty]]*Transactions[[#This Row],[unit_price]]</f>
        <v>3</v>
      </c>
    </row>
    <row r="118414" spans="1:8">
      <c r="A118414">
        <v>118674</v>
      </c>
      <c r="B118414" s="15">
        <v>45082</v>
      </c>
      <c r="C118414">
        <v>1</v>
      </c>
      <c r="D118414" t="s">
        <v>21</v>
      </c>
      <c r="E118414">
        <v>2.55</v>
      </c>
      <c r="F118414" t="s">
        <v>11</v>
      </c>
      <c r="G118414" t="s">
        <v>12</v>
      </c>
      <c r="H118414">
        <f>Transactions[[#This Row],[transaction_qty]]*Transactions[[#This Row],[unit_price]]</f>
        <v>2.55</v>
      </c>
    </row>
    <row r="118415" spans="1:8">
      <c r="A118415">
        <v>118675</v>
      </c>
      <c r="B118415" s="15">
        <v>45082</v>
      </c>
      <c r="C118415">
        <v>1</v>
      </c>
      <c r="D118415" t="s">
        <v>21</v>
      </c>
      <c r="E118415">
        <v>2.5</v>
      </c>
      <c r="F118415" t="s">
        <v>9</v>
      </c>
      <c r="G118415" t="s">
        <v>10</v>
      </c>
      <c r="H118415">
        <f>Transactions[[#This Row],[transaction_qty]]*Transactions[[#This Row],[unit_price]]</f>
        <v>2.5</v>
      </c>
    </row>
    <row r="118416" spans="1:8">
      <c r="A118416">
        <v>118676</v>
      </c>
      <c r="B118416" s="15">
        <v>45082</v>
      </c>
      <c r="C118416">
        <v>1</v>
      </c>
      <c r="D118416" t="s">
        <v>8</v>
      </c>
      <c r="E118416">
        <v>2.2</v>
      </c>
      <c r="F118416" t="s">
        <v>9</v>
      </c>
      <c r="G118416" t="s">
        <v>25</v>
      </c>
      <c r="H118416">
        <f>Transactions[[#This Row],[transaction_qty]]*Transactions[[#This Row],[unit_price]]</f>
        <v>2.2</v>
      </c>
    </row>
    <row r="118417" spans="1:8">
      <c r="A118417">
        <v>118677</v>
      </c>
      <c r="B118417" s="15">
        <v>45082</v>
      </c>
      <c r="C118417">
        <v>1</v>
      </c>
      <c r="D118417" t="s">
        <v>8</v>
      </c>
      <c r="E118417">
        <v>3.25</v>
      </c>
      <c r="F118417" t="s">
        <v>16</v>
      </c>
      <c r="G118417" t="s">
        <v>17</v>
      </c>
      <c r="H118417">
        <f>Transactions[[#This Row],[transaction_qty]]*Transactions[[#This Row],[unit_price]]</f>
        <v>3.25</v>
      </c>
    </row>
    <row r="118418" spans="1:8">
      <c r="A118418">
        <v>118678</v>
      </c>
      <c r="B118418" s="15">
        <v>45082</v>
      </c>
      <c r="C118418">
        <v>1</v>
      </c>
      <c r="D118418" t="s">
        <v>8</v>
      </c>
      <c r="E118418">
        <v>2.55</v>
      </c>
      <c r="F118418" t="s">
        <v>11</v>
      </c>
      <c r="G118418" t="s">
        <v>12</v>
      </c>
      <c r="H118418">
        <f>Transactions[[#This Row],[transaction_qty]]*Transactions[[#This Row],[unit_price]]</f>
        <v>2.55</v>
      </c>
    </row>
    <row r="118419" spans="1:8">
      <c r="A118419">
        <v>118679</v>
      </c>
      <c r="B118419" s="15">
        <v>45082</v>
      </c>
      <c r="C118419">
        <v>1</v>
      </c>
      <c r="D118419" t="s">
        <v>8</v>
      </c>
      <c r="E118419">
        <v>2.5</v>
      </c>
      <c r="F118419" t="s">
        <v>11</v>
      </c>
      <c r="G118419" t="s">
        <v>12</v>
      </c>
      <c r="H118419">
        <f>Transactions[[#This Row],[transaction_qty]]*Transactions[[#This Row],[unit_price]]</f>
        <v>2.5</v>
      </c>
    </row>
    <row r="118420" spans="1:8">
      <c r="A118420">
        <v>118680</v>
      </c>
      <c r="B118420" s="15">
        <v>45082</v>
      </c>
      <c r="C118420">
        <v>1</v>
      </c>
      <c r="D118420" t="s">
        <v>8</v>
      </c>
      <c r="E118420">
        <v>3.75</v>
      </c>
      <c r="F118420" t="s">
        <v>16</v>
      </c>
      <c r="G118420" t="s">
        <v>24</v>
      </c>
      <c r="H118420">
        <f>Transactions[[#This Row],[transaction_qty]]*Transactions[[#This Row],[unit_price]]</f>
        <v>3.75</v>
      </c>
    </row>
    <row r="118421" spans="1:8">
      <c r="A118421">
        <v>118681</v>
      </c>
      <c r="B118421" s="15">
        <v>45082</v>
      </c>
      <c r="C118421">
        <v>2</v>
      </c>
      <c r="D118421" t="s">
        <v>8</v>
      </c>
      <c r="E118421">
        <v>2.5</v>
      </c>
      <c r="F118421" t="s">
        <v>11</v>
      </c>
      <c r="G118421" t="s">
        <v>19</v>
      </c>
      <c r="H118421">
        <f>Transactions[[#This Row],[transaction_qty]]*Transactions[[#This Row],[unit_price]]</f>
        <v>5</v>
      </c>
    </row>
    <row r="118422" spans="1:8">
      <c r="A118422">
        <v>118682</v>
      </c>
      <c r="B118422" s="15">
        <v>45082</v>
      </c>
      <c r="C118422">
        <v>2</v>
      </c>
      <c r="D118422" t="s">
        <v>21</v>
      </c>
      <c r="E118422">
        <v>3</v>
      </c>
      <c r="F118422" t="s">
        <v>9</v>
      </c>
      <c r="G118422" t="s">
        <v>25</v>
      </c>
      <c r="H118422">
        <f>Transactions[[#This Row],[transaction_qty]]*Transactions[[#This Row],[unit_price]]</f>
        <v>6</v>
      </c>
    </row>
    <row r="118423" spans="1:8">
      <c r="A118423">
        <v>118683</v>
      </c>
      <c r="B118423" s="15">
        <v>45082</v>
      </c>
      <c r="C118423">
        <v>2</v>
      </c>
      <c r="D118423" t="s">
        <v>8</v>
      </c>
      <c r="E118423">
        <v>3.75</v>
      </c>
      <c r="F118423" t="s">
        <v>9</v>
      </c>
      <c r="G118423" t="s">
        <v>26</v>
      </c>
      <c r="H118423">
        <f>Transactions[[#This Row],[transaction_qty]]*Transactions[[#This Row],[unit_price]]</f>
        <v>7.5</v>
      </c>
    </row>
    <row r="118424" spans="1:8">
      <c r="A118424">
        <v>118684</v>
      </c>
      <c r="B118424" s="15">
        <v>45082</v>
      </c>
      <c r="C118424">
        <v>1</v>
      </c>
      <c r="D118424" t="s">
        <v>8</v>
      </c>
      <c r="E118424">
        <v>3.25</v>
      </c>
      <c r="F118424" t="s">
        <v>16</v>
      </c>
      <c r="G118424" t="s">
        <v>23</v>
      </c>
      <c r="H118424">
        <f>Transactions[[#This Row],[transaction_qty]]*Transactions[[#This Row],[unit_price]]</f>
        <v>3.25</v>
      </c>
    </row>
    <row r="118425" spans="1:8">
      <c r="A118425">
        <v>118685</v>
      </c>
      <c r="B118425" s="15">
        <v>45082</v>
      </c>
      <c r="C118425">
        <v>1</v>
      </c>
      <c r="D118425" t="s">
        <v>21</v>
      </c>
      <c r="E118425">
        <v>3.5</v>
      </c>
      <c r="F118425" t="s">
        <v>13</v>
      </c>
      <c r="G118425" t="s">
        <v>14</v>
      </c>
      <c r="H118425">
        <f>Transactions[[#This Row],[transaction_qty]]*Transactions[[#This Row],[unit_price]]</f>
        <v>3.5</v>
      </c>
    </row>
    <row r="118426" spans="1:8">
      <c r="A118426">
        <v>118686</v>
      </c>
      <c r="B118426" s="15">
        <v>45082</v>
      </c>
      <c r="C118426">
        <v>2</v>
      </c>
      <c r="D118426" t="s">
        <v>21</v>
      </c>
      <c r="E118426">
        <v>3.75</v>
      </c>
      <c r="F118426" t="s">
        <v>9</v>
      </c>
      <c r="G118426" t="s">
        <v>18</v>
      </c>
      <c r="H118426">
        <f>Transactions[[#This Row],[transaction_qty]]*Transactions[[#This Row],[unit_price]]</f>
        <v>7.5</v>
      </c>
    </row>
    <row r="118427" spans="1:8">
      <c r="A118427">
        <v>118687</v>
      </c>
      <c r="B118427" s="15">
        <v>45082</v>
      </c>
      <c r="C118427">
        <v>1</v>
      </c>
      <c r="D118427" t="s">
        <v>21</v>
      </c>
      <c r="E118427">
        <v>2.5</v>
      </c>
      <c r="F118427" t="s">
        <v>9</v>
      </c>
      <c r="G118427" t="s">
        <v>10</v>
      </c>
      <c r="H118427">
        <f>Transactions[[#This Row],[transaction_qty]]*Transactions[[#This Row],[unit_price]]</f>
        <v>2.5</v>
      </c>
    </row>
    <row r="118428" spans="1:8">
      <c r="A118428">
        <v>118688</v>
      </c>
      <c r="B118428" s="15">
        <v>45082</v>
      </c>
      <c r="C118428">
        <v>1</v>
      </c>
      <c r="D118428" t="s">
        <v>21</v>
      </c>
      <c r="E118428">
        <v>3.1</v>
      </c>
      <c r="F118428" t="s">
        <v>11</v>
      </c>
      <c r="G118428" t="s">
        <v>12</v>
      </c>
      <c r="H118428">
        <f>Transactions[[#This Row],[transaction_qty]]*Transactions[[#This Row],[unit_price]]</f>
        <v>3.1</v>
      </c>
    </row>
    <row r="118429" spans="1:8">
      <c r="A118429">
        <v>118689</v>
      </c>
      <c r="B118429" s="15">
        <v>45082</v>
      </c>
      <c r="C118429">
        <v>1</v>
      </c>
      <c r="D118429" t="s">
        <v>21</v>
      </c>
      <c r="E118429">
        <v>3.25</v>
      </c>
      <c r="F118429" t="s">
        <v>16</v>
      </c>
      <c r="G118429" t="s">
        <v>17</v>
      </c>
      <c r="H118429">
        <f>Transactions[[#This Row],[transaction_qty]]*Transactions[[#This Row],[unit_price]]</f>
        <v>3.25</v>
      </c>
    </row>
    <row r="118430" spans="1:8">
      <c r="A118430">
        <v>118690</v>
      </c>
      <c r="B118430" s="15">
        <v>45082</v>
      </c>
      <c r="C118430">
        <v>1</v>
      </c>
      <c r="D118430" t="s">
        <v>21</v>
      </c>
      <c r="E118430">
        <v>2.5</v>
      </c>
      <c r="F118430" t="s">
        <v>11</v>
      </c>
      <c r="G118430" t="s">
        <v>22</v>
      </c>
      <c r="H118430">
        <f>Transactions[[#This Row],[transaction_qty]]*Transactions[[#This Row],[unit_price]]</f>
        <v>2.5</v>
      </c>
    </row>
    <row r="118431" spans="1:8">
      <c r="A118431">
        <v>118691</v>
      </c>
      <c r="B118431" s="15">
        <v>45082</v>
      </c>
      <c r="C118431">
        <v>2</v>
      </c>
      <c r="D118431" t="s">
        <v>21</v>
      </c>
      <c r="E118431">
        <v>3</v>
      </c>
      <c r="F118431" t="s">
        <v>11</v>
      </c>
      <c r="G118431" t="s">
        <v>22</v>
      </c>
      <c r="H118431">
        <f>Transactions[[#This Row],[transaction_qty]]*Transactions[[#This Row],[unit_price]]</f>
        <v>6</v>
      </c>
    </row>
    <row r="118432" spans="1:8">
      <c r="A118432">
        <v>118692</v>
      </c>
      <c r="B118432" s="15">
        <v>45082</v>
      </c>
      <c r="C118432">
        <v>1</v>
      </c>
      <c r="D118432" t="s">
        <v>21</v>
      </c>
      <c r="E118432">
        <v>2</v>
      </c>
      <c r="F118432" t="s">
        <v>9</v>
      </c>
      <c r="G118432" t="s">
        <v>15</v>
      </c>
      <c r="H118432">
        <f>Transactions[[#This Row],[transaction_qty]]*Transactions[[#This Row],[unit_price]]</f>
        <v>2</v>
      </c>
    </row>
    <row r="118433" spans="1:8">
      <c r="A118433">
        <v>118693</v>
      </c>
      <c r="B118433" s="15">
        <v>45082</v>
      </c>
      <c r="C118433">
        <v>1</v>
      </c>
      <c r="D118433" t="s">
        <v>21</v>
      </c>
      <c r="E118433">
        <v>3</v>
      </c>
      <c r="F118433" t="s">
        <v>11</v>
      </c>
      <c r="G118433" t="s">
        <v>20</v>
      </c>
      <c r="H118433">
        <f>Transactions[[#This Row],[transaction_qty]]*Transactions[[#This Row],[unit_price]]</f>
        <v>3</v>
      </c>
    </row>
    <row r="118434" spans="1:8">
      <c r="A118434">
        <v>118694</v>
      </c>
      <c r="B118434" s="15">
        <v>45082</v>
      </c>
      <c r="C118434">
        <v>1</v>
      </c>
      <c r="D118434" t="s">
        <v>8</v>
      </c>
      <c r="E118434">
        <v>3</v>
      </c>
      <c r="F118434" t="s">
        <v>9</v>
      </c>
      <c r="G118434" t="s">
        <v>10</v>
      </c>
      <c r="H118434">
        <f>Transactions[[#This Row],[transaction_qty]]*Transactions[[#This Row],[unit_price]]</f>
        <v>3</v>
      </c>
    </row>
    <row r="118435" spans="1:8">
      <c r="A118435">
        <v>118695</v>
      </c>
      <c r="B118435" s="15">
        <v>45082</v>
      </c>
      <c r="C118435">
        <v>1</v>
      </c>
      <c r="D118435" t="s">
        <v>21</v>
      </c>
      <c r="E118435">
        <v>3.1</v>
      </c>
      <c r="F118435" t="s">
        <v>9</v>
      </c>
      <c r="G118435" t="s">
        <v>26</v>
      </c>
      <c r="H118435">
        <f>Transactions[[#This Row],[transaction_qty]]*Transactions[[#This Row],[unit_price]]</f>
        <v>3.1</v>
      </c>
    </row>
    <row r="118436" spans="1:8">
      <c r="A118436">
        <v>118696</v>
      </c>
      <c r="B118436" s="15">
        <v>45082</v>
      </c>
      <c r="C118436">
        <v>1</v>
      </c>
      <c r="D118436" t="s">
        <v>21</v>
      </c>
      <c r="E118436">
        <v>3.5</v>
      </c>
      <c r="F118436" t="s">
        <v>16</v>
      </c>
      <c r="G118436" t="s">
        <v>23</v>
      </c>
      <c r="H118436">
        <f>Transactions[[#This Row],[transaction_qty]]*Transactions[[#This Row],[unit_price]]</f>
        <v>3.5</v>
      </c>
    </row>
    <row r="118437" spans="1:8">
      <c r="A118437">
        <v>118697</v>
      </c>
      <c r="B118437" s="15">
        <v>45082</v>
      </c>
      <c r="C118437">
        <v>1</v>
      </c>
      <c r="D118437" t="s">
        <v>21</v>
      </c>
      <c r="E118437">
        <v>3</v>
      </c>
      <c r="F118437" t="s">
        <v>9</v>
      </c>
      <c r="G118437" t="s">
        <v>15</v>
      </c>
      <c r="H118437">
        <f>Transactions[[#This Row],[transaction_qty]]*Transactions[[#This Row],[unit_price]]</f>
        <v>3</v>
      </c>
    </row>
    <row r="118438" spans="1:8">
      <c r="A118438">
        <v>118698</v>
      </c>
      <c r="B118438" s="15">
        <v>45082</v>
      </c>
      <c r="C118438">
        <v>2</v>
      </c>
      <c r="D118438" t="s">
        <v>21</v>
      </c>
      <c r="E118438">
        <v>3</v>
      </c>
      <c r="F118438" t="s">
        <v>11</v>
      </c>
      <c r="G118438" t="s">
        <v>20</v>
      </c>
      <c r="H118438">
        <f>Transactions[[#This Row],[transaction_qty]]*Transactions[[#This Row],[unit_price]]</f>
        <v>6</v>
      </c>
    </row>
    <row r="118439" spans="1:8">
      <c r="A118439">
        <v>118699</v>
      </c>
      <c r="B118439" s="15">
        <v>45082</v>
      </c>
      <c r="C118439">
        <v>2</v>
      </c>
      <c r="D118439" t="s">
        <v>21</v>
      </c>
      <c r="E118439">
        <v>2.2</v>
      </c>
      <c r="F118439" t="s">
        <v>9</v>
      </c>
      <c r="G118439" t="s">
        <v>25</v>
      </c>
      <c r="H118439">
        <f>Transactions[[#This Row],[transaction_qty]]*Transactions[[#This Row],[unit_price]]</f>
        <v>4.4</v>
      </c>
    </row>
    <row r="118440" spans="1:8">
      <c r="A118440">
        <v>118700</v>
      </c>
      <c r="B118440" s="15">
        <v>45082</v>
      </c>
      <c r="C118440">
        <v>2</v>
      </c>
      <c r="D118440" t="s">
        <v>21</v>
      </c>
      <c r="E118440">
        <v>3</v>
      </c>
      <c r="F118440" t="s">
        <v>11</v>
      </c>
      <c r="G118440" t="s">
        <v>19</v>
      </c>
      <c r="H118440">
        <f>Transactions[[#This Row],[transaction_qty]]*Transactions[[#This Row],[unit_price]]</f>
        <v>6</v>
      </c>
    </row>
    <row r="118441" spans="1:8">
      <c r="A118441">
        <v>118701</v>
      </c>
      <c r="B118441" s="15">
        <v>45082</v>
      </c>
      <c r="C118441">
        <v>2</v>
      </c>
      <c r="D118441" t="s">
        <v>21</v>
      </c>
      <c r="E118441">
        <v>2.2</v>
      </c>
      <c r="F118441" t="s">
        <v>9</v>
      </c>
      <c r="G118441" t="s">
        <v>10</v>
      </c>
      <c r="H118441">
        <f>Transactions[[#This Row],[transaction_qty]]*Transactions[[#This Row],[unit_price]]</f>
        <v>4.4</v>
      </c>
    </row>
    <row r="118442" spans="1:8">
      <c r="A118442">
        <v>118702</v>
      </c>
      <c r="B118442" s="15">
        <v>45082</v>
      </c>
      <c r="C118442">
        <v>2</v>
      </c>
      <c r="D118442" t="s">
        <v>8</v>
      </c>
      <c r="E118442">
        <v>2.5</v>
      </c>
      <c r="F118442" t="s">
        <v>11</v>
      </c>
      <c r="G118442" t="s">
        <v>19</v>
      </c>
      <c r="H118442">
        <f>Transactions[[#This Row],[transaction_qty]]*Transactions[[#This Row],[unit_price]]</f>
        <v>5</v>
      </c>
    </row>
    <row r="118443" spans="1:8">
      <c r="A118443">
        <v>118703</v>
      </c>
      <c r="B118443" s="15">
        <v>45082</v>
      </c>
      <c r="C118443">
        <v>1</v>
      </c>
      <c r="D118443" t="s">
        <v>8</v>
      </c>
      <c r="E118443">
        <v>4.5</v>
      </c>
      <c r="F118443" t="s">
        <v>13</v>
      </c>
      <c r="G118443" t="s">
        <v>14</v>
      </c>
      <c r="H118443">
        <f>Transactions[[#This Row],[transaction_qty]]*Transactions[[#This Row],[unit_price]]</f>
        <v>4.5</v>
      </c>
    </row>
    <row r="118444" spans="1:8">
      <c r="A118444">
        <v>118704</v>
      </c>
      <c r="B118444" s="15">
        <v>45082</v>
      </c>
      <c r="C118444">
        <v>2</v>
      </c>
      <c r="D118444" t="s">
        <v>21</v>
      </c>
      <c r="E118444">
        <v>2.5</v>
      </c>
      <c r="F118444" t="s">
        <v>11</v>
      </c>
      <c r="G118444" t="s">
        <v>12</v>
      </c>
      <c r="H118444">
        <f>Transactions[[#This Row],[transaction_qty]]*Transactions[[#This Row],[unit_price]]</f>
        <v>5</v>
      </c>
    </row>
    <row r="118445" spans="1:8">
      <c r="A118445">
        <v>118705</v>
      </c>
      <c r="B118445" s="15">
        <v>45082</v>
      </c>
      <c r="C118445">
        <v>2</v>
      </c>
      <c r="D118445" t="s">
        <v>21</v>
      </c>
      <c r="E118445">
        <v>2.5</v>
      </c>
      <c r="F118445" t="s">
        <v>11</v>
      </c>
      <c r="G118445" t="s">
        <v>12</v>
      </c>
      <c r="H118445">
        <f>Transactions[[#This Row],[transaction_qty]]*Transactions[[#This Row],[unit_price]]</f>
        <v>5</v>
      </c>
    </row>
    <row r="118446" spans="1:8">
      <c r="A118446">
        <v>118706</v>
      </c>
      <c r="B118446" s="15">
        <v>45082</v>
      </c>
      <c r="C118446">
        <v>1</v>
      </c>
      <c r="D118446" t="s">
        <v>21</v>
      </c>
      <c r="E118446">
        <v>2.5</v>
      </c>
      <c r="F118446" t="s">
        <v>11</v>
      </c>
      <c r="G118446" t="s">
        <v>20</v>
      </c>
      <c r="H118446">
        <f>Transactions[[#This Row],[transaction_qty]]*Transactions[[#This Row],[unit_price]]</f>
        <v>2.5</v>
      </c>
    </row>
    <row r="118447" spans="1:8">
      <c r="A118447">
        <v>118707</v>
      </c>
      <c r="B118447" s="15">
        <v>45082</v>
      </c>
      <c r="C118447">
        <v>1</v>
      </c>
      <c r="D118447" t="s">
        <v>21</v>
      </c>
      <c r="E118447">
        <v>3.75</v>
      </c>
      <c r="F118447" t="s">
        <v>16</v>
      </c>
      <c r="G118447" t="s">
        <v>24</v>
      </c>
      <c r="H118447">
        <f>Transactions[[#This Row],[transaction_qty]]*Transactions[[#This Row],[unit_price]]</f>
        <v>3.75</v>
      </c>
    </row>
    <row r="118448" spans="1:8">
      <c r="A118448">
        <v>118708</v>
      </c>
      <c r="B118448" s="15">
        <v>45082</v>
      </c>
      <c r="C118448">
        <v>1</v>
      </c>
      <c r="D118448" t="s">
        <v>21</v>
      </c>
      <c r="E118448">
        <v>2</v>
      </c>
      <c r="F118448" t="s">
        <v>9</v>
      </c>
      <c r="G118448" t="s">
        <v>15</v>
      </c>
      <c r="H118448">
        <f>Transactions[[#This Row],[transaction_qty]]*Transactions[[#This Row],[unit_price]]</f>
        <v>2</v>
      </c>
    </row>
    <row r="118449" spans="1:8">
      <c r="A118449">
        <v>118709</v>
      </c>
      <c r="B118449" s="15">
        <v>45082</v>
      </c>
      <c r="C118449">
        <v>1</v>
      </c>
      <c r="D118449" t="s">
        <v>21</v>
      </c>
      <c r="E118449">
        <v>3.5</v>
      </c>
      <c r="F118449" t="s">
        <v>16</v>
      </c>
      <c r="G118449" t="s">
        <v>24</v>
      </c>
      <c r="H118449">
        <f>Transactions[[#This Row],[transaction_qty]]*Transactions[[#This Row],[unit_price]]</f>
        <v>3.5</v>
      </c>
    </row>
    <row r="118450" spans="1:8">
      <c r="A118450">
        <v>118710</v>
      </c>
      <c r="B118450" s="15">
        <v>45082</v>
      </c>
      <c r="C118450">
        <v>2</v>
      </c>
      <c r="D118450" t="s">
        <v>21</v>
      </c>
      <c r="E118450">
        <v>3</v>
      </c>
      <c r="F118450" t="s">
        <v>11</v>
      </c>
      <c r="G118450" t="s">
        <v>19</v>
      </c>
      <c r="H118450">
        <f>Transactions[[#This Row],[transaction_qty]]*Transactions[[#This Row],[unit_price]]</f>
        <v>6</v>
      </c>
    </row>
    <row r="118451" spans="1:8">
      <c r="A118451">
        <v>118711</v>
      </c>
      <c r="B118451" s="15">
        <v>45082</v>
      </c>
      <c r="C118451">
        <v>2</v>
      </c>
      <c r="D118451" t="s">
        <v>8</v>
      </c>
      <c r="E118451">
        <v>2.2</v>
      </c>
      <c r="F118451" t="s">
        <v>9</v>
      </c>
      <c r="G118451" t="s">
        <v>25</v>
      </c>
      <c r="H118451">
        <f>Transactions[[#This Row],[transaction_qty]]*Transactions[[#This Row],[unit_price]]</f>
        <v>4.4</v>
      </c>
    </row>
    <row r="118452" spans="1:8">
      <c r="A118452">
        <v>118712</v>
      </c>
      <c r="B118452" s="15">
        <v>45082</v>
      </c>
      <c r="C118452">
        <v>1</v>
      </c>
      <c r="D118452" t="s">
        <v>8</v>
      </c>
      <c r="E118452">
        <v>3.5</v>
      </c>
      <c r="F118452" t="s">
        <v>13</v>
      </c>
      <c r="G118452" t="s">
        <v>14</v>
      </c>
      <c r="H118452">
        <f>Transactions[[#This Row],[transaction_qty]]*Transactions[[#This Row],[unit_price]]</f>
        <v>3.5</v>
      </c>
    </row>
    <row r="118453" spans="1:8">
      <c r="A118453">
        <v>118713</v>
      </c>
      <c r="B118453" s="15">
        <v>45082</v>
      </c>
      <c r="C118453">
        <v>1</v>
      </c>
      <c r="D118453" t="s">
        <v>8</v>
      </c>
      <c r="E118453">
        <v>3.5</v>
      </c>
      <c r="F118453" t="s">
        <v>16</v>
      </c>
      <c r="G118453" t="s">
        <v>23</v>
      </c>
      <c r="H118453">
        <f>Transactions[[#This Row],[transaction_qty]]*Transactions[[#This Row],[unit_price]]</f>
        <v>3.5</v>
      </c>
    </row>
    <row r="118454" spans="1:8">
      <c r="A118454">
        <v>118714</v>
      </c>
      <c r="B118454" s="15">
        <v>45082</v>
      </c>
      <c r="C118454">
        <v>2</v>
      </c>
      <c r="D118454" t="s">
        <v>8</v>
      </c>
      <c r="E118454">
        <v>3.75</v>
      </c>
      <c r="F118454" t="s">
        <v>9</v>
      </c>
      <c r="G118454" t="s">
        <v>26</v>
      </c>
      <c r="H118454">
        <f>Transactions[[#This Row],[transaction_qty]]*Transactions[[#This Row],[unit_price]]</f>
        <v>7.5</v>
      </c>
    </row>
    <row r="118455" spans="1:8">
      <c r="A118455">
        <v>118715</v>
      </c>
      <c r="B118455" s="15">
        <v>45082</v>
      </c>
      <c r="C118455">
        <v>2</v>
      </c>
      <c r="D118455" t="s">
        <v>21</v>
      </c>
      <c r="E118455">
        <v>3.5</v>
      </c>
      <c r="F118455" t="s">
        <v>13</v>
      </c>
      <c r="G118455" t="s">
        <v>14</v>
      </c>
      <c r="H118455">
        <f>Transactions[[#This Row],[transaction_qty]]*Transactions[[#This Row],[unit_price]]</f>
        <v>7</v>
      </c>
    </row>
    <row r="118456" spans="1:8">
      <c r="A118456">
        <v>118716</v>
      </c>
      <c r="B118456" s="15">
        <v>45082</v>
      </c>
      <c r="C118456">
        <v>2</v>
      </c>
      <c r="D118456" t="s">
        <v>21</v>
      </c>
      <c r="E118456">
        <v>2.5</v>
      </c>
      <c r="F118456" t="s">
        <v>11</v>
      </c>
      <c r="G118456" t="s">
        <v>19</v>
      </c>
      <c r="H118456">
        <f>Transactions[[#This Row],[transaction_qty]]*Transactions[[#This Row],[unit_price]]</f>
        <v>5</v>
      </c>
    </row>
    <row r="118457" spans="1:8">
      <c r="A118457">
        <v>118717</v>
      </c>
      <c r="B118457" s="15">
        <v>45082</v>
      </c>
      <c r="C118457">
        <v>1</v>
      </c>
      <c r="D118457" t="s">
        <v>21</v>
      </c>
      <c r="E118457">
        <v>3</v>
      </c>
      <c r="F118457" t="s">
        <v>9</v>
      </c>
      <c r="G118457" t="s">
        <v>25</v>
      </c>
      <c r="H118457">
        <f>Transactions[[#This Row],[transaction_qty]]*Transactions[[#This Row],[unit_price]]</f>
        <v>3</v>
      </c>
    </row>
    <row r="118458" spans="1:8">
      <c r="A118458">
        <v>118718</v>
      </c>
      <c r="B118458" s="15">
        <v>45082</v>
      </c>
      <c r="C118458">
        <v>2</v>
      </c>
      <c r="D118458" t="s">
        <v>21</v>
      </c>
      <c r="E118458">
        <v>2.55</v>
      </c>
      <c r="F118458" t="s">
        <v>11</v>
      </c>
      <c r="G118458" t="s">
        <v>12</v>
      </c>
      <c r="H118458">
        <f>Transactions[[#This Row],[transaction_qty]]*Transactions[[#This Row],[unit_price]]</f>
        <v>5.1</v>
      </c>
    </row>
    <row r="118459" spans="1:8">
      <c r="A118459">
        <v>118719</v>
      </c>
      <c r="B118459" s="15">
        <v>45082</v>
      </c>
      <c r="C118459">
        <v>1</v>
      </c>
      <c r="D118459" t="s">
        <v>8</v>
      </c>
      <c r="E118459">
        <v>3.1</v>
      </c>
      <c r="F118459" t="s">
        <v>11</v>
      </c>
      <c r="G118459" t="s">
        <v>12</v>
      </c>
      <c r="H118459">
        <f>Transactions[[#This Row],[transaction_qty]]*Transactions[[#This Row],[unit_price]]</f>
        <v>3.1</v>
      </c>
    </row>
    <row r="118460" spans="1:8">
      <c r="A118460">
        <v>118720</v>
      </c>
      <c r="B118460" s="15">
        <v>45082</v>
      </c>
      <c r="C118460">
        <v>1</v>
      </c>
      <c r="D118460" t="s">
        <v>21</v>
      </c>
      <c r="E118460">
        <v>3</v>
      </c>
      <c r="F118460" t="s">
        <v>11</v>
      </c>
      <c r="G118460" t="s">
        <v>22</v>
      </c>
      <c r="H118460">
        <f>Transactions[[#This Row],[transaction_qty]]*Transactions[[#This Row],[unit_price]]</f>
        <v>3</v>
      </c>
    </row>
    <row r="118461" spans="1:8">
      <c r="A118461">
        <v>118721</v>
      </c>
      <c r="B118461" s="15">
        <v>45082</v>
      </c>
      <c r="C118461">
        <v>1</v>
      </c>
      <c r="D118461" t="s">
        <v>21</v>
      </c>
      <c r="E118461">
        <v>4.25</v>
      </c>
      <c r="F118461" t="s">
        <v>9</v>
      </c>
      <c r="G118461" t="s">
        <v>18</v>
      </c>
      <c r="H118461">
        <f>Transactions[[#This Row],[transaction_qty]]*Transactions[[#This Row],[unit_price]]</f>
        <v>4.25</v>
      </c>
    </row>
    <row r="118462" spans="1:8">
      <c r="A118462">
        <v>118722</v>
      </c>
      <c r="B118462" s="15">
        <v>45082</v>
      </c>
      <c r="C118462">
        <v>2</v>
      </c>
      <c r="D118462" t="s">
        <v>21</v>
      </c>
      <c r="E118462">
        <v>3.75</v>
      </c>
      <c r="F118462" t="s">
        <v>9</v>
      </c>
      <c r="G118462" t="s">
        <v>26</v>
      </c>
      <c r="H118462">
        <f>Transactions[[#This Row],[transaction_qty]]*Transactions[[#This Row],[unit_price]]</f>
        <v>7.5</v>
      </c>
    </row>
    <row r="118463" spans="1:8">
      <c r="A118463">
        <v>118723</v>
      </c>
      <c r="B118463" s="15">
        <v>45082</v>
      </c>
      <c r="C118463">
        <v>1</v>
      </c>
      <c r="D118463" t="s">
        <v>21</v>
      </c>
      <c r="E118463">
        <v>3.25</v>
      </c>
      <c r="F118463" t="s">
        <v>16</v>
      </c>
      <c r="G118463" t="s">
        <v>17</v>
      </c>
      <c r="H118463">
        <f>Transactions[[#This Row],[transaction_qty]]*Transactions[[#This Row],[unit_price]]</f>
        <v>3.25</v>
      </c>
    </row>
    <row r="118464" spans="1:8">
      <c r="A118464">
        <v>118724</v>
      </c>
      <c r="B118464" s="15">
        <v>45082</v>
      </c>
      <c r="C118464">
        <v>1</v>
      </c>
      <c r="D118464" t="s">
        <v>8</v>
      </c>
      <c r="E118464">
        <v>4.25</v>
      </c>
      <c r="F118464" t="s">
        <v>9</v>
      </c>
      <c r="G118464" t="s">
        <v>18</v>
      </c>
      <c r="H118464">
        <f>Transactions[[#This Row],[transaction_qty]]*Transactions[[#This Row],[unit_price]]</f>
        <v>4.25</v>
      </c>
    </row>
    <row r="118465" spans="1:8">
      <c r="A118465">
        <v>118725</v>
      </c>
      <c r="B118465" s="15">
        <v>45082</v>
      </c>
      <c r="C118465">
        <v>1</v>
      </c>
      <c r="D118465" t="s">
        <v>8</v>
      </c>
      <c r="E118465">
        <v>3.1</v>
      </c>
      <c r="F118465" t="s">
        <v>9</v>
      </c>
      <c r="G118465" t="s">
        <v>26</v>
      </c>
      <c r="H118465">
        <f>Transactions[[#This Row],[transaction_qty]]*Transactions[[#This Row],[unit_price]]</f>
        <v>3.1</v>
      </c>
    </row>
    <row r="118466" spans="1:8">
      <c r="A118466">
        <v>118726</v>
      </c>
      <c r="B118466" s="15">
        <v>45082</v>
      </c>
      <c r="C118466">
        <v>1</v>
      </c>
      <c r="D118466" t="s">
        <v>21</v>
      </c>
      <c r="E118466">
        <v>2.5</v>
      </c>
      <c r="F118466" t="s">
        <v>11</v>
      </c>
      <c r="G118466" t="s">
        <v>22</v>
      </c>
      <c r="H118466">
        <f>Transactions[[#This Row],[transaction_qty]]*Transactions[[#This Row],[unit_price]]</f>
        <v>2.5</v>
      </c>
    </row>
    <row r="118467" spans="1:8">
      <c r="A118467">
        <v>118727</v>
      </c>
      <c r="B118467" s="15">
        <v>45082</v>
      </c>
      <c r="C118467">
        <v>2</v>
      </c>
      <c r="D118467" t="s">
        <v>8</v>
      </c>
      <c r="E118467">
        <v>2.5</v>
      </c>
      <c r="F118467" t="s">
        <v>11</v>
      </c>
      <c r="G118467" t="s">
        <v>12</v>
      </c>
      <c r="H118467">
        <f>Transactions[[#This Row],[transaction_qty]]*Transactions[[#This Row],[unit_price]]</f>
        <v>5</v>
      </c>
    </row>
    <row r="118468" spans="1:8">
      <c r="A118468">
        <v>118728</v>
      </c>
      <c r="B118468" s="15">
        <v>45082</v>
      </c>
      <c r="C118468">
        <v>1</v>
      </c>
      <c r="D118468" t="s">
        <v>8</v>
      </c>
      <c r="E118468">
        <v>3.25</v>
      </c>
      <c r="F118468" t="s">
        <v>16</v>
      </c>
      <c r="G118468" t="s">
        <v>17</v>
      </c>
      <c r="H118468">
        <f>Transactions[[#This Row],[transaction_qty]]*Transactions[[#This Row],[unit_price]]</f>
        <v>3.25</v>
      </c>
    </row>
    <row r="118469" spans="1:8">
      <c r="A118469">
        <v>118729</v>
      </c>
      <c r="B118469" s="15">
        <v>45082</v>
      </c>
      <c r="C118469">
        <v>2</v>
      </c>
      <c r="D118469" t="s">
        <v>8</v>
      </c>
      <c r="E118469">
        <v>2.5</v>
      </c>
      <c r="F118469" t="s">
        <v>9</v>
      </c>
      <c r="G118469" t="s">
        <v>10</v>
      </c>
      <c r="H118469">
        <f>Transactions[[#This Row],[transaction_qty]]*Transactions[[#This Row],[unit_price]]</f>
        <v>5</v>
      </c>
    </row>
    <row r="118470" spans="1:8">
      <c r="A118470">
        <v>118730</v>
      </c>
      <c r="B118470" s="15">
        <v>45082</v>
      </c>
      <c r="C118470">
        <v>1</v>
      </c>
      <c r="D118470" t="s">
        <v>8</v>
      </c>
      <c r="E118470">
        <v>3.25</v>
      </c>
      <c r="F118470" t="s">
        <v>16</v>
      </c>
      <c r="G118470" t="s">
        <v>17</v>
      </c>
      <c r="H118470">
        <f>Transactions[[#This Row],[transaction_qty]]*Transactions[[#This Row],[unit_price]]</f>
        <v>3.25</v>
      </c>
    </row>
    <row r="118471" spans="1:8">
      <c r="A118471">
        <v>118731</v>
      </c>
      <c r="B118471" s="15">
        <v>45082</v>
      </c>
      <c r="C118471">
        <v>2</v>
      </c>
      <c r="D118471" t="s">
        <v>21</v>
      </c>
      <c r="E118471">
        <v>4.5</v>
      </c>
      <c r="F118471" t="s">
        <v>13</v>
      </c>
      <c r="G118471" t="s">
        <v>14</v>
      </c>
      <c r="H118471">
        <f>Transactions[[#This Row],[transaction_qty]]*Transactions[[#This Row],[unit_price]]</f>
        <v>9</v>
      </c>
    </row>
    <row r="118472" spans="1:8">
      <c r="A118472">
        <v>118732</v>
      </c>
      <c r="B118472" s="15">
        <v>45082</v>
      </c>
      <c r="C118472">
        <v>2</v>
      </c>
      <c r="D118472" t="s">
        <v>8</v>
      </c>
      <c r="E118472">
        <v>4.25</v>
      </c>
      <c r="F118472" t="s">
        <v>9</v>
      </c>
      <c r="G118472" t="s">
        <v>18</v>
      </c>
      <c r="H118472">
        <f>Transactions[[#This Row],[transaction_qty]]*Transactions[[#This Row],[unit_price]]</f>
        <v>8.5</v>
      </c>
    </row>
    <row r="118473" spans="1:8">
      <c r="A118473">
        <v>118733</v>
      </c>
      <c r="B118473" s="15">
        <v>45082</v>
      </c>
      <c r="C118473">
        <v>1</v>
      </c>
      <c r="D118473" t="s">
        <v>8</v>
      </c>
      <c r="E118473">
        <v>3.25</v>
      </c>
      <c r="F118473" t="s">
        <v>16</v>
      </c>
      <c r="G118473" t="s">
        <v>17</v>
      </c>
      <c r="H118473">
        <f>Transactions[[#This Row],[transaction_qty]]*Transactions[[#This Row],[unit_price]]</f>
        <v>3.25</v>
      </c>
    </row>
    <row r="118474" spans="1:8">
      <c r="A118474">
        <v>118734</v>
      </c>
      <c r="B118474" s="15">
        <v>45082</v>
      </c>
      <c r="C118474">
        <v>1</v>
      </c>
      <c r="D118474" t="s">
        <v>8</v>
      </c>
      <c r="E118474">
        <v>2.55</v>
      </c>
      <c r="F118474" t="s">
        <v>11</v>
      </c>
      <c r="G118474" t="s">
        <v>12</v>
      </c>
      <c r="H118474">
        <f>Transactions[[#This Row],[transaction_qty]]*Transactions[[#This Row],[unit_price]]</f>
        <v>2.55</v>
      </c>
    </row>
    <row r="118475" spans="1:8">
      <c r="A118475">
        <v>118735</v>
      </c>
      <c r="B118475" s="15">
        <v>45082</v>
      </c>
      <c r="C118475">
        <v>1</v>
      </c>
      <c r="D118475" t="s">
        <v>8</v>
      </c>
      <c r="E118475">
        <v>3.25</v>
      </c>
      <c r="F118475" t="s">
        <v>16</v>
      </c>
      <c r="G118475" t="s">
        <v>17</v>
      </c>
      <c r="H118475">
        <f>Transactions[[#This Row],[transaction_qty]]*Transactions[[#This Row],[unit_price]]</f>
        <v>3.25</v>
      </c>
    </row>
    <row r="118476" spans="1:8">
      <c r="A118476">
        <v>118736</v>
      </c>
      <c r="B118476" s="15">
        <v>45082</v>
      </c>
      <c r="C118476">
        <v>2</v>
      </c>
      <c r="D118476" t="s">
        <v>8</v>
      </c>
      <c r="E118476">
        <v>2.2</v>
      </c>
      <c r="F118476" t="s">
        <v>9</v>
      </c>
      <c r="G118476" t="s">
        <v>25</v>
      </c>
      <c r="H118476">
        <f>Transactions[[#This Row],[transaction_qty]]*Transactions[[#This Row],[unit_price]]</f>
        <v>4.4</v>
      </c>
    </row>
    <row r="118477" spans="1:8">
      <c r="A118477">
        <v>118737</v>
      </c>
      <c r="B118477" s="15">
        <v>45082</v>
      </c>
      <c r="C118477">
        <v>1</v>
      </c>
      <c r="D118477" t="s">
        <v>8</v>
      </c>
      <c r="E118477">
        <v>3.1</v>
      </c>
      <c r="F118477" t="s">
        <v>11</v>
      </c>
      <c r="G118477" t="s">
        <v>12</v>
      </c>
      <c r="H118477">
        <f>Transactions[[#This Row],[transaction_qty]]*Transactions[[#This Row],[unit_price]]</f>
        <v>3.1</v>
      </c>
    </row>
    <row r="118478" spans="1:8">
      <c r="A118478">
        <v>118738</v>
      </c>
      <c r="B118478" s="15">
        <v>45082</v>
      </c>
      <c r="C118478">
        <v>2</v>
      </c>
      <c r="D118478" t="s">
        <v>8</v>
      </c>
      <c r="E118478">
        <v>3.1</v>
      </c>
      <c r="F118478" t="s">
        <v>11</v>
      </c>
      <c r="G118478" t="s">
        <v>12</v>
      </c>
      <c r="H118478">
        <f>Transactions[[#This Row],[transaction_qty]]*Transactions[[#This Row],[unit_price]]</f>
        <v>6.2</v>
      </c>
    </row>
    <row r="118479" spans="1:8">
      <c r="A118479">
        <v>118739</v>
      </c>
      <c r="B118479" s="15">
        <v>45082</v>
      </c>
      <c r="C118479">
        <v>2</v>
      </c>
      <c r="D118479" t="s">
        <v>8</v>
      </c>
      <c r="E118479">
        <v>4.25</v>
      </c>
      <c r="F118479" t="s">
        <v>9</v>
      </c>
      <c r="G118479" t="s">
        <v>18</v>
      </c>
      <c r="H118479">
        <f>Transactions[[#This Row],[transaction_qty]]*Transactions[[#This Row],[unit_price]]</f>
        <v>8.5</v>
      </c>
    </row>
    <row r="118480" spans="1:8">
      <c r="A118480">
        <v>118740</v>
      </c>
      <c r="B118480" s="15">
        <v>45082</v>
      </c>
      <c r="C118480">
        <v>1</v>
      </c>
      <c r="D118480" t="s">
        <v>8</v>
      </c>
      <c r="E118480">
        <v>2.55</v>
      </c>
      <c r="F118480" t="s">
        <v>11</v>
      </c>
      <c r="G118480" t="s">
        <v>12</v>
      </c>
      <c r="H118480">
        <f>Transactions[[#This Row],[transaction_qty]]*Transactions[[#This Row],[unit_price]]</f>
        <v>2.55</v>
      </c>
    </row>
    <row r="118481" spans="1:8">
      <c r="A118481">
        <v>118741</v>
      </c>
      <c r="B118481" s="15">
        <v>45082</v>
      </c>
      <c r="C118481">
        <v>2</v>
      </c>
      <c r="D118481" t="s">
        <v>21</v>
      </c>
      <c r="E118481">
        <v>3</v>
      </c>
      <c r="F118481" t="s">
        <v>9</v>
      </c>
      <c r="G118481" t="s">
        <v>10</v>
      </c>
      <c r="H118481">
        <f>Transactions[[#This Row],[transaction_qty]]*Transactions[[#This Row],[unit_price]]</f>
        <v>6</v>
      </c>
    </row>
    <row r="118482" spans="1:8">
      <c r="A118482">
        <v>118742</v>
      </c>
      <c r="B118482" s="15">
        <v>45082</v>
      </c>
      <c r="C118482">
        <v>1</v>
      </c>
      <c r="D118482" t="s">
        <v>8</v>
      </c>
      <c r="E118482">
        <v>3</v>
      </c>
      <c r="F118482" t="s">
        <v>11</v>
      </c>
      <c r="G118482" t="s">
        <v>19</v>
      </c>
      <c r="H118482">
        <f>Transactions[[#This Row],[transaction_qty]]*Transactions[[#This Row],[unit_price]]</f>
        <v>3</v>
      </c>
    </row>
    <row r="118483" spans="1:8">
      <c r="A118483">
        <v>118743</v>
      </c>
      <c r="B118483" s="15">
        <v>45082</v>
      </c>
      <c r="C118483">
        <v>2</v>
      </c>
      <c r="D118483" t="s">
        <v>21</v>
      </c>
      <c r="E118483">
        <v>3</v>
      </c>
      <c r="F118483" t="s">
        <v>11</v>
      </c>
      <c r="G118483" t="s">
        <v>19</v>
      </c>
      <c r="H118483">
        <f>Transactions[[#This Row],[transaction_qty]]*Transactions[[#This Row],[unit_price]]</f>
        <v>6</v>
      </c>
    </row>
    <row r="118484" spans="1:8">
      <c r="A118484">
        <v>118744</v>
      </c>
      <c r="B118484" s="15">
        <v>45082</v>
      </c>
      <c r="C118484">
        <v>1</v>
      </c>
      <c r="D118484" t="s">
        <v>8</v>
      </c>
      <c r="E118484">
        <v>2.5</v>
      </c>
      <c r="F118484" t="s">
        <v>9</v>
      </c>
      <c r="G118484" t="s">
        <v>10</v>
      </c>
      <c r="H118484">
        <f>Transactions[[#This Row],[transaction_qty]]*Transactions[[#This Row],[unit_price]]</f>
        <v>2.5</v>
      </c>
    </row>
    <row r="118485" spans="1:8">
      <c r="A118485">
        <v>118745</v>
      </c>
      <c r="B118485" s="15">
        <v>45082</v>
      </c>
      <c r="C118485">
        <v>1</v>
      </c>
      <c r="D118485" t="s">
        <v>21</v>
      </c>
      <c r="E118485">
        <v>3.75</v>
      </c>
      <c r="F118485" t="s">
        <v>9</v>
      </c>
      <c r="G118485" t="s">
        <v>18</v>
      </c>
      <c r="H118485">
        <f>Transactions[[#This Row],[transaction_qty]]*Transactions[[#This Row],[unit_price]]</f>
        <v>3.75</v>
      </c>
    </row>
    <row r="118486" spans="1:8">
      <c r="A118486">
        <v>118746</v>
      </c>
      <c r="B118486" s="15">
        <v>45082</v>
      </c>
      <c r="C118486">
        <v>1</v>
      </c>
      <c r="D118486" t="s">
        <v>21</v>
      </c>
      <c r="E118486">
        <v>4.5</v>
      </c>
      <c r="F118486" t="s">
        <v>13</v>
      </c>
      <c r="G118486" t="s">
        <v>14</v>
      </c>
      <c r="H118486">
        <f>Transactions[[#This Row],[transaction_qty]]*Transactions[[#This Row],[unit_price]]</f>
        <v>4.5</v>
      </c>
    </row>
    <row r="118487" spans="1:8">
      <c r="A118487">
        <v>118747</v>
      </c>
      <c r="B118487" s="15">
        <v>45082</v>
      </c>
      <c r="C118487">
        <v>1</v>
      </c>
      <c r="D118487" t="s">
        <v>21</v>
      </c>
      <c r="E118487">
        <v>2.45</v>
      </c>
      <c r="F118487" t="s">
        <v>9</v>
      </c>
      <c r="G118487" t="s">
        <v>26</v>
      </c>
      <c r="H118487">
        <f>Transactions[[#This Row],[transaction_qty]]*Transactions[[#This Row],[unit_price]]</f>
        <v>2.45</v>
      </c>
    </row>
    <row r="118488" spans="1:8">
      <c r="A118488">
        <v>118748</v>
      </c>
      <c r="B118488" s="15">
        <v>45082</v>
      </c>
      <c r="C118488">
        <v>1</v>
      </c>
      <c r="D118488" t="s">
        <v>8</v>
      </c>
      <c r="E118488">
        <v>3</v>
      </c>
      <c r="F118488" t="s">
        <v>11</v>
      </c>
      <c r="G118488" t="s">
        <v>22</v>
      </c>
      <c r="H118488">
        <f>Transactions[[#This Row],[transaction_qty]]*Transactions[[#This Row],[unit_price]]</f>
        <v>3</v>
      </c>
    </row>
    <row r="118489" spans="1:8">
      <c r="A118489">
        <v>118749</v>
      </c>
      <c r="B118489" s="15">
        <v>45082</v>
      </c>
      <c r="C118489">
        <v>1</v>
      </c>
      <c r="D118489" t="s">
        <v>8</v>
      </c>
      <c r="E118489">
        <v>3.25</v>
      </c>
      <c r="F118489" t="s">
        <v>16</v>
      </c>
      <c r="G118489" t="s">
        <v>17</v>
      </c>
      <c r="H118489">
        <f>Transactions[[#This Row],[transaction_qty]]*Transactions[[#This Row],[unit_price]]</f>
        <v>3.25</v>
      </c>
    </row>
    <row r="118490" spans="1:8">
      <c r="A118490">
        <v>118750</v>
      </c>
      <c r="B118490" s="15">
        <v>45082</v>
      </c>
      <c r="C118490">
        <v>1</v>
      </c>
      <c r="D118490" t="s">
        <v>8</v>
      </c>
      <c r="E118490">
        <v>4.5</v>
      </c>
      <c r="F118490" t="s">
        <v>13</v>
      </c>
      <c r="G118490" t="s">
        <v>14</v>
      </c>
      <c r="H118490">
        <f>Transactions[[#This Row],[transaction_qty]]*Transactions[[#This Row],[unit_price]]</f>
        <v>4.5</v>
      </c>
    </row>
    <row r="118491" spans="1:8">
      <c r="A118491">
        <v>118751</v>
      </c>
      <c r="B118491" s="15">
        <v>45082</v>
      </c>
      <c r="C118491">
        <v>1</v>
      </c>
      <c r="D118491" t="s">
        <v>8</v>
      </c>
      <c r="E118491">
        <v>2.45</v>
      </c>
      <c r="F118491" t="s">
        <v>9</v>
      </c>
      <c r="G118491" t="s">
        <v>26</v>
      </c>
      <c r="H118491">
        <f>Transactions[[#This Row],[transaction_qty]]*Transactions[[#This Row],[unit_price]]</f>
        <v>2.45</v>
      </c>
    </row>
    <row r="118492" spans="1:8">
      <c r="A118492">
        <v>118752</v>
      </c>
      <c r="B118492" s="15">
        <v>45082</v>
      </c>
      <c r="C118492">
        <v>2</v>
      </c>
      <c r="D118492" t="s">
        <v>8</v>
      </c>
      <c r="E118492">
        <v>2.5</v>
      </c>
      <c r="F118492" t="s">
        <v>11</v>
      </c>
      <c r="G118492" t="s">
        <v>22</v>
      </c>
      <c r="H118492">
        <f>Transactions[[#This Row],[transaction_qty]]*Transactions[[#This Row],[unit_price]]</f>
        <v>5</v>
      </c>
    </row>
    <row r="118493" spans="1:8">
      <c r="A118493">
        <v>118753</v>
      </c>
      <c r="B118493" s="15">
        <v>45082</v>
      </c>
      <c r="C118493">
        <v>2</v>
      </c>
      <c r="D118493" t="s">
        <v>8</v>
      </c>
      <c r="E118493">
        <v>3.5</v>
      </c>
      <c r="F118493" t="s">
        <v>9</v>
      </c>
      <c r="G118493" t="s">
        <v>25</v>
      </c>
      <c r="H118493">
        <f>Transactions[[#This Row],[transaction_qty]]*Transactions[[#This Row],[unit_price]]</f>
        <v>7</v>
      </c>
    </row>
    <row r="118494" spans="1:8">
      <c r="A118494">
        <v>118754</v>
      </c>
      <c r="B118494" s="15">
        <v>45082</v>
      </c>
      <c r="C118494">
        <v>1</v>
      </c>
      <c r="D118494" t="s">
        <v>8</v>
      </c>
      <c r="E118494">
        <v>3.5</v>
      </c>
      <c r="F118494" t="s">
        <v>16</v>
      </c>
      <c r="G118494" t="s">
        <v>24</v>
      </c>
      <c r="H118494">
        <f>Transactions[[#This Row],[transaction_qty]]*Transactions[[#This Row],[unit_price]]</f>
        <v>3.5</v>
      </c>
    </row>
    <row r="118495" spans="1:8">
      <c r="A118495">
        <v>118755</v>
      </c>
      <c r="B118495" s="15">
        <v>45082</v>
      </c>
      <c r="C118495">
        <v>1</v>
      </c>
      <c r="D118495" t="s">
        <v>8</v>
      </c>
      <c r="E118495">
        <v>2.2</v>
      </c>
      <c r="F118495" t="s">
        <v>9</v>
      </c>
      <c r="G118495" t="s">
        <v>25</v>
      </c>
      <c r="H118495">
        <f>Transactions[[#This Row],[transaction_qty]]*Transactions[[#This Row],[unit_price]]</f>
        <v>2.2</v>
      </c>
    </row>
    <row r="118496" spans="1:8">
      <c r="A118496">
        <v>118756</v>
      </c>
      <c r="B118496" s="15">
        <v>45082</v>
      </c>
      <c r="C118496">
        <v>2</v>
      </c>
      <c r="D118496" t="s">
        <v>8</v>
      </c>
      <c r="E118496">
        <v>3.75</v>
      </c>
      <c r="F118496" t="s">
        <v>9</v>
      </c>
      <c r="G118496" t="s">
        <v>18</v>
      </c>
      <c r="H118496">
        <f>Transactions[[#This Row],[transaction_qty]]*Transactions[[#This Row],[unit_price]]</f>
        <v>7.5</v>
      </c>
    </row>
    <row r="118497" spans="1:8">
      <c r="A118497">
        <v>118757</v>
      </c>
      <c r="B118497" s="15">
        <v>45082</v>
      </c>
      <c r="C118497">
        <v>2</v>
      </c>
      <c r="D118497" t="s">
        <v>8</v>
      </c>
      <c r="E118497">
        <v>3</v>
      </c>
      <c r="F118497" t="s">
        <v>11</v>
      </c>
      <c r="G118497" t="s">
        <v>19</v>
      </c>
      <c r="H118497">
        <f>Transactions[[#This Row],[transaction_qty]]*Transactions[[#This Row],[unit_price]]</f>
        <v>6</v>
      </c>
    </row>
    <row r="118498" spans="1:8">
      <c r="A118498">
        <v>118758</v>
      </c>
      <c r="B118498" s="15">
        <v>45082</v>
      </c>
      <c r="C118498">
        <v>2</v>
      </c>
      <c r="D118498" t="s">
        <v>21</v>
      </c>
      <c r="E118498">
        <v>3</v>
      </c>
      <c r="F118498" t="s">
        <v>11</v>
      </c>
      <c r="G118498" t="s">
        <v>19</v>
      </c>
      <c r="H118498">
        <f>Transactions[[#This Row],[transaction_qty]]*Transactions[[#This Row],[unit_price]]</f>
        <v>6</v>
      </c>
    </row>
    <row r="118499" spans="1:8">
      <c r="A118499">
        <v>118759</v>
      </c>
      <c r="B118499" s="15">
        <v>45082</v>
      </c>
      <c r="C118499">
        <v>1</v>
      </c>
      <c r="D118499" t="s">
        <v>21</v>
      </c>
      <c r="E118499">
        <v>3</v>
      </c>
      <c r="F118499" t="s">
        <v>9</v>
      </c>
      <c r="G118499" t="s">
        <v>15</v>
      </c>
      <c r="H118499">
        <f>Transactions[[#This Row],[transaction_qty]]*Transactions[[#This Row],[unit_price]]</f>
        <v>3</v>
      </c>
    </row>
    <row r="118500" spans="1:8">
      <c r="A118500">
        <v>118760</v>
      </c>
      <c r="B118500" s="15">
        <v>45082</v>
      </c>
      <c r="C118500">
        <v>1</v>
      </c>
      <c r="D118500" t="s">
        <v>21</v>
      </c>
      <c r="E118500">
        <v>3.5</v>
      </c>
      <c r="F118500" t="s">
        <v>16</v>
      </c>
      <c r="G118500" t="s">
        <v>24</v>
      </c>
      <c r="H118500">
        <f>Transactions[[#This Row],[transaction_qty]]*Transactions[[#This Row],[unit_price]]</f>
        <v>3.5</v>
      </c>
    </row>
    <row r="118501" spans="1:8">
      <c r="A118501">
        <v>118761</v>
      </c>
      <c r="B118501" s="15">
        <v>45082</v>
      </c>
      <c r="C118501">
        <v>1</v>
      </c>
      <c r="D118501" t="s">
        <v>21</v>
      </c>
      <c r="E118501">
        <v>3.75</v>
      </c>
      <c r="F118501" t="s">
        <v>13</v>
      </c>
      <c r="G118501" t="s">
        <v>14</v>
      </c>
      <c r="H118501">
        <f>Transactions[[#This Row],[transaction_qty]]*Transactions[[#This Row],[unit_price]]</f>
        <v>3.75</v>
      </c>
    </row>
    <row r="118502" spans="1:8">
      <c r="A118502">
        <v>118762</v>
      </c>
      <c r="B118502" s="15">
        <v>45082</v>
      </c>
      <c r="C118502">
        <v>1</v>
      </c>
      <c r="D118502" t="s">
        <v>21</v>
      </c>
      <c r="E118502">
        <v>4.5</v>
      </c>
      <c r="F118502" t="s">
        <v>13</v>
      </c>
      <c r="G118502" t="s">
        <v>14</v>
      </c>
      <c r="H118502">
        <f>Transactions[[#This Row],[transaction_qty]]*Transactions[[#This Row],[unit_price]]</f>
        <v>4.5</v>
      </c>
    </row>
    <row r="118503" spans="1:8">
      <c r="A118503">
        <v>118763</v>
      </c>
      <c r="B118503" s="15">
        <v>45082</v>
      </c>
      <c r="C118503">
        <v>2</v>
      </c>
      <c r="D118503" t="s">
        <v>8</v>
      </c>
      <c r="E118503">
        <v>2</v>
      </c>
      <c r="F118503" t="s">
        <v>9</v>
      </c>
      <c r="G118503" t="s">
        <v>15</v>
      </c>
      <c r="H118503">
        <f>Transactions[[#This Row],[transaction_qty]]*Transactions[[#This Row],[unit_price]]</f>
        <v>4</v>
      </c>
    </row>
    <row r="118504" spans="1:8">
      <c r="A118504">
        <v>118764</v>
      </c>
      <c r="B118504" s="15">
        <v>45082</v>
      </c>
      <c r="C118504">
        <v>2</v>
      </c>
      <c r="D118504" t="s">
        <v>21</v>
      </c>
      <c r="E118504">
        <v>4.25</v>
      </c>
      <c r="F118504" t="s">
        <v>9</v>
      </c>
      <c r="G118504" t="s">
        <v>18</v>
      </c>
      <c r="H118504">
        <f>Transactions[[#This Row],[transaction_qty]]*Transactions[[#This Row],[unit_price]]</f>
        <v>8.5</v>
      </c>
    </row>
    <row r="118505" spans="1:8">
      <c r="A118505">
        <v>118765</v>
      </c>
      <c r="B118505" s="15">
        <v>45082</v>
      </c>
      <c r="C118505">
        <v>1</v>
      </c>
      <c r="D118505" t="s">
        <v>8</v>
      </c>
      <c r="E118505">
        <v>3</v>
      </c>
      <c r="F118505" t="s">
        <v>11</v>
      </c>
      <c r="G118505" t="s">
        <v>22</v>
      </c>
      <c r="H118505">
        <f>Transactions[[#This Row],[transaction_qty]]*Transactions[[#This Row],[unit_price]]</f>
        <v>3</v>
      </c>
    </row>
    <row r="118506" spans="1:8">
      <c r="A118506">
        <v>118766</v>
      </c>
      <c r="B118506" s="15">
        <v>45082</v>
      </c>
      <c r="C118506">
        <v>2</v>
      </c>
      <c r="D118506" t="s">
        <v>8</v>
      </c>
      <c r="E118506">
        <v>3.5</v>
      </c>
      <c r="F118506" t="s">
        <v>13</v>
      </c>
      <c r="G118506" t="s">
        <v>14</v>
      </c>
      <c r="H118506">
        <f>Transactions[[#This Row],[transaction_qty]]*Transactions[[#This Row],[unit_price]]</f>
        <v>7</v>
      </c>
    </row>
    <row r="118507" spans="1:8">
      <c r="A118507">
        <v>118767</v>
      </c>
      <c r="B118507" s="15">
        <v>45082</v>
      </c>
      <c r="C118507">
        <v>2</v>
      </c>
      <c r="D118507" t="s">
        <v>21</v>
      </c>
      <c r="E118507">
        <v>3.75</v>
      </c>
      <c r="F118507" t="s">
        <v>9</v>
      </c>
      <c r="G118507" t="s">
        <v>26</v>
      </c>
      <c r="H118507">
        <f>Transactions[[#This Row],[transaction_qty]]*Transactions[[#This Row],[unit_price]]</f>
        <v>7.5</v>
      </c>
    </row>
    <row r="118508" spans="1:8">
      <c r="A118508">
        <v>118768</v>
      </c>
      <c r="B118508" s="15">
        <v>45082</v>
      </c>
      <c r="C118508">
        <v>1</v>
      </c>
      <c r="D118508" t="s">
        <v>8</v>
      </c>
      <c r="E118508">
        <v>3</v>
      </c>
      <c r="F118508" t="s">
        <v>11</v>
      </c>
      <c r="G118508" t="s">
        <v>12</v>
      </c>
      <c r="H118508">
        <f>Transactions[[#This Row],[transaction_qty]]*Transactions[[#This Row],[unit_price]]</f>
        <v>3</v>
      </c>
    </row>
    <row r="118509" spans="1:8">
      <c r="A118509">
        <v>118769</v>
      </c>
      <c r="B118509" s="15">
        <v>45082</v>
      </c>
      <c r="C118509">
        <v>1</v>
      </c>
      <c r="D118509" t="s">
        <v>8</v>
      </c>
      <c r="E118509">
        <v>3.5</v>
      </c>
      <c r="F118509" t="s">
        <v>16</v>
      </c>
      <c r="G118509" t="s">
        <v>24</v>
      </c>
      <c r="H118509">
        <f>Transactions[[#This Row],[transaction_qty]]*Transactions[[#This Row],[unit_price]]</f>
        <v>3.5</v>
      </c>
    </row>
    <row r="118510" spans="1:8">
      <c r="A118510">
        <v>118770</v>
      </c>
      <c r="B118510" s="15">
        <v>45082</v>
      </c>
      <c r="C118510">
        <v>1</v>
      </c>
      <c r="D118510" t="s">
        <v>21</v>
      </c>
      <c r="E118510">
        <v>3.75</v>
      </c>
      <c r="F118510" t="s">
        <v>9</v>
      </c>
      <c r="G118510" t="s">
        <v>18</v>
      </c>
      <c r="H118510">
        <f>Transactions[[#This Row],[transaction_qty]]*Transactions[[#This Row],[unit_price]]</f>
        <v>3.75</v>
      </c>
    </row>
    <row r="118511" spans="1:8">
      <c r="A118511">
        <v>118771</v>
      </c>
      <c r="B118511" s="15">
        <v>45082</v>
      </c>
      <c r="C118511">
        <v>1</v>
      </c>
      <c r="D118511" t="s">
        <v>8</v>
      </c>
      <c r="E118511">
        <v>2.5</v>
      </c>
      <c r="F118511" t="s">
        <v>11</v>
      </c>
      <c r="G118511" t="s">
        <v>12</v>
      </c>
      <c r="H118511">
        <f>Transactions[[#This Row],[transaction_qty]]*Transactions[[#This Row],[unit_price]]</f>
        <v>2.5</v>
      </c>
    </row>
    <row r="118512" spans="1:8">
      <c r="A118512">
        <v>118772</v>
      </c>
      <c r="B118512" s="15">
        <v>45082</v>
      </c>
      <c r="C118512">
        <v>2</v>
      </c>
      <c r="D118512" t="s">
        <v>8</v>
      </c>
      <c r="E118512">
        <v>3.1</v>
      </c>
      <c r="F118512" t="s">
        <v>9</v>
      </c>
      <c r="G118512" t="s">
        <v>26</v>
      </c>
      <c r="H118512">
        <f>Transactions[[#This Row],[transaction_qty]]*Transactions[[#This Row],[unit_price]]</f>
        <v>6.2</v>
      </c>
    </row>
    <row r="118513" spans="1:8">
      <c r="A118513">
        <v>118773</v>
      </c>
      <c r="B118513" s="15">
        <v>45082</v>
      </c>
      <c r="C118513">
        <v>1</v>
      </c>
      <c r="D118513" t="s">
        <v>8</v>
      </c>
      <c r="E118513">
        <v>3.25</v>
      </c>
      <c r="F118513" t="s">
        <v>16</v>
      </c>
      <c r="G118513" t="s">
        <v>17</v>
      </c>
      <c r="H118513">
        <f>Transactions[[#This Row],[transaction_qty]]*Transactions[[#This Row],[unit_price]]</f>
        <v>3.25</v>
      </c>
    </row>
    <row r="118514" spans="1:8">
      <c r="A118514">
        <v>118774</v>
      </c>
      <c r="B118514" s="15">
        <v>45082</v>
      </c>
      <c r="C118514">
        <v>1</v>
      </c>
      <c r="D118514" t="s">
        <v>21</v>
      </c>
      <c r="E118514">
        <v>3</v>
      </c>
      <c r="F118514" t="s">
        <v>9</v>
      </c>
      <c r="G118514" t="s">
        <v>25</v>
      </c>
      <c r="H118514">
        <f>Transactions[[#This Row],[transaction_qty]]*Transactions[[#This Row],[unit_price]]</f>
        <v>3</v>
      </c>
    </row>
    <row r="118515" spans="1:8">
      <c r="A118515">
        <v>118775</v>
      </c>
      <c r="B118515" s="15">
        <v>45082</v>
      </c>
      <c r="C118515">
        <v>1</v>
      </c>
      <c r="D118515" t="s">
        <v>21</v>
      </c>
      <c r="E118515">
        <v>2.5</v>
      </c>
      <c r="F118515" t="s">
        <v>9</v>
      </c>
      <c r="G118515" t="s">
        <v>10</v>
      </c>
      <c r="H118515">
        <f>Transactions[[#This Row],[transaction_qty]]*Transactions[[#This Row],[unit_price]]</f>
        <v>2.5</v>
      </c>
    </row>
    <row r="118516" spans="1:8">
      <c r="A118516">
        <v>118776</v>
      </c>
      <c r="B118516" s="15">
        <v>45082</v>
      </c>
      <c r="C118516">
        <v>2</v>
      </c>
      <c r="D118516" t="s">
        <v>21</v>
      </c>
      <c r="E118516">
        <v>4.25</v>
      </c>
      <c r="F118516" t="s">
        <v>9</v>
      </c>
      <c r="G118516" t="s">
        <v>18</v>
      </c>
      <c r="H118516">
        <f>Transactions[[#This Row],[transaction_qty]]*Transactions[[#This Row],[unit_price]]</f>
        <v>8.5</v>
      </c>
    </row>
    <row r="118517" spans="1:8">
      <c r="A118517">
        <v>118777</v>
      </c>
      <c r="B118517" s="15">
        <v>45082</v>
      </c>
      <c r="C118517">
        <v>2</v>
      </c>
      <c r="D118517" t="s">
        <v>21</v>
      </c>
      <c r="E118517">
        <v>3</v>
      </c>
      <c r="F118517" t="s">
        <v>9</v>
      </c>
      <c r="G118517" t="s">
        <v>18</v>
      </c>
      <c r="H118517">
        <f>Transactions[[#This Row],[transaction_qty]]*Transactions[[#This Row],[unit_price]]</f>
        <v>6</v>
      </c>
    </row>
    <row r="118518" spans="1:8">
      <c r="A118518">
        <v>118778</v>
      </c>
      <c r="B118518" s="15">
        <v>45082</v>
      </c>
      <c r="C118518">
        <v>1</v>
      </c>
      <c r="D118518" t="s">
        <v>21</v>
      </c>
      <c r="E118518">
        <v>3</v>
      </c>
      <c r="F118518" t="s">
        <v>11</v>
      </c>
      <c r="G118518" t="s">
        <v>12</v>
      </c>
      <c r="H118518">
        <f>Transactions[[#This Row],[transaction_qty]]*Transactions[[#This Row],[unit_price]]</f>
        <v>3</v>
      </c>
    </row>
    <row r="118519" spans="1:8">
      <c r="A118519">
        <v>118779</v>
      </c>
      <c r="B118519" s="15">
        <v>45082</v>
      </c>
      <c r="C118519">
        <v>2</v>
      </c>
      <c r="D118519" t="s">
        <v>8</v>
      </c>
      <c r="E118519">
        <v>3</v>
      </c>
      <c r="F118519" t="s">
        <v>9</v>
      </c>
      <c r="G118519" t="s">
        <v>25</v>
      </c>
      <c r="H118519">
        <f>Transactions[[#This Row],[transaction_qty]]*Transactions[[#This Row],[unit_price]]</f>
        <v>6</v>
      </c>
    </row>
    <row r="118520" spans="1:8">
      <c r="A118520">
        <v>118780</v>
      </c>
      <c r="B118520" s="15">
        <v>45082</v>
      </c>
      <c r="C118520">
        <v>2</v>
      </c>
      <c r="D118520" t="s">
        <v>21</v>
      </c>
      <c r="E118520">
        <v>3</v>
      </c>
      <c r="F118520" t="s">
        <v>11</v>
      </c>
      <c r="G118520" t="s">
        <v>22</v>
      </c>
      <c r="H118520">
        <f>Transactions[[#This Row],[transaction_qty]]*Transactions[[#This Row],[unit_price]]</f>
        <v>6</v>
      </c>
    </row>
    <row r="118521" spans="1:8">
      <c r="A118521">
        <v>118781</v>
      </c>
      <c r="B118521" s="15">
        <v>45082</v>
      </c>
      <c r="C118521">
        <v>2</v>
      </c>
      <c r="D118521" t="s">
        <v>8</v>
      </c>
      <c r="E118521">
        <v>3.75</v>
      </c>
      <c r="F118521" t="s">
        <v>9</v>
      </c>
      <c r="G118521" t="s">
        <v>26</v>
      </c>
      <c r="H118521">
        <f>Transactions[[#This Row],[transaction_qty]]*Transactions[[#This Row],[unit_price]]</f>
        <v>7.5</v>
      </c>
    </row>
    <row r="118522" spans="1:8">
      <c r="A118522">
        <v>118782</v>
      </c>
      <c r="B118522" s="15">
        <v>45082</v>
      </c>
      <c r="C118522">
        <v>2</v>
      </c>
      <c r="D118522" t="s">
        <v>21</v>
      </c>
      <c r="E118522">
        <v>2.5</v>
      </c>
      <c r="F118522" t="s">
        <v>9</v>
      </c>
      <c r="G118522" t="s">
        <v>15</v>
      </c>
      <c r="H118522">
        <f>Transactions[[#This Row],[transaction_qty]]*Transactions[[#This Row],[unit_price]]</f>
        <v>5</v>
      </c>
    </row>
    <row r="118523" spans="1:8">
      <c r="A118523">
        <v>118783</v>
      </c>
      <c r="B118523" s="15">
        <v>45082</v>
      </c>
      <c r="C118523">
        <v>1</v>
      </c>
      <c r="D118523" t="s">
        <v>8</v>
      </c>
      <c r="E118523">
        <v>2.2</v>
      </c>
      <c r="F118523" t="s">
        <v>9</v>
      </c>
      <c r="G118523" t="s">
        <v>10</v>
      </c>
      <c r="H118523">
        <f>Transactions[[#This Row],[transaction_qty]]*Transactions[[#This Row],[unit_price]]</f>
        <v>2.2</v>
      </c>
    </row>
    <row r="118524" spans="1:8">
      <c r="A118524">
        <v>118784</v>
      </c>
      <c r="B118524" s="15">
        <v>45082</v>
      </c>
      <c r="C118524">
        <v>2</v>
      </c>
      <c r="D118524" t="s">
        <v>8</v>
      </c>
      <c r="E118524">
        <v>2.5</v>
      </c>
      <c r="F118524" t="s">
        <v>11</v>
      </c>
      <c r="G118524" t="s">
        <v>12</v>
      </c>
      <c r="H118524">
        <f>Transactions[[#This Row],[transaction_qty]]*Transactions[[#This Row],[unit_price]]</f>
        <v>5</v>
      </c>
    </row>
    <row r="118525" spans="1:8">
      <c r="A118525">
        <v>118785</v>
      </c>
      <c r="B118525" s="15">
        <v>45082</v>
      </c>
      <c r="C118525">
        <v>1</v>
      </c>
      <c r="D118525" t="s">
        <v>8</v>
      </c>
      <c r="E118525">
        <v>4.25</v>
      </c>
      <c r="F118525" t="s">
        <v>9</v>
      </c>
      <c r="G118525" t="s">
        <v>18</v>
      </c>
      <c r="H118525">
        <f>Transactions[[#This Row],[transaction_qty]]*Transactions[[#This Row],[unit_price]]</f>
        <v>4.25</v>
      </c>
    </row>
    <row r="118526" spans="1:8">
      <c r="A118526">
        <v>118786</v>
      </c>
      <c r="B118526" s="15">
        <v>45082</v>
      </c>
      <c r="C118526">
        <v>1</v>
      </c>
      <c r="D118526" t="s">
        <v>8</v>
      </c>
      <c r="E118526">
        <v>3</v>
      </c>
      <c r="F118526" t="s">
        <v>11</v>
      </c>
      <c r="G118526" t="s">
        <v>19</v>
      </c>
      <c r="H118526">
        <f>Transactions[[#This Row],[transaction_qty]]*Transactions[[#This Row],[unit_price]]</f>
        <v>3</v>
      </c>
    </row>
    <row r="118527" spans="1:8">
      <c r="A118527">
        <v>118787</v>
      </c>
      <c r="B118527" s="15">
        <v>45082</v>
      </c>
      <c r="C118527">
        <v>1</v>
      </c>
      <c r="D118527" t="s">
        <v>8</v>
      </c>
      <c r="E118527">
        <v>3</v>
      </c>
      <c r="F118527" t="s">
        <v>16</v>
      </c>
      <c r="G118527" t="s">
        <v>17</v>
      </c>
      <c r="H118527">
        <f>Transactions[[#This Row],[transaction_qty]]*Transactions[[#This Row],[unit_price]]</f>
        <v>3</v>
      </c>
    </row>
    <row r="118528" spans="1:8">
      <c r="A118528">
        <v>118788</v>
      </c>
      <c r="B118528" s="15">
        <v>45082</v>
      </c>
      <c r="C118528">
        <v>1</v>
      </c>
      <c r="D118528" t="s">
        <v>8</v>
      </c>
      <c r="E118528">
        <v>2.5</v>
      </c>
      <c r="F118528" t="s">
        <v>11</v>
      </c>
      <c r="G118528" t="s">
        <v>22</v>
      </c>
      <c r="H118528">
        <f>Transactions[[#This Row],[transaction_qty]]*Transactions[[#This Row],[unit_price]]</f>
        <v>2.5</v>
      </c>
    </row>
    <row r="118529" spans="1:8">
      <c r="A118529">
        <v>118789</v>
      </c>
      <c r="B118529" s="15">
        <v>45082</v>
      </c>
      <c r="C118529">
        <v>2</v>
      </c>
      <c r="D118529" t="s">
        <v>21</v>
      </c>
      <c r="E118529">
        <v>2.2</v>
      </c>
      <c r="F118529" t="s">
        <v>9</v>
      </c>
      <c r="G118529" t="s">
        <v>25</v>
      </c>
      <c r="H118529">
        <f>Transactions[[#This Row],[transaction_qty]]*Transactions[[#This Row],[unit_price]]</f>
        <v>4.4</v>
      </c>
    </row>
    <row r="118530" spans="1:8">
      <c r="A118530">
        <v>118790</v>
      </c>
      <c r="B118530" s="15">
        <v>45082</v>
      </c>
      <c r="C118530">
        <v>1</v>
      </c>
      <c r="D118530" t="s">
        <v>21</v>
      </c>
      <c r="E118530">
        <v>3.1</v>
      </c>
      <c r="F118530" t="s">
        <v>9</v>
      </c>
      <c r="G118530" t="s">
        <v>26</v>
      </c>
      <c r="H118530">
        <f>Transactions[[#This Row],[transaction_qty]]*Transactions[[#This Row],[unit_price]]</f>
        <v>3.1</v>
      </c>
    </row>
    <row r="118531" spans="1:8">
      <c r="A118531">
        <v>118791</v>
      </c>
      <c r="B118531" s="15">
        <v>45082</v>
      </c>
      <c r="C118531">
        <v>2</v>
      </c>
      <c r="D118531" t="s">
        <v>8</v>
      </c>
      <c r="E118531">
        <v>3</v>
      </c>
      <c r="F118531" t="s">
        <v>9</v>
      </c>
      <c r="G118531" t="s">
        <v>18</v>
      </c>
      <c r="H118531">
        <f>Transactions[[#This Row],[transaction_qty]]*Transactions[[#This Row],[unit_price]]</f>
        <v>6</v>
      </c>
    </row>
    <row r="118532" spans="1:8">
      <c r="A118532">
        <v>118792</v>
      </c>
      <c r="B118532" s="15">
        <v>45082</v>
      </c>
      <c r="C118532">
        <v>2</v>
      </c>
      <c r="D118532" t="s">
        <v>21</v>
      </c>
      <c r="E118532">
        <v>3.75</v>
      </c>
      <c r="F118532" t="s">
        <v>9</v>
      </c>
      <c r="G118532" t="s">
        <v>18</v>
      </c>
      <c r="H118532">
        <f>Transactions[[#This Row],[transaction_qty]]*Transactions[[#This Row],[unit_price]]</f>
        <v>7.5</v>
      </c>
    </row>
    <row r="118533" spans="1:8">
      <c r="A118533">
        <v>118793</v>
      </c>
      <c r="B118533" s="15">
        <v>45082</v>
      </c>
      <c r="C118533">
        <v>1</v>
      </c>
      <c r="D118533" t="s">
        <v>21</v>
      </c>
      <c r="E118533">
        <v>3.5</v>
      </c>
      <c r="F118533" t="s">
        <v>16</v>
      </c>
      <c r="G118533" t="s">
        <v>23</v>
      </c>
      <c r="H118533">
        <f>Transactions[[#This Row],[transaction_qty]]*Transactions[[#This Row],[unit_price]]</f>
        <v>3.5</v>
      </c>
    </row>
    <row r="118534" spans="1:8">
      <c r="A118534">
        <v>118794</v>
      </c>
      <c r="B118534" s="15">
        <v>45082</v>
      </c>
      <c r="C118534">
        <v>2</v>
      </c>
      <c r="D118534" t="s">
        <v>21</v>
      </c>
      <c r="E118534">
        <v>4</v>
      </c>
      <c r="F118534" t="s">
        <v>11</v>
      </c>
      <c r="G118534" t="s">
        <v>12</v>
      </c>
      <c r="H118534">
        <f>Transactions[[#This Row],[transaction_qty]]*Transactions[[#This Row],[unit_price]]</f>
        <v>8</v>
      </c>
    </row>
    <row r="118535" spans="1:8">
      <c r="A118535">
        <v>118795</v>
      </c>
      <c r="B118535" s="15">
        <v>45082</v>
      </c>
      <c r="C118535">
        <v>1</v>
      </c>
      <c r="D118535" t="s">
        <v>21</v>
      </c>
      <c r="E118535">
        <v>3.5</v>
      </c>
      <c r="F118535" t="s">
        <v>16</v>
      </c>
      <c r="G118535" t="s">
        <v>24</v>
      </c>
      <c r="H118535">
        <f>Transactions[[#This Row],[transaction_qty]]*Transactions[[#This Row],[unit_price]]</f>
        <v>3.5</v>
      </c>
    </row>
    <row r="118536" spans="1:8">
      <c r="A118536">
        <v>118796</v>
      </c>
      <c r="B118536" s="15">
        <v>45082</v>
      </c>
      <c r="C118536">
        <v>1</v>
      </c>
      <c r="D118536" t="s">
        <v>8</v>
      </c>
      <c r="E118536">
        <v>2.5</v>
      </c>
      <c r="F118536" t="s">
        <v>9</v>
      </c>
      <c r="G118536" t="s">
        <v>15</v>
      </c>
      <c r="H118536">
        <f>Transactions[[#This Row],[transaction_qty]]*Transactions[[#This Row],[unit_price]]</f>
        <v>2.5</v>
      </c>
    </row>
    <row r="118537" spans="1:8">
      <c r="A118537">
        <v>118797</v>
      </c>
      <c r="B118537" s="15">
        <v>45082</v>
      </c>
      <c r="C118537">
        <v>1</v>
      </c>
      <c r="D118537" t="s">
        <v>8</v>
      </c>
      <c r="E118537">
        <v>3.5</v>
      </c>
      <c r="F118537" t="s">
        <v>16</v>
      </c>
      <c r="G118537" t="s">
        <v>23</v>
      </c>
      <c r="H118537">
        <f>Transactions[[#This Row],[transaction_qty]]*Transactions[[#This Row],[unit_price]]</f>
        <v>3.5</v>
      </c>
    </row>
    <row r="118538" spans="1:8">
      <c r="A118538">
        <v>118798</v>
      </c>
      <c r="B118538" s="15">
        <v>45082</v>
      </c>
      <c r="C118538">
        <v>1</v>
      </c>
      <c r="D118538" t="s">
        <v>8</v>
      </c>
      <c r="E118538">
        <v>3</v>
      </c>
      <c r="F118538" t="s">
        <v>9</v>
      </c>
      <c r="G118538" t="s">
        <v>10</v>
      </c>
      <c r="H118538">
        <f>Transactions[[#This Row],[transaction_qty]]*Transactions[[#This Row],[unit_price]]</f>
        <v>3</v>
      </c>
    </row>
    <row r="118539" spans="1:8">
      <c r="A118539">
        <v>118799</v>
      </c>
      <c r="B118539" s="15">
        <v>45082</v>
      </c>
      <c r="C118539">
        <v>2</v>
      </c>
      <c r="D118539" t="s">
        <v>8</v>
      </c>
      <c r="E118539">
        <v>3.1</v>
      </c>
      <c r="F118539" t="s">
        <v>9</v>
      </c>
      <c r="G118539" t="s">
        <v>26</v>
      </c>
      <c r="H118539">
        <f>Transactions[[#This Row],[transaction_qty]]*Transactions[[#This Row],[unit_price]]</f>
        <v>6.2</v>
      </c>
    </row>
    <row r="118540" spans="1:8">
      <c r="A118540">
        <v>118800</v>
      </c>
      <c r="B118540" s="15">
        <v>45082</v>
      </c>
      <c r="C118540">
        <v>2</v>
      </c>
      <c r="D118540" t="s">
        <v>8</v>
      </c>
      <c r="E118540">
        <v>3.5</v>
      </c>
      <c r="F118540" t="s">
        <v>9</v>
      </c>
      <c r="G118540" t="s">
        <v>25</v>
      </c>
      <c r="H118540">
        <f>Transactions[[#This Row],[transaction_qty]]*Transactions[[#This Row],[unit_price]]</f>
        <v>7</v>
      </c>
    </row>
    <row r="118541" spans="1:8">
      <c r="A118541">
        <v>118801</v>
      </c>
      <c r="B118541" s="15">
        <v>45082</v>
      </c>
      <c r="C118541">
        <v>1</v>
      </c>
      <c r="D118541" t="s">
        <v>8</v>
      </c>
      <c r="E118541">
        <v>3.75</v>
      </c>
      <c r="F118541" t="s">
        <v>16</v>
      </c>
      <c r="G118541" t="s">
        <v>24</v>
      </c>
      <c r="H118541">
        <f>Transactions[[#This Row],[transaction_qty]]*Transactions[[#This Row],[unit_price]]</f>
        <v>3.75</v>
      </c>
    </row>
    <row r="118542" spans="1:8">
      <c r="A118542">
        <v>118802</v>
      </c>
      <c r="B118542" s="15">
        <v>45082</v>
      </c>
      <c r="C118542">
        <v>1</v>
      </c>
      <c r="D118542" t="s">
        <v>21</v>
      </c>
      <c r="E118542">
        <v>3</v>
      </c>
      <c r="F118542" t="s">
        <v>11</v>
      </c>
      <c r="G118542" t="s">
        <v>19</v>
      </c>
      <c r="H118542">
        <f>Transactions[[#This Row],[transaction_qty]]*Transactions[[#This Row],[unit_price]]</f>
        <v>3</v>
      </c>
    </row>
    <row r="118543" spans="1:8">
      <c r="A118543">
        <v>118803</v>
      </c>
      <c r="B118543" s="15">
        <v>45082</v>
      </c>
      <c r="C118543">
        <v>1</v>
      </c>
      <c r="D118543" t="s">
        <v>8</v>
      </c>
      <c r="E118543">
        <v>2.45</v>
      </c>
      <c r="F118543" t="s">
        <v>9</v>
      </c>
      <c r="G118543" t="s">
        <v>26</v>
      </c>
      <c r="H118543">
        <f>Transactions[[#This Row],[transaction_qty]]*Transactions[[#This Row],[unit_price]]</f>
        <v>2.45</v>
      </c>
    </row>
    <row r="118544" spans="1:8">
      <c r="A118544">
        <v>118804</v>
      </c>
      <c r="B118544" s="15">
        <v>45082</v>
      </c>
      <c r="C118544">
        <v>1</v>
      </c>
      <c r="D118544" t="s">
        <v>21</v>
      </c>
      <c r="E118544">
        <v>3</v>
      </c>
      <c r="F118544" t="s">
        <v>9</v>
      </c>
      <c r="G118544" t="s">
        <v>10</v>
      </c>
      <c r="H118544">
        <f>Transactions[[#This Row],[transaction_qty]]*Transactions[[#This Row],[unit_price]]</f>
        <v>3</v>
      </c>
    </row>
    <row r="118545" spans="1:8">
      <c r="A118545">
        <v>118805</v>
      </c>
      <c r="B118545" s="15">
        <v>45082</v>
      </c>
      <c r="C118545">
        <v>2</v>
      </c>
      <c r="D118545" t="s">
        <v>8</v>
      </c>
      <c r="E118545">
        <v>2.5</v>
      </c>
      <c r="F118545" t="s">
        <v>11</v>
      </c>
      <c r="G118545" t="s">
        <v>12</v>
      </c>
      <c r="H118545">
        <f>Transactions[[#This Row],[transaction_qty]]*Transactions[[#This Row],[unit_price]]</f>
        <v>5</v>
      </c>
    </row>
    <row r="118546" spans="1:8">
      <c r="A118546">
        <v>118806</v>
      </c>
      <c r="B118546" s="15">
        <v>45082</v>
      </c>
      <c r="C118546">
        <v>1</v>
      </c>
      <c r="D118546" t="s">
        <v>21</v>
      </c>
      <c r="E118546">
        <v>2.5</v>
      </c>
      <c r="F118546" t="s">
        <v>11</v>
      </c>
      <c r="G118546" t="s">
        <v>20</v>
      </c>
      <c r="H118546">
        <f>Transactions[[#This Row],[transaction_qty]]*Transactions[[#This Row],[unit_price]]</f>
        <v>2.5</v>
      </c>
    </row>
    <row r="118547" spans="1:8">
      <c r="A118547">
        <v>118807</v>
      </c>
      <c r="B118547" s="15">
        <v>45082</v>
      </c>
      <c r="C118547">
        <v>1</v>
      </c>
      <c r="D118547" t="s">
        <v>8</v>
      </c>
      <c r="E118547">
        <v>3</v>
      </c>
      <c r="F118547" t="s">
        <v>9</v>
      </c>
      <c r="G118547" t="s">
        <v>10</v>
      </c>
      <c r="H118547">
        <f>Transactions[[#This Row],[transaction_qty]]*Transactions[[#This Row],[unit_price]]</f>
        <v>3</v>
      </c>
    </row>
    <row r="118548" spans="1:8">
      <c r="A118548">
        <v>118808</v>
      </c>
      <c r="B118548" s="15">
        <v>45082</v>
      </c>
      <c r="C118548">
        <v>1</v>
      </c>
      <c r="D118548" t="s">
        <v>8</v>
      </c>
      <c r="E118548">
        <v>3.5</v>
      </c>
      <c r="F118548" t="s">
        <v>16</v>
      </c>
      <c r="G118548" t="s">
        <v>23</v>
      </c>
      <c r="H118548">
        <f>Transactions[[#This Row],[transaction_qty]]*Transactions[[#This Row],[unit_price]]</f>
        <v>3.5</v>
      </c>
    </row>
    <row r="118549" spans="1:8">
      <c r="A118549">
        <v>118809</v>
      </c>
      <c r="B118549" s="15">
        <v>45082</v>
      </c>
      <c r="C118549">
        <v>1</v>
      </c>
      <c r="D118549" t="s">
        <v>21</v>
      </c>
      <c r="E118549">
        <v>3.75</v>
      </c>
      <c r="F118549" t="s">
        <v>13</v>
      </c>
      <c r="G118549" t="s">
        <v>14</v>
      </c>
      <c r="H118549">
        <f>Transactions[[#This Row],[transaction_qty]]*Transactions[[#This Row],[unit_price]]</f>
        <v>3.75</v>
      </c>
    </row>
    <row r="118550" spans="1:8">
      <c r="A118550">
        <v>118810</v>
      </c>
      <c r="B118550" s="15">
        <v>45082</v>
      </c>
      <c r="C118550">
        <v>1</v>
      </c>
      <c r="D118550" t="s">
        <v>21</v>
      </c>
      <c r="E118550">
        <v>2.2</v>
      </c>
      <c r="F118550" t="s">
        <v>9</v>
      </c>
      <c r="G118550" t="s">
        <v>25</v>
      </c>
      <c r="H118550">
        <f>Transactions[[#This Row],[transaction_qty]]*Transactions[[#This Row],[unit_price]]</f>
        <v>2.2</v>
      </c>
    </row>
    <row r="118551" spans="1:8">
      <c r="A118551">
        <v>118811</v>
      </c>
      <c r="B118551" s="15">
        <v>45082</v>
      </c>
      <c r="C118551">
        <v>1</v>
      </c>
      <c r="D118551" t="s">
        <v>27</v>
      </c>
      <c r="E118551">
        <v>3.5</v>
      </c>
      <c r="F118551" t="s">
        <v>13</v>
      </c>
      <c r="G118551" t="s">
        <v>14</v>
      </c>
      <c r="H118551">
        <f>Transactions[[#This Row],[transaction_qty]]*Transactions[[#This Row],[unit_price]]</f>
        <v>3.5</v>
      </c>
    </row>
    <row r="118552" spans="1:8">
      <c r="A118552">
        <v>118812</v>
      </c>
      <c r="B118552" s="15">
        <v>45082</v>
      </c>
      <c r="C118552">
        <v>1</v>
      </c>
      <c r="D118552" t="s">
        <v>21</v>
      </c>
      <c r="E118552">
        <v>4.75</v>
      </c>
      <c r="F118552" t="s">
        <v>13</v>
      </c>
      <c r="G118552" t="s">
        <v>14</v>
      </c>
      <c r="H118552">
        <f>Transactions[[#This Row],[transaction_qty]]*Transactions[[#This Row],[unit_price]]</f>
        <v>4.75</v>
      </c>
    </row>
    <row r="118553" spans="1:8">
      <c r="A118553">
        <v>118813</v>
      </c>
      <c r="B118553" s="15">
        <v>45082</v>
      </c>
      <c r="C118553">
        <v>1</v>
      </c>
      <c r="D118553" t="s">
        <v>8</v>
      </c>
      <c r="E118553">
        <v>3.5</v>
      </c>
      <c r="F118553" t="s">
        <v>9</v>
      </c>
      <c r="G118553" t="s">
        <v>25</v>
      </c>
      <c r="H118553">
        <f>Transactions[[#This Row],[transaction_qty]]*Transactions[[#This Row],[unit_price]]</f>
        <v>3.5</v>
      </c>
    </row>
    <row r="118554" spans="1:8">
      <c r="A118554">
        <v>118814</v>
      </c>
      <c r="B118554" s="15">
        <v>45082</v>
      </c>
      <c r="C118554">
        <v>1</v>
      </c>
      <c r="D118554" t="s">
        <v>21</v>
      </c>
      <c r="E118554">
        <v>2.5</v>
      </c>
      <c r="F118554" t="s">
        <v>11</v>
      </c>
      <c r="G118554" t="s">
        <v>20</v>
      </c>
      <c r="H118554">
        <f>Transactions[[#This Row],[transaction_qty]]*Transactions[[#This Row],[unit_price]]</f>
        <v>2.5</v>
      </c>
    </row>
    <row r="118555" spans="1:8">
      <c r="A118555">
        <v>118815</v>
      </c>
      <c r="B118555" s="15">
        <v>45082</v>
      </c>
      <c r="C118555">
        <v>2</v>
      </c>
      <c r="D118555" t="s">
        <v>21</v>
      </c>
      <c r="E118555">
        <v>4.5</v>
      </c>
      <c r="F118555" t="s">
        <v>13</v>
      </c>
      <c r="G118555" t="s">
        <v>14</v>
      </c>
      <c r="H118555">
        <f>Transactions[[#This Row],[transaction_qty]]*Transactions[[#This Row],[unit_price]]</f>
        <v>9</v>
      </c>
    </row>
    <row r="118556" spans="1:8">
      <c r="A118556">
        <v>118816</v>
      </c>
      <c r="B118556" s="15">
        <v>45082</v>
      </c>
      <c r="C118556">
        <v>1</v>
      </c>
      <c r="D118556" t="s">
        <v>27</v>
      </c>
      <c r="E118556">
        <v>2.45</v>
      </c>
      <c r="F118556" t="s">
        <v>9</v>
      </c>
      <c r="G118556" t="s">
        <v>26</v>
      </c>
      <c r="H118556">
        <f>Transactions[[#This Row],[transaction_qty]]*Transactions[[#This Row],[unit_price]]</f>
        <v>2.45</v>
      </c>
    </row>
    <row r="118557" spans="1:8">
      <c r="A118557">
        <v>118817</v>
      </c>
      <c r="B118557" s="15">
        <v>45082</v>
      </c>
      <c r="C118557">
        <v>1</v>
      </c>
      <c r="D118557" t="s">
        <v>27</v>
      </c>
      <c r="E118557">
        <v>3</v>
      </c>
      <c r="F118557" t="s">
        <v>9</v>
      </c>
      <c r="G118557" t="s">
        <v>25</v>
      </c>
      <c r="H118557">
        <f>Transactions[[#This Row],[transaction_qty]]*Transactions[[#This Row],[unit_price]]</f>
        <v>3</v>
      </c>
    </row>
    <row r="118558" spans="1:8">
      <c r="A118558">
        <v>118818</v>
      </c>
      <c r="B118558" s="15">
        <v>45082</v>
      </c>
      <c r="C118558">
        <v>1</v>
      </c>
      <c r="D118558" t="s">
        <v>8</v>
      </c>
      <c r="E118558">
        <v>2</v>
      </c>
      <c r="F118558" t="s">
        <v>9</v>
      </c>
      <c r="G118558" t="s">
        <v>15</v>
      </c>
      <c r="H118558">
        <f>Transactions[[#This Row],[transaction_qty]]*Transactions[[#This Row],[unit_price]]</f>
        <v>2</v>
      </c>
    </row>
    <row r="118559" spans="1:8">
      <c r="A118559">
        <v>118819</v>
      </c>
      <c r="B118559" s="15">
        <v>45082</v>
      </c>
      <c r="C118559">
        <v>1</v>
      </c>
      <c r="D118559" t="s">
        <v>21</v>
      </c>
      <c r="E118559">
        <v>3.75</v>
      </c>
      <c r="F118559" t="s">
        <v>9</v>
      </c>
      <c r="G118559" t="s">
        <v>18</v>
      </c>
      <c r="H118559">
        <f>Transactions[[#This Row],[transaction_qty]]*Transactions[[#This Row],[unit_price]]</f>
        <v>3.75</v>
      </c>
    </row>
    <row r="118560" spans="1:8">
      <c r="A118560">
        <v>118820</v>
      </c>
      <c r="B118560" s="15">
        <v>45082</v>
      </c>
      <c r="C118560">
        <v>1</v>
      </c>
      <c r="D118560" t="s">
        <v>21</v>
      </c>
      <c r="E118560">
        <v>3.75</v>
      </c>
      <c r="F118560" t="s">
        <v>9</v>
      </c>
      <c r="G118560" t="s">
        <v>18</v>
      </c>
      <c r="H118560">
        <f>Transactions[[#This Row],[transaction_qty]]*Transactions[[#This Row],[unit_price]]</f>
        <v>3.75</v>
      </c>
    </row>
    <row r="118561" spans="1:8">
      <c r="A118561">
        <v>118821</v>
      </c>
      <c r="B118561" s="15">
        <v>45082</v>
      </c>
      <c r="C118561">
        <v>1</v>
      </c>
      <c r="D118561" t="s">
        <v>27</v>
      </c>
      <c r="E118561">
        <v>3.1</v>
      </c>
      <c r="F118561" t="s">
        <v>9</v>
      </c>
      <c r="G118561" t="s">
        <v>26</v>
      </c>
      <c r="H118561">
        <f>Transactions[[#This Row],[transaction_qty]]*Transactions[[#This Row],[unit_price]]</f>
        <v>3.1</v>
      </c>
    </row>
    <row r="118562" spans="1:8">
      <c r="A118562">
        <v>118822</v>
      </c>
      <c r="B118562" s="15">
        <v>45082</v>
      </c>
      <c r="C118562">
        <v>2</v>
      </c>
      <c r="D118562" t="s">
        <v>8</v>
      </c>
      <c r="E118562">
        <v>4.75</v>
      </c>
      <c r="F118562" t="s">
        <v>13</v>
      </c>
      <c r="G118562" t="s">
        <v>14</v>
      </c>
      <c r="H118562">
        <f>Transactions[[#This Row],[transaction_qty]]*Transactions[[#This Row],[unit_price]]</f>
        <v>9.5</v>
      </c>
    </row>
    <row r="118563" spans="1:8">
      <c r="A118563">
        <v>118823</v>
      </c>
      <c r="B118563" s="15">
        <v>45082</v>
      </c>
      <c r="C118563">
        <v>2</v>
      </c>
      <c r="D118563" t="s">
        <v>8</v>
      </c>
      <c r="E118563">
        <v>3.75</v>
      </c>
      <c r="F118563" t="s">
        <v>9</v>
      </c>
      <c r="G118563" t="s">
        <v>18</v>
      </c>
      <c r="H118563">
        <f>Transactions[[#This Row],[transaction_qty]]*Transactions[[#This Row],[unit_price]]</f>
        <v>7.5</v>
      </c>
    </row>
    <row r="118564" spans="1:8">
      <c r="A118564">
        <v>118824</v>
      </c>
      <c r="B118564" s="15">
        <v>45082</v>
      </c>
      <c r="C118564">
        <v>1</v>
      </c>
      <c r="D118564" t="s">
        <v>27</v>
      </c>
      <c r="E118564">
        <v>3.75</v>
      </c>
      <c r="F118564" t="s">
        <v>9</v>
      </c>
      <c r="G118564" t="s">
        <v>26</v>
      </c>
      <c r="H118564">
        <f>Transactions[[#This Row],[transaction_qty]]*Transactions[[#This Row],[unit_price]]</f>
        <v>3.75</v>
      </c>
    </row>
    <row r="118565" spans="1:8">
      <c r="A118565">
        <v>118825</v>
      </c>
      <c r="B118565" s="15">
        <v>45082</v>
      </c>
      <c r="C118565">
        <v>1</v>
      </c>
      <c r="D118565" t="s">
        <v>27</v>
      </c>
      <c r="E118565">
        <v>4.25</v>
      </c>
      <c r="F118565" t="s">
        <v>9</v>
      </c>
      <c r="G118565" t="s">
        <v>18</v>
      </c>
      <c r="H118565">
        <f>Transactions[[#This Row],[transaction_qty]]*Transactions[[#This Row],[unit_price]]</f>
        <v>4.25</v>
      </c>
    </row>
    <row r="118566" spans="1:8">
      <c r="A118566">
        <v>118826</v>
      </c>
      <c r="B118566" s="15">
        <v>45082</v>
      </c>
      <c r="C118566">
        <v>1</v>
      </c>
      <c r="D118566" t="s">
        <v>8</v>
      </c>
      <c r="E118566">
        <v>2.5</v>
      </c>
      <c r="F118566" t="s">
        <v>9</v>
      </c>
      <c r="G118566" t="s">
        <v>10</v>
      </c>
      <c r="H118566">
        <f>Transactions[[#This Row],[transaction_qty]]*Transactions[[#This Row],[unit_price]]</f>
        <v>2.5</v>
      </c>
    </row>
    <row r="118567" spans="1:8">
      <c r="A118567">
        <v>118827</v>
      </c>
      <c r="B118567" s="15">
        <v>45082</v>
      </c>
      <c r="C118567">
        <v>1</v>
      </c>
      <c r="D118567" t="s">
        <v>8</v>
      </c>
      <c r="E118567">
        <v>3.25</v>
      </c>
      <c r="F118567" t="s">
        <v>16</v>
      </c>
      <c r="G118567" t="s">
        <v>17</v>
      </c>
      <c r="H118567">
        <f>Transactions[[#This Row],[transaction_qty]]*Transactions[[#This Row],[unit_price]]</f>
        <v>3.25</v>
      </c>
    </row>
    <row r="118568" spans="1:8">
      <c r="A118568">
        <v>118828</v>
      </c>
      <c r="B118568" s="15">
        <v>45082</v>
      </c>
      <c r="C118568">
        <v>2</v>
      </c>
      <c r="D118568" t="s">
        <v>27</v>
      </c>
      <c r="E118568">
        <v>2.5</v>
      </c>
      <c r="F118568" t="s">
        <v>9</v>
      </c>
      <c r="G118568" t="s">
        <v>10</v>
      </c>
      <c r="H118568">
        <f>Transactions[[#This Row],[transaction_qty]]*Transactions[[#This Row],[unit_price]]</f>
        <v>5</v>
      </c>
    </row>
    <row r="118569" spans="1:8">
      <c r="A118569">
        <v>118829</v>
      </c>
      <c r="B118569" s="15">
        <v>45082</v>
      </c>
      <c r="C118569">
        <v>1</v>
      </c>
      <c r="D118569" t="s">
        <v>27</v>
      </c>
      <c r="E118569">
        <v>2.2</v>
      </c>
      <c r="F118569" t="s">
        <v>9</v>
      </c>
      <c r="G118569" t="s">
        <v>10</v>
      </c>
      <c r="H118569">
        <f>Transactions[[#This Row],[transaction_qty]]*Transactions[[#This Row],[unit_price]]</f>
        <v>2.2</v>
      </c>
    </row>
    <row r="118570" spans="1:8">
      <c r="A118570">
        <v>118830</v>
      </c>
      <c r="B118570" s="15">
        <v>45082</v>
      </c>
      <c r="C118570">
        <v>1</v>
      </c>
      <c r="D118570" t="s">
        <v>27</v>
      </c>
      <c r="E118570">
        <v>3</v>
      </c>
      <c r="F118570" t="s">
        <v>11</v>
      </c>
      <c r="G118570" t="s">
        <v>19</v>
      </c>
      <c r="H118570">
        <f>Transactions[[#This Row],[transaction_qty]]*Transactions[[#This Row],[unit_price]]</f>
        <v>3</v>
      </c>
    </row>
    <row r="118571" spans="1:8">
      <c r="A118571">
        <v>118831</v>
      </c>
      <c r="B118571" s="15">
        <v>45082</v>
      </c>
      <c r="C118571">
        <v>1</v>
      </c>
      <c r="D118571" t="s">
        <v>8</v>
      </c>
      <c r="E118571">
        <v>3</v>
      </c>
      <c r="F118571" t="s">
        <v>9</v>
      </c>
      <c r="G118571" t="s">
        <v>18</v>
      </c>
      <c r="H118571">
        <f>Transactions[[#This Row],[transaction_qty]]*Transactions[[#This Row],[unit_price]]</f>
        <v>3</v>
      </c>
    </row>
    <row r="118572" spans="1:8">
      <c r="A118572">
        <v>118832</v>
      </c>
      <c r="B118572" s="15">
        <v>45082</v>
      </c>
      <c r="C118572">
        <v>2</v>
      </c>
      <c r="D118572" t="s">
        <v>27</v>
      </c>
      <c r="E118572">
        <v>3</v>
      </c>
      <c r="F118572" t="s">
        <v>9</v>
      </c>
      <c r="G118572" t="s">
        <v>10</v>
      </c>
      <c r="H118572">
        <f>Transactions[[#This Row],[transaction_qty]]*Transactions[[#This Row],[unit_price]]</f>
        <v>6</v>
      </c>
    </row>
    <row r="118573" spans="1:8">
      <c r="A118573">
        <v>118833</v>
      </c>
      <c r="B118573" s="15">
        <v>45082</v>
      </c>
      <c r="C118573">
        <v>1</v>
      </c>
      <c r="D118573" t="s">
        <v>27</v>
      </c>
      <c r="E118573">
        <v>2.55</v>
      </c>
      <c r="F118573" t="s">
        <v>11</v>
      </c>
      <c r="G118573" t="s">
        <v>12</v>
      </c>
      <c r="H118573">
        <f>Transactions[[#This Row],[transaction_qty]]*Transactions[[#This Row],[unit_price]]</f>
        <v>2.55</v>
      </c>
    </row>
    <row r="118574" spans="1:8">
      <c r="A118574">
        <v>118834</v>
      </c>
      <c r="B118574" s="15">
        <v>45082</v>
      </c>
      <c r="C118574">
        <v>1</v>
      </c>
      <c r="D118574" t="s">
        <v>27</v>
      </c>
      <c r="E118574">
        <v>3.75</v>
      </c>
      <c r="F118574" t="s">
        <v>16</v>
      </c>
      <c r="G118574" t="s">
        <v>24</v>
      </c>
      <c r="H118574">
        <f>Transactions[[#This Row],[transaction_qty]]*Transactions[[#This Row],[unit_price]]</f>
        <v>3.75</v>
      </c>
    </row>
    <row r="118575" spans="1:8">
      <c r="A118575">
        <v>118835</v>
      </c>
      <c r="B118575" s="15">
        <v>45082</v>
      </c>
      <c r="C118575">
        <v>1</v>
      </c>
      <c r="D118575" t="s">
        <v>8</v>
      </c>
      <c r="E118575">
        <v>2.5</v>
      </c>
      <c r="F118575" t="s">
        <v>9</v>
      </c>
      <c r="G118575" t="s">
        <v>10</v>
      </c>
      <c r="H118575">
        <f>Transactions[[#This Row],[transaction_qty]]*Transactions[[#This Row],[unit_price]]</f>
        <v>2.5</v>
      </c>
    </row>
    <row r="118576" spans="1:8">
      <c r="A118576">
        <v>118836</v>
      </c>
      <c r="B118576" s="15">
        <v>45082</v>
      </c>
      <c r="C118576">
        <v>1</v>
      </c>
      <c r="D118576" t="s">
        <v>27</v>
      </c>
      <c r="E118576">
        <v>3</v>
      </c>
      <c r="F118576" t="s">
        <v>9</v>
      </c>
      <c r="G118576" t="s">
        <v>25</v>
      </c>
      <c r="H118576">
        <f>Transactions[[#This Row],[transaction_qty]]*Transactions[[#This Row],[unit_price]]</f>
        <v>3</v>
      </c>
    </row>
    <row r="118577" spans="1:8">
      <c r="A118577">
        <v>118837</v>
      </c>
      <c r="B118577" s="15">
        <v>45082</v>
      </c>
      <c r="C118577">
        <v>1</v>
      </c>
      <c r="D118577" t="s">
        <v>21</v>
      </c>
      <c r="E118577">
        <v>3</v>
      </c>
      <c r="F118577" t="s">
        <v>11</v>
      </c>
      <c r="G118577" t="s">
        <v>22</v>
      </c>
      <c r="H118577">
        <f>Transactions[[#This Row],[transaction_qty]]*Transactions[[#This Row],[unit_price]]</f>
        <v>3</v>
      </c>
    </row>
    <row r="118578" spans="1:8">
      <c r="A118578">
        <v>118838</v>
      </c>
      <c r="B118578" s="15">
        <v>45082</v>
      </c>
      <c r="C118578">
        <v>2</v>
      </c>
      <c r="D118578" t="s">
        <v>8</v>
      </c>
      <c r="E118578">
        <v>4.25</v>
      </c>
      <c r="F118578" t="s">
        <v>9</v>
      </c>
      <c r="G118578" t="s">
        <v>18</v>
      </c>
      <c r="H118578">
        <f>Transactions[[#This Row],[transaction_qty]]*Transactions[[#This Row],[unit_price]]</f>
        <v>8.5</v>
      </c>
    </row>
    <row r="118579" spans="1:8">
      <c r="A118579">
        <v>118839</v>
      </c>
      <c r="B118579" s="15">
        <v>45082</v>
      </c>
      <c r="C118579">
        <v>2</v>
      </c>
      <c r="D118579" t="s">
        <v>21</v>
      </c>
      <c r="E118579">
        <v>3.75</v>
      </c>
      <c r="F118579" t="s">
        <v>13</v>
      </c>
      <c r="G118579" t="s">
        <v>14</v>
      </c>
      <c r="H118579">
        <f>Transactions[[#This Row],[transaction_qty]]*Transactions[[#This Row],[unit_price]]</f>
        <v>7.5</v>
      </c>
    </row>
    <row r="118580" spans="1:8">
      <c r="A118580">
        <v>118840</v>
      </c>
      <c r="B118580" s="15">
        <v>45082</v>
      </c>
      <c r="C118580">
        <v>2</v>
      </c>
      <c r="D118580" t="s">
        <v>8</v>
      </c>
      <c r="E118580">
        <v>3</v>
      </c>
      <c r="F118580" t="s">
        <v>11</v>
      </c>
      <c r="G118580" t="s">
        <v>22</v>
      </c>
      <c r="H118580">
        <f>Transactions[[#This Row],[transaction_qty]]*Transactions[[#This Row],[unit_price]]</f>
        <v>6</v>
      </c>
    </row>
    <row r="118581" spans="1:8">
      <c r="A118581">
        <v>118841</v>
      </c>
      <c r="B118581" s="15">
        <v>45082</v>
      </c>
      <c r="C118581">
        <v>1</v>
      </c>
      <c r="D118581" t="s">
        <v>8</v>
      </c>
      <c r="E118581">
        <v>3</v>
      </c>
      <c r="F118581" t="s">
        <v>11</v>
      </c>
      <c r="G118581" t="s">
        <v>22</v>
      </c>
      <c r="H118581">
        <f>Transactions[[#This Row],[transaction_qty]]*Transactions[[#This Row],[unit_price]]</f>
        <v>3</v>
      </c>
    </row>
    <row r="118582" spans="1:8">
      <c r="A118582">
        <v>118842</v>
      </c>
      <c r="B118582" s="15">
        <v>45082</v>
      </c>
      <c r="C118582">
        <v>2</v>
      </c>
      <c r="D118582" t="s">
        <v>27</v>
      </c>
      <c r="E118582">
        <v>2</v>
      </c>
      <c r="F118582" t="s">
        <v>9</v>
      </c>
      <c r="G118582" t="s">
        <v>15</v>
      </c>
      <c r="H118582">
        <f>Transactions[[#This Row],[transaction_qty]]*Transactions[[#This Row],[unit_price]]</f>
        <v>4</v>
      </c>
    </row>
    <row r="118583" spans="1:8">
      <c r="A118583">
        <v>118843</v>
      </c>
      <c r="B118583" s="15">
        <v>45082</v>
      </c>
      <c r="C118583">
        <v>1</v>
      </c>
      <c r="D118583" t="s">
        <v>21</v>
      </c>
      <c r="E118583">
        <v>3</v>
      </c>
      <c r="F118583" t="s">
        <v>11</v>
      </c>
      <c r="G118583" t="s">
        <v>22</v>
      </c>
      <c r="H118583">
        <f>Transactions[[#This Row],[transaction_qty]]*Transactions[[#This Row],[unit_price]]</f>
        <v>3</v>
      </c>
    </row>
    <row r="118584" spans="1:8">
      <c r="A118584">
        <v>118844</v>
      </c>
      <c r="B118584" s="15">
        <v>45082</v>
      </c>
      <c r="C118584">
        <v>2</v>
      </c>
      <c r="D118584" t="s">
        <v>8</v>
      </c>
      <c r="E118584">
        <v>3</v>
      </c>
      <c r="F118584" t="s">
        <v>9</v>
      </c>
      <c r="G118584" t="s">
        <v>10</v>
      </c>
      <c r="H118584">
        <f>Transactions[[#This Row],[transaction_qty]]*Transactions[[#This Row],[unit_price]]</f>
        <v>6</v>
      </c>
    </row>
    <row r="118585" spans="1:8">
      <c r="A118585">
        <v>118845</v>
      </c>
      <c r="B118585" s="15">
        <v>45082</v>
      </c>
      <c r="C118585">
        <v>1</v>
      </c>
      <c r="D118585" t="s">
        <v>27</v>
      </c>
      <c r="E118585">
        <v>2.5</v>
      </c>
      <c r="F118585" t="s">
        <v>11</v>
      </c>
      <c r="G118585" t="s">
        <v>19</v>
      </c>
      <c r="H118585">
        <f>Transactions[[#This Row],[transaction_qty]]*Transactions[[#This Row],[unit_price]]</f>
        <v>2.5</v>
      </c>
    </row>
    <row r="118586" spans="1:8">
      <c r="A118586">
        <v>118846</v>
      </c>
      <c r="B118586" s="15">
        <v>45082</v>
      </c>
      <c r="C118586">
        <v>1</v>
      </c>
      <c r="D118586" t="s">
        <v>21</v>
      </c>
      <c r="E118586">
        <v>3</v>
      </c>
      <c r="F118586" t="s">
        <v>11</v>
      </c>
      <c r="G118586" t="s">
        <v>19</v>
      </c>
      <c r="H118586">
        <f>Transactions[[#This Row],[transaction_qty]]*Transactions[[#This Row],[unit_price]]</f>
        <v>3</v>
      </c>
    </row>
    <row r="118587" spans="1:8">
      <c r="A118587">
        <v>118847</v>
      </c>
      <c r="B118587" s="15">
        <v>45082</v>
      </c>
      <c r="C118587">
        <v>2</v>
      </c>
      <c r="D118587" t="s">
        <v>8</v>
      </c>
      <c r="E118587">
        <v>3</v>
      </c>
      <c r="F118587" t="s">
        <v>9</v>
      </c>
      <c r="G118587" t="s">
        <v>25</v>
      </c>
      <c r="H118587">
        <f>Transactions[[#This Row],[transaction_qty]]*Transactions[[#This Row],[unit_price]]</f>
        <v>6</v>
      </c>
    </row>
    <row r="118588" spans="1:8">
      <c r="A118588">
        <v>118848</v>
      </c>
      <c r="B118588" s="15">
        <v>45082</v>
      </c>
      <c r="C118588">
        <v>2</v>
      </c>
      <c r="D118588" t="s">
        <v>21</v>
      </c>
      <c r="E118588">
        <v>4.25</v>
      </c>
      <c r="F118588" t="s">
        <v>9</v>
      </c>
      <c r="G118588" t="s">
        <v>18</v>
      </c>
      <c r="H118588">
        <f>Transactions[[#This Row],[transaction_qty]]*Transactions[[#This Row],[unit_price]]</f>
        <v>8.5</v>
      </c>
    </row>
    <row r="118589" spans="1:8">
      <c r="A118589">
        <v>118849</v>
      </c>
      <c r="B118589" s="15">
        <v>45082</v>
      </c>
      <c r="C118589">
        <v>2</v>
      </c>
      <c r="D118589" t="s">
        <v>27</v>
      </c>
      <c r="E118589">
        <v>2.5</v>
      </c>
      <c r="F118589" t="s">
        <v>11</v>
      </c>
      <c r="G118589" t="s">
        <v>12</v>
      </c>
      <c r="H118589">
        <f>Transactions[[#This Row],[transaction_qty]]*Transactions[[#This Row],[unit_price]]</f>
        <v>5</v>
      </c>
    </row>
    <row r="118590" spans="1:8">
      <c r="A118590">
        <v>118850</v>
      </c>
      <c r="B118590" s="15">
        <v>45082</v>
      </c>
      <c r="C118590">
        <v>1</v>
      </c>
      <c r="D118590" t="s">
        <v>21</v>
      </c>
      <c r="E118590">
        <v>4.75</v>
      </c>
      <c r="F118590" t="s">
        <v>13</v>
      </c>
      <c r="G118590" t="s">
        <v>14</v>
      </c>
      <c r="H118590">
        <f>Transactions[[#This Row],[transaction_qty]]*Transactions[[#This Row],[unit_price]]</f>
        <v>4.75</v>
      </c>
    </row>
    <row r="118591" spans="1:8">
      <c r="A118591">
        <v>118851</v>
      </c>
      <c r="B118591" s="15">
        <v>45082</v>
      </c>
      <c r="C118591">
        <v>1</v>
      </c>
      <c r="D118591" t="s">
        <v>8</v>
      </c>
      <c r="E118591">
        <v>2.5</v>
      </c>
      <c r="F118591" t="s">
        <v>11</v>
      </c>
      <c r="G118591" t="s">
        <v>20</v>
      </c>
      <c r="H118591">
        <f>Transactions[[#This Row],[transaction_qty]]*Transactions[[#This Row],[unit_price]]</f>
        <v>2.5</v>
      </c>
    </row>
    <row r="118592" spans="1:8">
      <c r="A118592">
        <v>118852</v>
      </c>
      <c r="B118592" s="15">
        <v>45082</v>
      </c>
      <c r="C118592">
        <v>1</v>
      </c>
      <c r="D118592" t="s">
        <v>8</v>
      </c>
      <c r="E118592">
        <v>3.75</v>
      </c>
      <c r="F118592" t="s">
        <v>16</v>
      </c>
      <c r="G118592" t="s">
        <v>24</v>
      </c>
      <c r="H118592">
        <f>Transactions[[#This Row],[transaction_qty]]*Transactions[[#This Row],[unit_price]]</f>
        <v>3.75</v>
      </c>
    </row>
    <row r="118593" spans="1:8">
      <c r="A118593">
        <v>118853</v>
      </c>
      <c r="B118593" s="15">
        <v>45082</v>
      </c>
      <c r="C118593">
        <v>1</v>
      </c>
      <c r="D118593" t="s">
        <v>27</v>
      </c>
      <c r="E118593">
        <v>2.5</v>
      </c>
      <c r="F118593" t="s">
        <v>9</v>
      </c>
      <c r="G118593" t="s">
        <v>10</v>
      </c>
      <c r="H118593">
        <f>Transactions[[#This Row],[transaction_qty]]*Transactions[[#This Row],[unit_price]]</f>
        <v>2.5</v>
      </c>
    </row>
    <row r="118594" spans="1:8">
      <c r="A118594">
        <v>118854</v>
      </c>
      <c r="B118594" s="15">
        <v>45082</v>
      </c>
      <c r="C118594">
        <v>1</v>
      </c>
      <c r="D118594" t="s">
        <v>27</v>
      </c>
      <c r="E118594">
        <v>3.25</v>
      </c>
      <c r="F118594" t="s">
        <v>16</v>
      </c>
      <c r="G118594" t="s">
        <v>17</v>
      </c>
      <c r="H118594">
        <f>Transactions[[#This Row],[transaction_qty]]*Transactions[[#This Row],[unit_price]]</f>
        <v>3.25</v>
      </c>
    </row>
    <row r="118595" spans="1:8">
      <c r="A118595">
        <v>118855</v>
      </c>
      <c r="B118595" s="15">
        <v>45082</v>
      </c>
      <c r="C118595">
        <v>1</v>
      </c>
      <c r="D118595" t="s">
        <v>21</v>
      </c>
      <c r="E118595">
        <v>3.75</v>
      </c>
      <c r="F118595" t="s">
        <v>9</v>
      </c>
      <c r="G118595" t="s">
        <v>26</v>
      </c>
      <c r="H118595">
        <f>Transactions[[#This Row],[transaction_qty]]*Transactions[[#This Row],[unit_price]]</f>
        <v>3.75</v>
      </c>
    </row>
    <row r="118596" spans="1:8">
      <c r="A118596">
        <v>118856</v>
      </c>
      <c r="B118596" s="15">
        <v>45082</v>
      </c>
      <c r="C118596">
        <v>2</v>
      </c>
      <c r="D118596" t="s">
        <v>27</v>
      </c>
      <c r="E118596">
        <v>3.1</v>
      </c>
      <c r="F118596" t="s">
        <v>9</v>
      </c>
      <c r="G118596" t="s">
        <v>26</v>
      </c>
      <c r="H118596">
        <f>Transactions[[#This Row],[transaction_qty]]*Transactions[[#This Row],[unit_price]]</f>
        <v>6.2</v>
      </c>
    </row>
    <row r="118597" spans="1:8">
      <c r="A118597">
        <v>118857</v>
      </c>
      <c r="B118597" s="15">
        <v>45082</v>
      </c>
      <c r="C118597">
        <v>1</v>
      </c>
      <c r="D118597" t="s">
        <v>21</v>
      </c>
      <c r="E118597">
        <v>3</v>
      </c>
      <c r="F118597" t="s">
        <v>11</v>
      </c>
      <c r="G118597" t="s">
        <v>22</v>
      </c>
      <c r="H118597">
        <f>Transactions[[#This Row],[transaction_qty]]*Transactions[[#This Row],[unit_price]]</f>
        <v>3</v>
      </c>
    </row>
    <row r="118598" spans="1:8">
      <c r="A118598">
        <v>118858</v>
      </c>
      <c r="B118598" s="15">
        <v>45082</v>
      </c>
      <c r="C118598">
        <v>1</v>
      </c>
      <c r="D118598" t="s">
        <v>21</v>
      </c>
      <c r="E118598">
        <v>3.5</v>
      </c>
      <c r="F118598" t="s">
        <v>16</v>
      </c>
      <c r="G118598" t="s">
        <v>24</v>
      </c>
      <c r="H118598">
        <f>Transactions[[#This Row],[transaction_qty]]*Transactions[[#This Row],[unit_price]]</f>
        <v>3.5</v>
      </c>
    </row>
    <row r="118599" spans="1:8">
      <c r="A118599">
        <v>118859</v>
      </c>
      <c r="B118599" s="15">
        <v>45082</v>
      </c>
      <c r="C118599">
        <v>1</v>
      </c>
      <c r="D118599" t="s">
        <v>8</v>
      </c>
      <c r="E118599">
        <v>3</v>
      </c>
      <c r="F118599" t="s">
        <v>9</v>
      </c>
      <c r="G118599" t="s">
        <v>10</v>
      </c>
      <c r="H118599">
        <f>Transactions[[#This Row],[transaction_qty]]*Transactions[[#This Row],[unit_price]]</f>
        <v>3</v>
      </c>
    </row>
    <row r="118600" spans="1:8">
      <c r="A118600">
        <v>118860</v>
      </c>
      <c r="B118600" s="15">
        <v>45082</v>
      </c>
      <c r="C118600">
        <v>1</v>
      </c>
      <c r="D118600" t="s">
        <v>21</v>
      </c>
      <c r="E118600">
        <v>3.1</v>
      </c>
      <c r="F118600" t="s">
        <v>9</v>
      </c>
      <c r="G118600" t="s">
        <v>26</v>
      </c>
      <c r="H118600">
        <f>Transactions[[#This Row],[transaction_qty]]*Transactions[[#This Row],[unit_price]]</f>
        <v>3.1</v>
      </c>
    </row>
    <row r="118601" spans="1:8">
      <c r="A118601">
        <v>118861</v>
      </c>
      <c r="B118601" s="15">
        <v>45082</v>
      </c>
      <c r="C118601">
        <v>1</v>
      </c>
      <c r="D118601" t="s">
        <v>21</v>
      </c>
      <c r="E118601">
        <v>3.25</v>
      </c>
      <c r="F118601" t="s">
        <v>16</v>
      </c>
      <c r="G118601" t="s">
        <v>17</v>
      </c>
      <c r="H118601">
        <f>Transactions[[#This Row],[transaction_qty]]*Transactions[[#This Row],[unit_price]]</f>
        <v>3.25</v>
      </c>
    </row>
    <row r="118602" spans="1:8">
      <c r="A118602">
        <v>118862</v>
      </c>
      <c r="B118602" s="15">
        <v>45082</v>
      </c>
      <c r="C118602">
        <v>1</v>
      </c>
      <c r="D118602" t="s">
        <v>21</v>
      </c>
      <c r="E118602">
        <v>3.75</v>
      </c>
      <c r="F118602" t="s">
        <v>13</v>
      </c>
      <c r="G118602" t="s">
        <v>14</v>
      </c>
      <c r="H118602">
        <f>Transactions[[#This Row],[transaction_qty]]*Transactions[[#This Row],[unit_price]]</f>
        <v>3.75</v>
      </c>
    </row>
    <row r="118603" spans="1:8">
      <c r="A118603">
        <v>118863</v>
      </c>
      <c r="B118603" s="15">
        <v>45082</v>
      </c>
      <c r="C118603">
        <v>1</v>
      </c>
      <c r="D118603" t="s">
        <v>21</v>
      </c>
      <c r="E118603">
        <v>4</v>
      </c>
      <c r="F118603" t="s">
        <v>11</v>
      </c>
      <c r="G118603" t="s">
        <v>12</v>
      </c>
      <c r="H118603">
        <f>Transactions[[#This Row],[transaction_qty]]*Transactions[[#This Row],[unit_price]]</f>
        <v>4</v>
      </c>
    </row>
    <row r="118604" spans="1:8">
      <c r="A118604">
        <v>118864</v>
      </c>
      <c r="B118604" s="15">
        <v>45082</v>
      </c>
      <c r="C118604">
        <v>1</v>
      </c>
      <c r="D118604" t="s">
        <v>27</v>
      </c>
      <c r="E118604">
        <v>3.75</v>
      </c>
      <c r="F118604" t="s">
        <v>13</v>
      </c>
      <c r="G118604" t="s">
        <v>14</v>
      </c>
      <c r="H118604">
        <f>Transactions[[#This Row],[transaction_qty]]*Transactions[[#This Row],[unit_price]]</f>
        <v>3.75</v>
      </c>
    </row>
    <row r="118605" spans="1:8">
      <c r="A118605">
        <v>118865</v>
      </c>
      <c r="B118605" s="15">
        <v>45082</v>
      </c>
      <c r="C118605">
        <v>1</v>
      </c>
      <c r="D118605" t="s">
        <v>21</v>
      </c>
      <c r="E118605">
        <v>3</v>
      </c>
      <c r="F118605" t="s">
        <v>9</v>
      </c>
      <c r="G118605" t="s">
        <v>25</v>
      </c>
      <c r="H118605">
        <f>Transactions[[#This Row],[transaction_qty]]*Transactions[[#This Row],[unit_price]]</f>
        <v>3</v>
      </c>
    </row>
    <row r="118606" spans="1:8">
      <c r="A118606">
        <v>118866</v>
      </c>
      <c r="B118606" s="15">
        <v>45082</v>
      </c>
      <c r="C118606">
        <v>2</v>
      </c>
      <c r="D118606" t="s">
        <v>8</v>
      </c>
      <c r="E118606">
        <v>3.1</v>
      </c>
      <c r="F118606" t="s">
        <v>11</v>
      </c>
      <c r="G118606" t="s">
        <v>12</v>
      </c>
      <c r="H118606">
        <f>Transactions[[#This Row],[transaction_qty]]*Transactions[[#This Row],[unit_price]]</f>
        <v>6.2</v>
      </c>
    </row>
    <row r="118607" spans="1:8">
      <c r="A118607">
        <v>118867</v>
      </c>
      <c r="B118607" s="15">
        <v>45082</v>
      </c>
      <c r="C118607">
        <v>1</v>
      </c>
      <c r="D118607" t="s">
        <v>21</v>
      </c>
      <c r="E118607">
        <v>2.55</v>
      </c>
      <c r="F118607" t="s">
        <v>11</v>
      </c>
      <c r="G118607" t="s">
        <v>12</v>
      </c>
      <c r="H118607">
        <f>Transactions[[#This Row],[transaction_qty]]*Transactions[[#This Row],[unit_price]]</f>
        <v>2.55</v>
      </c>
    </row>
    <row r="118608" spans="1:8">
      <c r="A118608">
        <v>118868</v>
      </c>
      <c r="B118608" s="15">
        <v>45082</v>
      </c>
      <c r="C118608">
        <v>1</v>
      </c>
      <c r="D118608" t="s">
        <v>27</v>
      </c>
      <c r="E118608">
        <v>2.45</v>
      </c>
      <c r="F118608" t="s">
        <v>9</v>
      </c>
      <c r="G118608" t="s">
        <v>26</v>
      </c>
      <c r="H118608">
        <f>Transactions[[#This Row],[transaction_qty]]*Transactions[[#This Row],[unit_price]]</f>
        <v>2.45</v>
      </c>
    </row>
    <row r="118609" spans="1:8">
      <c r="A118609">
        <v>118869</v>
      </c>
      <c r="B118609" s="15">
        <v>45082</v>
      </c>
      <c r="C118609">
        <v>1</v>
      </c>
      <c r="D118609" t="s">
        <v>8</v>
      </c>
      <c r="E118609">
        <v>2.5</v>
      </c>
      <c r="F118609" t="s">
        <v>11</v>
      </c>
      <c r="G118609" t="s">
        <v>19</v>
      </c>
      <c r="H118609">
        <f>Transactions[[#This Row],[transaction_qty]]*Transactions[[#This Row],[unit_price]]</f>
        <v>2.5</v>
      </c>
    </row>
    <row r="118610" spans="1:8">
      <c r="A118610">
        <v>118870</v>
      </c>
      <c r="B118610" s="15">
        <v>45082</v>
      </c>
      <c r="C118610">
        <v>1</v>
      </c>
      <c r="D118610" t="s">
        <v>8</v>
      </c>
      <c r="E118610">
        <v>4.5</v>
      </c>
      <c r="F118610" t="s">
        <v>16</v>
      </c>
      <c r="G118610" t="s">
        <v>17</v>
      </c>
      <c r="H118610">
        <f>Transactions[[#This Row],[transaction_qty]]*Transactions[[#This Row],[unit_price]]</f>
        <v>4.5</v>
      </c>
    </row>
    <row r="118611" spans="1:8">
      <c r="A118611">
        <v>118871</v>
      </c>
      <c r="B118611" s="15">
        <v>45082</v>
      </c>
      <c r="C118611">
        <v>1</v>
      </c>
      <c r="D118611" t="s">
        <v>8</v>
      </c>
      <c r="E118611">
        <v>3.5</v>
      </c>
      <c r="F118611" t="s">
        <v>9</v>
      </c>
      <c r="G118611" t="s">
        <v>25</v>
      </c>
      <c r="H118611">
        <f>Transactions[[#This Row],[transaction_qty]]*Transactions[[#This Row],[unit_price]]</f>
        <v>3.5</v>
      </c>
    </row>
    <row r="118612" spans="1:8">
      <c r="A118612">
        <v>118872</v>
      </c>
      <c r="B118612" s="15">
        <v>45082</v>
      </c>
      <c r="C118612">
        <v>1</v>
      </c>
      <c r="D118612" t="s">
        <v>8</v>
      </c>
      <c r="E118612">
        <v>3.75</v>
      </c>
      <c r="F118612" t="s">
        <v>16</v>
      </c>
      <c r="G118612" t="s">
        <v>24</v>
      </c>
      <c r="H118612">
        <f>Transactions[[#This Row],[transaction_qty]]*Transactions[[#This Row],[unit_price]]</f>
        <v>3.75</v>
      </c>
    </row>
    <row r="118613" spans="1:8">
      <c r="A118613">
        <v>118873</v>
      </c>
      <c r="B118613" s="15">
        <v>45082</v>
      </c>
      <c r="C118613">
        <v>2</v>
      </c>
      <c r="D118613" t="s">
        <v>27</v>
      </c>
      <c r="E118613">
        <v>3.75</v>
      </c>
      <c r="F118613" t="s">
        <v>9</v>
      </c>
      <c r="G118613" t="s">
        <v>26</v>
      </c>
      <c r="H118613">
        <f>Transactions[[#This Row],[transaction_qty]]*Transactions[[#This Row],[unit_price]]</f>
        <v>7.5</v>
      </c>
    </row>
    <row r="118614" spans="1:8">
      <c r="A118614">
        <v>118874</v>
      </c>
      <c r="B118614" s="15">
        <v>45082</v>
      </c>
      <c r="C118614">
        <v>1</v>
      </c>
      <c r="D118614" t="s">
        <v>21</v>
      </c>
      <c r="E118614">
        <v>4.75</v>
      </c>
      <c r="F118614" t="s">
        <v>13</v>
      </c>
      <c r="G118614" t="s">
        <v>14</v>
      </c>
      <c r="H118614">
        <f>Transactions[[#This Row],[transaction_qty]]*Transactions[[#This Row],[unit_price]]</f>
        <v>4.75</v>
      </c>
    </row>
    <row r="118615" spans="1:8">
      <c r="A118615">
        <v>118875</v>
      </c>
      <c r="B118615" s="15">
        <v>45082</v>
      </c>
      <c r="C118615">
        <v>1</v>
      </c>
      <c r="D118615" t="s">
        <v>21</v>
      </c>
      <c r="E118615">
        <v>3</v>
      </c>
      <c r="F118615" t="s">
        <v>11</v>
      </c>
      <c r="G118615" t="s">
        <v>22</v>
      </c>
      <c r="H118615">
        <f>Transactions[[#This Row],[transaction_qty]]*Transactions[[#This Row],[unit_price]]</f>
        <v>3</v>
      </c>
    </row>
    <row r="118616" spans="1:8">
      <c r="A118616">
        <v>118876</v>
      </c>
      <c r="B118616" s="15">
        <v>45082</v>
      </c>
      <c r="C118616">
        <v>1</v>
      </c>
      <c r="D118616" t="s">
        <v>21</v>
      </c>
      <c r="E118616">
        <v>2.5</v>
      </c>
      <c r="F118616" t="s">
        <v>11</v>
      </c>
      <c r="G118616" t="s">
        <v>19</v>
      </c>
      <c r="H118616">
        <f>Transactions[[#This Row],[transaction_qty]]*Transactions[[#This Row],[unit_price]]</f>
        <v>2.5</v>
      </c>
    </row>
    <row r="118617" spans="1:8">
      <c r="A118617">
        <v>118877</v>
      </c>
      <c r="B118617" s="15">
        <v>45082</v>
      </c>
      <c r="C118617">
        <v>1</v>
      </c>
      <c r="D118617" t="s">
        <v>21</v>
      </c>
      <c r="E118617">
        <v>2.5</v>
      </c>
      <c r="F118617" t="s">
        <v>9</v>
      </c>
      <c r="G118617" t="s">
        <v>10</v>
      </c>
      <c r="H118617">
        <f>Transactions[[#This Row],[transaction_qty]]*Transactions[[#This Row],[unit_price]]</f>
        <v>2.5</v>
      </c>
    </row>
    <row r="118618" spans="1:8">
      <c r="A118618">
        <v>118878</v>
      </c>
      <c r="B118618" s="15">
        <v>45082</v>
      </c>
      <c r="C118618">
        <v>1</v>
      </c>
      <c r="D118618" t="s">
        <v>8</v>
      </c>
      <c r="E118618">
        <v>3</v>
      </c>
      <c r="F118618" t="s">
        <v>9</v>
      </c>
      <c r="G118618" t="s">
        <v>15</v>
      </c>
      <c r="H118618">
        <f>Transactions[[#This Row],[transaction_qty]]*Transactions[[#This Row],[unit_price]]</f>
        <v>3</v>
      </c>
    </row>
    <row r="118619" spans="1:8">
      <c r="A118619">
        <v>118879</v>
      </c>
      <c r="B118619" s="15">
        <v>45082</v>
      </c>
      <c r="C118619">
        <v>2</v>
      </c>
      <c r="D118619" t="s">
        <v>8</v>
      </c>
      <c r="E118619">
        <v>3</v>
      </c>
      <c r="F118619" t="s">
        <v>11</v>
      </c>
      <c r="G118619" t="s">
        <v>20</v>
      </c>
      <c r="H118619">
        <f>Transactions[[#This Row],[transaction_qty]]*Transactions[[#This Row],[unit_price]]</f>
        <v>6</v>
      </c>
    </row>
    <row r="118620" spans="1:8">
      <c r="A118620">
        <v>118880</v>
      </c>
      <c r="B118620" s="15">
        <v>45082</v>
      </c>
      <c r="C118620">
        <v>1</v>
      </c>
      <c r="D118620" t="s">
        <v>8</v>
      </c>
      <c r="E118620">
        <v>3.75</v>
      </c>
      <c r="F118620" t="s">
        <v>16</v>
      </c>
      <c r="G118620" t="s">
        <v>24</v>
      </c>
      <c r="H118620">
        <f>Transactions[[#This Row],[transaction_qty]]*Transactions[[#This Row],[unit_price]]</f>
        <v>3.75</v>
      </c>
    </row>
    <row r="118621" spans="1:8">
      <c r="A118621">
        <v>118881</v>
      </c>
      <c r="B118621" s="15">
        <v>45082</v>
      </c>
      <c r="C118621">
        <v>1</v>
      </c>
      <c r="D118621" t="s">
        <v>8</v>
      </c>
      <c r="E118621">
        <v>2.55</v>
      </c>
      <c r="F118621" t="s">
        <v>11</v>
      </c>
      <c r="G118621" t="s">
        <v>12</v>
      </c>
      <c r="H118621">
        <f>Transactions[[#This Row],[transaction_qty]]*Transactions[[#This Row],[unit_price]]</f>
        <v>2.55</v>
      </c>
    </row>
    <row r="118622" spans="1:8">
      <c r="A118622">
        <v>118882</v>
      </c>
      <c r="B118622" s="15">
        <v>45082</v>
      </c>
      <c r="C118622">
        <v>1</v>
      </c>
      <c r="D118622" t="s">
        <v>27</v>
      </c>
      <c r="E118622">
        <v>3</v>
      </c>
      <c r="F118622" t="s">
        <v>9</v>
      </c>
      <c r="G118622" t="s">
        <v>10</v>
      </c>
      <c r="H118622">
        <f>Transactions[[#This Row],[transaction_qty]]*Transactions[[#This Row],[unit_price]]</f>
        <v>3</v>
      </c>
    </row>
    <row r="118623" spans="1:8">
      <c r="A118623">
        <v>118883</v>
      </c>
      <c r="B118623" s="15">
        <v>45082</v>
      </c>
      <c r="C118623">
        <v>2</v>
      </c>
      <c r="D118623" t="s">
        <v>8</v>
      </c>
      <c r="E118623">
        <v>3</v>
      </c>
      <c r="F118623" t="s">
        <v>9</v>
      </c>
      <c r="G118623" t="s">
        <v>18</v>
      </c>
      <c r="H118623">
        <f>Transactions[[#This Row],[transaction_qty]]*Transactions[[#This Row],[unit_price]]</f>
        <v>6</v>
      </c>
    </row>
    <row r="118624" spans="1:8">
      <c r="A118624">
        <v>118884</v>
      </c>
      <c r="B118624" s="15">
        <v>45082</v>
      </c>
      <c r="C118624">
        <v>1</v>
      </c>
      <c r="D118624" t="s">
        <v>21</v>
      </c>
      <c r="E118624">
        <v>3.75</v>
      </c>
      <c r="F118624" t="s">
        <v>9</v>
      </c>
      <c r="G118624" t="s">
        <v>18</v>
      </c>
      <c r="H118624">
        <f>Transactions[[#This Row],[transaction_qty]]*Transactions[[#This Row],[unit_price]]</f>
        <v>3.75</v>
      </c>
    </row>
    <row r="118625" spans="1:8">
      <c r="A118625">
        <v>118885</v>
      </c>
      <c r="B118625" s="15">
        <v>45082</v>
      </c>
      <c r="C118625">
        <v>1</v>
      </c>
      <c r="D118625" t="s">
        <v>27</v>
      </c>
      <c r="E118625">
        <v>3</v>
      </c>
      <c r="F118625" t="s">
        <v>9</v>
      </c>
      <c r="G118625" t="s">
        <v>15</v>
      </c>
      <c r="H118625">
        <f>Transactions[[#This Row],[transaction_qty]]*Transactions[[#This Row],[unit_price]]</f>
        <v>3</v>
      </c>
    </row>
    <row r="118626" spans="1:8">
      <c r="A118626">
        <v>118886</v>
      </c>
      <c r="B118626" s="15">
        <v>45082</v>
      </c>
      <c r="C118626">
        <v>2</v>
      </c>
      <c r="D118626" t="s">
        <v>27</v>
      </c>
      <c r="E118626">
        <v>3</v>
      </c>
      <c r="F118626" t="s">
        <v>9</v>
      </c>
      <c r="G118626" t="s">
        <v>10</v>
      </c>
      <c r="H118626">
        <f>Transactions[[#This Row],[transaction_qty]]*Transactions[[#This Row],[unit_price]]</f>
        <v>6</v>
      </c>
    </row>
    <row r="118627" spans="1:8">
      <c r="A118627">
        <v>118887</v>
      </c>
      <c r="B118627" s="15">
        <v>45082</v>
      </c>
      <c r="C118627">
        <v>1</v>
      </c>
      <c r="D118627" t="s">
        <v>27</v>
      </c>
      <c r="E118627">
        <v>3.5</v>
      </c>
      <c r="F118627" t="s">
        <v>16</v>
      </c>
      <c r="G118627" t="s">
        <v>23</v>
      </c>
      <c r="H118627">
        <f>Transactions[[#This Row],[transaction_qty]]*Transactions[[#This Row],[unit_price]]</f>
        <v>3.5</v>
      </c>
    </row>
    <row r="118628" spans="1:8">
      <c r="A118628">
        <v>118888</v>
      </c>
      <c r="B118628" s="15">
        <v>45082</v>
      </c>
      <c r="C118628">
        <v>2</v>
      </c>
      <c r="D118628" t="s">
        <v>27</v>
      </c>
      <c r="E118628">
        <v>2.5</v>
      </c>
      <c r="F118628" t="s">
        <v>11</v>
      </c>
      <c r="G118628" t="s">
        <v>12</v>
      </c>
      <c r="H118628">
        <f>Transactions[[#This Row],[transaction_qty]]*Transactions[[#This Row],[unit_price]]</f>
        <v>5</v>
      </c>
    </row>
    <row r="118629" spans="1:8">
      <c r="A118629">
        <v>118889</v>
      </c>
      <c r="B118629" s="15">
        <v>45082</v>
      </c>
      <c r="C118629">
        <v>1</v>
      </c>
      <c r="D118629" t="s">
        <v>27</v>
      </c>
      <c r="E118629">
        <v>3.5</v>
      </c>
      <c r="F118629" t="s">
        <v>9</v>
      </c>
      <c r="G118629" t="s">
        <v>10</v>
      </c>
      <c r="H118629">
        <f>Transactions[[#This Row],[transaction_qty]]*Transactions[[#This Row],[unit_price]]</f>
        <v>3.5</v>
      </c>
    </row>
    <row r="118630" spans="1:8">
      <c r="A118630">
        <v>118890</v>
      </c>
      <c r="B118630" s="15">
        <v>45082</v>
      </c>
      <c r="C118630">
        <v>1</v>
      </c>
      <c r="D118630" t="s">
        <v>27</v>
      </c>
      <c r="E118630">
        <v>3</v>
      </c>
      <c r="F118630" t="s">
        <v>9</v>
      </c>
      <c r="G118630" t="s">
        <v>15</v>
      </c>
      <c r="H118630">
        <f>Transactions[[#This Row],[transaction_qty]]*Transactions[[#This Row],[unit_price]]</f>
        <v>3</v>
      </c>
    </row>
    <row r="118631" spans="1:8">
      <c r="A118631">
        <v>118891</v>
      </c>
      <c r="B118631" s="15">
        <v>45082</v>
      </c>
      <c r="C118631">
        <v>2</v>
      </c>
      <c r="D118631" t="s">
        <v>8</v>
      </c>
      <c r="E118631">
        <v>3.5</v>
      </c>
      <c r="F118631" t="s">
        <v>13</v>
      </c>
      <c r="G118631" t="s">
        <v>14</v>
      </c>
      <c r="H118631">
        <f>Transactions[[#This Row],[transaction_qty]]*Transactions[[#This Row],[unit_price]]</f>
        <v>7</v>
      </c>
    </row>
    <row r="118632" spans="1:8">
      <c r="A118632">
        <v>118892</v>
      </c>
      <c r="B118632" s="15">
        <v>45082</v>
      </c>
      <c r="C118632">
        <v>1</v>
      </c>
      <c r="D118632" t="s">
        <v>8</v>
      </c>
      <c r="E118632">
        <v>4.5</v>
      </c>
      <c r="F118632" t="s">
        <v>13</v>
      </c>
      <c r="G118632" t="s">
        <v>14</v>
      </c>
      <c r="H118632">
        <f>Transactions[[#This Row],[transaction_qty]]*Transactions[[#This Row],[unit_price]]</f>
        <v>4.5</v>
      </c>
    </row>
    <row r="118633" spans="1:8">
      <c r="A118633">
        <v>118893</v>
      </c>
      <c r="B118633" s="15">
        <v>45082</v>
      </c>
      <c r="C118633">
        <v>1</v>
      </c>
      <c r="D118633" t="s">
        <v>27</v>
      </c>
      <c r="E118633">
        <v>3.5</v>
      </c>
      <c r="F118633" t="s">
        <v>9</v>
      </c>
      <c r="G118633" t="s">
        <v>25</v>
      </c>
      <c r="H118633">
        <f>Transactions[[#This Row],[transaction_qty]]*Transactions[[#This Row],[unit_price]]</f>
        <v>3.5</v>
      </c>
    </row>
    <row r="118634" spans="1:8">
      <c r="A118634">
        <v>118894</v>
      </c>
      <c r="B118634" s="15">
        <v>45082</v>
      </c>
      <c r="C118634">
        <v>2</v>
      </c>
      <c r="D118634" t="s">
        <v>21</v>
      </c>
      <c r="E118634">
        <v>3</v>
      </c>
      <c r="F118634" t="s">
        <v>9</v>
      </c>
      <c r="G118634" t="s">
        <v>25</v>
      </c>
      <c r="H118634">
        <f>Transactions[[#This Row],[transaction_qty]]*Transactions[[#This Row],[unit_price]]</f>
        <v>6</v>
      </c>
    </row>
    <row r="118635" spans="1:8">
      <c r="A118635">
        <v>118895</v>
      </c>
      <c r="B118635" s="15">
        <v>45082</v>
      </c>
      <c r="C118635">
        <v>1</v>
      </c>
      <c r="D118635" t="s">
        <v>27</v>
      </c>
      <c r="E118635">
        <v>2</v>
      </c>
      <c r="F118635" t="s">
        <v>9</v>
      </c>
      <c r="G118635" t="s">
        <v>10</v>
      </c>
      <c r="H118635">
        <f>Transactions[[#This Row],[transaction_qty]]*Transactions[[#This Row],[unit_price]]</f>
        <v>2</v>
      </c>
    </row>
    <row r="118636" spans="1:8">
      <c r="A118636">
        <v>118896</v>
      </c>
      <c r="B118636" s="15">
        <v>45082</v>
      </c>
      <c r="C118636">
        <v>1</v>
      </c>
      <c r="D118636" t="s">
        <v>27</v>
      </c>
      <c r="E118636">
        <v>3</v>
      </c>
      <c r="F118636" t="s">
        <v>11</v>
      </c>
      <c r="G118636" t="s">
        <v>22</v>
      </c>
      <c r="H118636">
        <f>Transactions[[#This Row],[transaction_qty]]*Transactions[[#This Row],[unit_price]]</f>
        <v>3</v>
      </c>
    </row>
    <row r="118637" spans="1:8">
      <c r="A118637">
        <v>118897</v>
      </c>
      <c r="B118637" s="15">
        <v>45082</v>
      </c>
      <c r="C118637">
        <v>2</v>
      </c>
      <c r="D118637" t="s">
        <v>8</v>
      </c>
      <c r="E118637">
        <v>3.5</v>
      </c>
      <c r="F118637" t="s">
        <v>9</v>
      </c>
      <c r="G118637" t="s">
        <v>25</v>
      </c>
      <c r="H118637">
        <f>Transactions[[#This Row],[transaction_qty]]*Transactions[[#This Row],[unit_price]]</f>
        <v>7</v>
      </c>
    </row>
    <row r="118638" spans="1:8">
      <c r="A118638">
        <v>118898</v>
      </c>
      <c r="B118638" s="15">
        <v>45082</v>
      </c>
      <c r="C118638">
        <v>1</v>
      </c>
      <c r="D118638" t="s">
        <v>8</v>
      </c>
      <c r="E118638">
        <v>3</v>
      </c>
      <c r="F118638" t="s">
        <v>9</v>
      </c>
      <c r="G118638" t="s">
        <v>18</v>
      </c>
      <c r="H118638">
        <f>Transactions[[#This Row],[transaction_qty]]*Transactions[[#This Row],[unit_price]]</f>
        <v>3</v>
      </c>
    </row>
    <row r="118639" spans="1:8">
      <c r="A118639">
        <v>118899</v>
      </c>
      <c r="B118639" s="15">
        <v>45082</v>
      </c>
      <c r="C118639">
        <v>1</v>
      </c>
      <c r="D118639" t="s">
        <v>8</v>
      </c>
      <c r="E118639">
        <v>3</v>
      </c>
      <c r="F118639" t="s">
        <v>11</v>
      </c>
      <c r="G118639" t="s">
        <v>19</v>
      </c>
      <c r="H118639">
        <f>Transactions[[#This Row],[transaction_qty]]*Transactions[[#This Row],[unit_price]]</f>
        <v>3</v>
      </c>
    </row>
    <row r="118640" spans="1:8">
      <c r="A118640">
        <v>118900</v>
      </c>
      <c r="B118640" s="15">
        <v>45082</v>
      </c>
      <c r="C118640">
        <v>1</v>
      </c>
      <c r="D118640" t="s">
        <v>8</v>
      </c>
      <c r="E118640">
        <v>3.25</v>
      </c>
      <c r="F118640" t="s">
        <v>16</v>
      </c>
      <c r="G118640" t="s">
        <v>23</v>
      </c>
      <c r="H118640">
        <f>Transactions[[#This Row],[transaction_qty]]*Transactions[[#This Row],[unit_price]]</f>
        <v>3.25</v>
      </c>
    </row>
    <row r="118641" spans="1:8">
      <c r="A118641">
        <v>118901</v>
      </c>
      <c r="B118641" s="15">
        <v>45082</v>
      </c>
      <c r="C118641">
        <v>1</v>
      </c>
      <c r="D118641" t="s">
        <v>21</v>
      </c>
      <c r="E118641">
        <v>3.75</v>
      </c>
      <c r="F118641" t="s">
        <v>13</v>
      </c>
      <c r="G118641" t="s">
        <v>14</v>
      </c>
      <c r="H118641">
        <f>Transactions[[#This Row],[transaction_qty]]*Transactions[[#This Row],[unit_price]]</f>
        <v>3.75</v>
      </c>
    </row>
    <row r="118642" spans="1:8">
      <c r="A118642">
        <v>118902</v>
      </c>
      <c r="B118642" s="15">
        <v>45082</v>
      </c>
      <c r="C118642">
        <v>2</v>
      </c>
      <c r="D118642" t="s">
        <v>27</v>
      </c>
      <c r="E118642">
        <v>3.1</v>
      </c>
      <c r="F118642" t="s">
        <v>9</v>
      </c>
      <c r="G118642" t="s">
        <v>26</v>
      </c>
      <c r="H118642">
        <f>Transactions[[#This Row],[transaction_qty]]*Transactions[[#This Row],[unit_price]]</f>
        <v>6.2</v>
      </c>
    </row>
    <row r="118643" spans="1:8">
      <c r="A118643">
        <v>118903</v>
      </c>
      <c r="B118643" s="15">
        <v>45082</v>
      </c>
      <c r="C118643">
        <v>1</v>
      </c>
      <c r="D118643" t="s">
        <v>8</v>
      </c>
      <c r="E118643">
        <v>3.75</v>
      </c>
      <c r="F118643" t="s">
        <v>9</v>
      </c>
      <c r="G118643" t="s">
        <v>26</v>
      </c>
      <c r="H118643">
        <f>Transactions[[#This Row],[transaction_qty]]*Transactions[[#This Row],[unit_price]]</f>
        <v>3.75</v>
      </c>
    </row>
    <row r="118644" spans="1:8">
      <c r="A118644">
        <v>118904</v>
      </c>
      <c r="B118644" s="15">
        <v>45082</v>
      </c>
      <c r="C118644">
        <v>1</v>
      </c>
      <c r="D118644" t="s">
        <v>8</v>
      </c>
      <c r="E118644">
        <v>3.25</v>
      </c>
      <c r="F118644" t="s">
        <v>16</v>
      </c>
      <c r="G118644" t="s">
        <v>17</v>
      </c>
      <c r="H118644">
        <f>Transactions[[#This Row],[transaction_qty]]*Transactions[[#This Row],[unit_price]]</f>
        <v>3.25</v>
      </c>
    </row>
    <row r="118645" spans="1:8">
      <c r="A118645">
        <v>118905</v>
      </c>
      <c r="B118645" s="15">
        <v>45082</v>
      </c>
      <c r="C118645">
        <v>2</v>
      </c>
      <c r="D118645" t="s">
        <v>8</v>
      </c>
      <c r="E118645">
        <v>3</v>
      </c>
      <c r="F118645" t="s">
        <v>9</v>
      </c>
      <c r="G118645" t="s">
        <v>18</v>
      </c>
      <c r="H118645">
        <f>Transactions[[#This Row],[transaction_qty]]*Transactions[[#This Row],[unit_price]]</f>
        <v>6</v>
      </c>
    </row>
    <row r="118646" spans="1:8">
      <c r="A118646">
        <v>118906</v>
      </c>
      <c r="B118646" s="15">
        <v>45082</v>
      </c>
      <c r="C118646">
        <v>1</v>
      </c>
      <c r="D118646" t="s">
        <v>27</v>
      </c>
      <c r="E118646">
        <v>2.45</v>
      </c>
      <c r="F118646" t="s">
        <v>9</v>
      </c>
      <c r="G118646" t="s">
        <v>26</v>
      </c>
      <c r="H118646">
        <f>Transactions[[#This Row],[transaction_qty]]*Transactions[[#This Row],[unit_price]]</f>
        <v>2.45</v>
      </c>
    </row>
    <row r="118647" spans="1:8">
      <c r="A118647">
        <v>118907</v>
      </c>
      <c r="B118647" s="15">
        <v>45082</v>
      </c>
      <c r="C118647">
        <v>1</v>
      </c>
      <c r="D118647" t="s">
        <v>21</v>
      </c>
      <c r="E118647">
        <v>3.5</v>
      </c>
      <c r="F118647" t="s">
        <v>13</v>
      </c>
      <c r="G118647" t="s">
        <v>14</v>
      </c>
      <c r="H118647">
        <f>Transactions[[#This Row],[transaction_qty]]*Transactions[[#This Row],[unit_price]]</f>
        <v>3.5</v>
      </c>
    </row>
    <row r="118648" spans="1:8">
      <c r="A118648">
        <v>118908</v>
      </c>
      <c r="B118648" s="15">
        <v>45082</v>
      </c>
      <c r="C118648">
        <v>1</v>
      </c>
      <c r="D118648" t="s">
        <v>27</v>
      </c>
      <c r="E118648">
        <v>2.55</v>
      </c>
      <c r="F118648" t="s">
        <v>11</v>
      </c>
      <c r="G118648" t="s">
        <v>12</v>
      </c>
      <c r="H118648">
        <f>Transactions[[#This Row],[transaction_qty]]*Transactions[[#This Row],[unit_price]]</f>
        <v>2.55</v>
      </c>
    </row>
    <row r="118649" spans="1:8">
      <c r="A118649">
        <v>118909</v>
      </c>
      <c r="B118649" s="15">
        <v>45082</v>
      </c>
      <c r="C118649">
        <v>1</v>
      </c>
      <c r="D118649" t="s">
        <v>27</v>
      </c>
      <c r="E118649">
        <v>3.25</v>
      </c>
      <c r="F118649" t="s">
        <v>16</v>
      </c>
      <c r="G118649" t="s">
        <v>23</v>
      </c>
      <c r="H118649">
        <f>Transactions[[#This Row],[transaction_qty]]*Transactions[[#This Row],[unit_price]]</f>
        <v>3.25</v>
      </c>
    </row>
    <row r="118650" spans="1:8">
      <c r="A118650">
        <v>118910</v>
      </c>
      <c r="B118650" s="15">
        <v>45082</v>
      </c>
      <c r="C118650">
        <v>1</v>
      </c>
      <c r="D118650" t="s">
        <v>27</v>
      </c>
      <c r="E118650">
        <v>3.5</v>
      </c>
      <c r="F118650" t="s">
        <v>16</v>
      </c>
      <c r="G118650" t="s">
        <v>23</v>
      </c>
      <c r="H118650">
        <f>Transactions[[#This Row],[transaction_qty]]*Transactions[[#This Row],[unit_price]]</f>
        <v>3.5</v>
      </c>
    </row>
    <row r="118651" spans="1:8">
      <c r="A118651">
        <v>118911</v>
      </c>
      <c r="B118651" s="15">
        <v>45082</v>
      </c>
      <c r="C118651">
        <v>2</v>
      </c>
      <c r="D118651" t="s">
        <v>27</v>
      </c>
      <c r="E118651">
        <v>2</v>
      </c>
      <c r="F118651" t="s">
        <v>9</v>
      </c>
      <c r="G118651" t="s">
        <v>10</v>
      </c>
      <c r="H118651">
        <f>Transactions[[#This Row],[transaction_qty]]*Transactions[[#This Row],[unit_price]]</f>
        <v>4</v>
      </c>
    </row>
    <row r="118652" spans="1:8">
      <c r="A118652">
        <v>118912</v>
      </c>
      <c r="B118652" s="15">
        <v>45082</v>
      </c>
      <c r="C118652">
        <v>2</v>
      </c>
      <c r="D118652" t="s">
        <v>8</v>
      </c>
      <c r="E118652">
        <v>2.5</v>
      </c>
      <c r="F118652" t="s">
        <v>11</v>
      </c>
      <c r="G118652" t="s">
        <v>22</v>
      </c>
      <c r="H118652">
        <f>Transactions[[#This Row],[transaction_qty]]*Transactions[[#This Row],[unit_price]]</f>
        <v>5</v>
      </c>
    </row>
    <row r="118653" spans="1:8">
      <c r="A118653">
        <v>118913</v>
      </c>
      <c r="B118653" s="15">
        <v>45082</v>
      </c>
      <c r="C118653">
        <v>1</v>
      </c>
      <c r="D118653" t="s">
        <v>27</v>
      </c>
      <c r="E118653">
        <v>3</v>
      </c>
      <c r="F118653" t="s">
        <v>11</v>
      </c>
      <c r="G118653" t="s">
        <v>22</v>
      </c>
      <c r="H118653">
        <f>Transactions[[#This Row],[transaction_qty]]*Transactions[[#This Row],[unit_price]]</f>
        <v>3</v>
      </c>
    </row>
    <row r="118654" spans="1:8">
      <c r="A118654">
        <v>118914</v>
      </c>
      <c r="B118654" s="15">
        <v>45082</v>
      </c>
      <c r="C118654">
        <v>2</v>
      </c>
      <c r="D118654" t="s">
        <v>21</v>
      </c>
      <c r="E118654">
        <v>4.75</v>
      </c>
      <c r="F118654" t="s">
        <v>13</v>
      </c>
      <c r="G118654" t="s">
        <v>14</v>
      </c>
      <c r="H118654">
        <f>Transactions[[#This Row],[transaction_qty]]*Transactions[[#This Row],[unit_price]]</f>
        <v>9.5</v>
      </c>
    </row>
    <row r="118655" spans="1:8">
      <c r="A118655">
        <v>118915</v>
      </c>
      <c r="B118655" s="15">
        <v>45082</v>
      </c>
      <c r="C118655">
        <v>2</v>
      </c>
      <c r="D118655" t="s">
        <v>27</v>
      </c>
      <c r="E118655">
        <v>3.75</v>
      </c>
      <c r="F118655" t="s">
        <v>9</v>
      </c>
      <c r="G118655" t="s">
        <v>18</v>
      </c>
      <c r="H118655">
        <f>Transactions[[#This Row],[transaction_qty]]*Transactions[[#This Row],[unit_price]]</f>
        <v>7.5</v>
      </c>
    </row>
    <row r="118656" spans="1:8">
      <c r="A118656">
        <v>118916</v>
      </c>
      <c r="B118656" s="15">
        <v>45082</v>
      </c>
      <c r="C118656">
        <v>1</v>
      </c>
      <c r="D118656" t="s">
        <v>21</v>
      </c>
      <c r="E118656">
        <v>2.45</v>
      </c>
      <c r="F118656" t="s">
        <v>9</v>
      </c>
      <c r="G118656" t="s">
        <v>26</v>
      </c>
      <c r="H118656">
        <f>Transactions[[#This Row],[transaction_qty]]*Transactions[[#This Row],[unit_price]]</f>
        <v>2.45</v>
      </c>
    </row>
    <row r="118657" spans="1:8">
      <c r="A118657">
        <v>118917</v>
      </c>
      <c r="B118657" s="15">
        <v>45082</v>
      </c>
      <c r="C118657">
        <v>2</v>
      </c>
      <c r="D118657" t="s">
        <v>8</v>
      </c>
      <c r="E118657">
        <v>2.5</v>
      </c>
      <c r="F118657" t="s">
        <v>11</v>
      </c>
      <c r="G118657" t="s">
        <v>22</v>
      </c>
      <c r="H118657">
        <f>Transactions[[#This Row],[transaction_qty]]*Transactions[[#This Row],[unit_price]]</f>
        <v>5</v>
      </c>
    </row>
    <row r="118658" spans="1:8">
      <c r="A118658">
        <v>118918</v>
      </c>
      <c r="B118658" s="15">
        <v>45082</v>
      </c>
      <c r="C118658">
        <v>2</v>
      </c>
      <c r="D118658" t="s">
        <v>27</v>
      </c>
      <c r="E118658">
        <v>2.5</v>
      </c>
      <c r="F118658" t="s">
        <v>11</v>
      </c>
      <c r="G118658" t="s">
        <v>20</v>
      </c>
      <c r="H118658">
        <f>Transactions[[#This Row],[transaction_qty]]*Transactions[[#This Row],[unit_price]]</f>
        <v>5</v>
      </c>
    </row>
    <row r="118659" spans="1:8">
      <c r="A118659">
        <v>118919</v>
      </c>
      <c r="B118659" s="15">
        <v>45082</v>
      </c>
      <c r="C118659">
        <v>2</v>
      </c>
      <c r="D118659" t="s">
        <v>27</v>
      </c>
      <c r="E118659">
        <v>3</v>
      </c>
      <c r="F118659" t="s">
        <v>9</v>
      </c>
      <c r="G118659" t="s">
        <v>18</v>
      </c>
      <c r="H118659">
        <f>Transactions[[#This Row],[transaction_qty]]*Transactions[[#This Row],[unit_price]]</f>
        <v>6</v>
      </c>
    </row>
    <row r="118660" spans="1:8">
      <c r="A118660">
        <v>118920</v>
      </c>
      <c r="B118660" s="15">
        <v>45082</v>
      </c>
      <c r="C118660">
        <v>1</v>
      </c>
      <c r="D118660" t="s">
        <v>27</v>
      </c>
      <c r="E118660">
        <v>3.75</v>
      </c>
      <c r="F118660" t="s">
        <v>9</v>
      </c>
      <c r="G118660" t="s">
        <v>18</v>
      </c>
      <c r="H118660">
        <f>Transactions[[#This Row],[transaction_qty]]*Transactions[[#This Row],[unit_price]]</f>
        <v>3.75</v>
      </c>
    </row>
    <row r="118661" spans="1:8">
      <c r="A118661">
        <v>118921</v>
      </c>
      <c r="B118661" s="15">
        <v>45082</v>
      </c>
      <c r="C118661">
        <v>1</v>
      </c>
      <c r="D118661" t="s">
        <v>27</v>
      </c>
      <c r="E118661">
        <v>3</v>
      </c>
      <c r="F118661" t="s">
        <v>16</v>
      </c>
      <c r="G118661" t="s">
        <v>17</v>
      </c>
      <c r="H118661">
        <f>Transactions[[#This Row],[transaction_qty]]*Transactions[[#This Row],[unit_price]]</f>
        <v>3</v>
      </c>
    </row>
    <row r="118662" spans="1:8">
      <c r="A118662">
        <v>118922</v>
      </c>
      <c r="B118662" s="15">
        <v>45082</v>
      </c>
      <c r="C118662">
        <v>2</v>
      </c>
      <c r="D118662" t="s">
        <v>8</v>
      </c>
      <c r="E118662">
        <v>2.5</v>
      </c>
      <c r="F118662" t="s">
        <v>11</v>
      </c>
      <c r="G118662" t="s">
        <v>19</v>
      </c>
      <c r="H118662">
        <f>Transactions[[#This Row],[transaction_qty]]*Transactions[[#This Row],[unit_price]]</f>
        <v>5</v>
      </c>
    </row>
    <row r="118663" spans="1:8">
      <c r="A118663">
        <v>118923</v>
      </c>
      <c r="B118663" s="15">
        <v>45082</v>
      </c>
      <c r="C118663">
        <v>2</v>
      </c>
      <c r="D118663" t="s">
        <v>27</v>
      </c>
      <c r="E118663">
        <v>4</v>
      </c>
      <c r="F118663" t="s">
        <v>11</v>
      </c>
      <c r="G118663" t="s">
        <v>12</v>
      </c>
      <c r="H118663">
        <f>Transactions[[#This Row],[transaction_qty]]*Transactions[[#This Row],[unit_price]]</f>
        <v>8</v>
      </c>
    </row>
    <row r="118664" spans="1:8">
      <c r="A118664">
        <v>118924</v>
      </c>
      <c r="B118664" s="15">
        <v>45082</v>
      </c>
      <c r="C118664">
        <v>2</v>
      </c>
      <c r="D118664" t="s">
        <v>8</v>
      </c>
      <c r="E118664">
        <v>3.1</v>
      </c>
      <c r="F118664" t="s">
        <v>9</v>
      </c>
      <c r="G118664" t="s">
        <v>26</v>
      </c>
      <c r="H118664">
        <f>Transactions[[#This Row],[transaction_qty]]*Transactions[[#This Row],[unit_price]]</f>
        <v>6.2</v>
      </c>
    </row>
    <row r="118665" spans="1:8">
      <c r="A118665">
        <v>118925</v>
      </c>
      <c r="B118665" s="15">
        <v>45082</v>
      </c>
      <c r="C118665">
        <v>1</v>
      </c>
      <c r="D118665" t="s">
        <v>27</v>
      </c>
      <c r="E118665">
        <v>4.25</v>
      </c>
      <c r="F118665" t="s">
        <v>9</v>
      </c>
      <c r="G118665" t="s">
        <v>18</v>
      </c>
      <c r="H118665">
        <f>Transactions[[#This Row],[transaction_qty]]*Transactions[[#This Row],[unit_price]]</f>
        <v>4.25</v>
      </c>
    </row>
    <row r="118666" spans="1:8">
      <c r="A118666">
        <v>118926</v>
      </c>
      <c r="B118666" s="15">
        <v>45082</v>
      </c>
      <c r="C118666">
        <v>1</v>
      </c>
      <c r="D118666" t="s">
        <v>27</v>
      </c>
      <c r="E118666">
        <v>2.5</v>
      </c>
      <c r="F118666" t="s">
        <v>11</v>
      </c>
      <c r="G118666" t="s">
        <v>12</v>
      </c>
      <c r="H118666">
        <f>Transactions[[#This Row],[transaction_qty]]*Transactions[[#This Row],[unit_price]]</f>
        <v>2.5</v>
      </c>
    </row>
    <row r="118667" spans="1:8">
      <c r="A118667">
        <v>118927</v>
      </c>
      <c r="B118667" s="15">
        <v>45082</v>
      </c>
      <c r="C118667">
        <v>2</v>
      </c>
      <c r="D118667" t="s">
        <v>27</v>
      </c>
      <c r="E118667">
        <v>2.2</v>
      </c>
      <c r="F118667" t="s">
        <v>9</v>
      </c>
      <c r="G118667" t="s">
        <v>25</v>
      </c>
      <c r="H118667">
        <f>Transactions[[#This Row],[transaction_qty]]*Transactions[[#This Row],[unit_price]]</f>
        <v>4.4</v>
      </c>
    </row>
    <row r="118668" spans="1:8">
      <c r="A118668">
        <v>118928</v>
      </c>
      <c r="B118668" s="15">
        <v>45082</v>
      </c>
      <c r="C118668">
        <v>1</v>
      </c>
      <c r="D118668" t="s">
        <v>27</v>
      </c>
      <c r="E118668">
        <v>2</v>
      </c>
      <c r="F118668" t="s">
        <v>9</v>
      </c>
      <c r="G118668" t="s">
        <v>15</v>
      </c>
      <c r="H118668">
        <f>Transactions[[#This Row],[transaction_qty]]*Transactions[[#This Row],[unit_price]]</f>
        <v>2</v>
      </c>
    </row>
    <row r="118669" spans="1:8">
      <c r="A118669">
        <v>118929</v>
      </c>
      <c r="B118669" s="15">
        <v>45082</v>
      </c>
      <c r="C118669">
        <v>1</v>
      </c>
      <c r="D118669" t="s">
        <v>27</v>
      </c>
      <c r="E118669">
        <v>3</v>
      </c>
      <c r="F118669" t="s">
        <v>11</v>
      </c>
      <c r="G118669" t="s">
        <v>20</v>
      </c>
      <c r="H118669">
        <f>Transactions[[#This Row],[transaction_qty]]*Transactions[[#This Row],[unit_price]]</f>
        <v>3</v>
      </c>
    </row>
    <row r="118670" spans="1:8">
      <c r="A118670">
        <v>118930</v>
      </c>
      <c r="B118670" s="15">
        <v>45082</v>
      </c>
      <c r="C118670">
        <v>2</v>
      </c>
      <c r="D118670" t="s">
        <v>27</v>
      </c>
      <c r="E118670">
        <v>2.5</v>
      </c>
      <c r="F118670" t="s">
        <v>11</v>
      </c>
      <c r="G118670" t="s">
        <v>19</v>
      </c>
      <c r="H118670">
        <f>Transactions[[#This Row],[transaction_qty]]*Transactions[[#This Row],[unit_price]]</f>
        <v>5</v>
      </c>
    </row>
    <row r="118671" spans="1:8">
      <c r="A118671">
        <v>118931</v>
      </c>
      <c r="B118671" s="15">
        <v>45082</v>
      </c>
      <c r="C118671">
        <v>2</v>
      </c>
      <c r="D118671" t="s">
        <v>27</v>
      </c>
      <c r="E118671">
        <v>2.5</v>
      </c>
      <c r="F118671" t="s">
        <v>11</v>
      </c>
      <c r="G118671" t="s">
        <v>19</v>
      </c>
      <c r="H118671">
        <f>Transactions[[#This Row],[transaction_qty]]*Transactions[[#This Row],[unit_price]]</f>
        <v>5</v>
      </c>
    </row>
    <row r="118672" spans="1:8">
      <c r="A118672">
        <v>118932</v>
      </c>
      <c r="B118672" s="15">
        <v>45082</v>
      </c>
      <c r="C118672">
        <v>1</v>
      </c>
      <c r="D118672" t="s">
        <v>27</v>
      </c>
      <c r="E118672">
        <v>3.5</v>
      </c>
      <c r="F118672" t="s">
        <v>16</v>
      </c>
      <c r="G118672" t="s">
        <v>24</v>
      </c>
      <c r="H118672">
        <f>Transactions[[#This Row],[transaction_qty]]*Transactions[[#This Row],[unit_price]]</f>
        <v>3.5</v>
      </c>
    </row>
    <row r="118673" spans="1:8">
      <c r="A118673">
        <v>118933</v>
      </c>
      <c r="B118673" s="15">
        <v>45082</v>
      </c>
      <c r="C118673">
        <v>1</v>
      </c>
      <c r="D118673" t="s">
        <v>27</v>
      </c>
      <c r="E118673">
        <v>2.45</v>
      </c>
      <c r="F118673" t="s">
        <v>9</v>
      </c>
      <c r="G118673" t="s">
        <v>26</v>
      </c>
      <c r="H118673">
        <f>Transactions[[#This Row],[transaction_qty]]*Transactions[[#This Row],[unit_price]]</f>
        <v>2.45</v>
      </c>
    </row>
    <row r="118674" spans="1:8">
      <c r="A118674">
        <v>118934</v>
      </c>
      <c r="B118674" s="15">
        <v>45082</v>
      </c>
      <c r="C118674">
        <v>1</v>
      </c>
      <c r="D118674" t="s">
        <v>27</v>
      </c>
      <c r="E118674">
        <v>3.75</v>
      </c>
      <c r="F118674" t="s">
        <v>9</v>
      </c>
      <c r="G118674" t="s">
        <v>26</v>
      </c>
      <c r="H118674">
        <f>Transactions[[#This Row],[transaction_qty]]*Transactions[[#This Row],[unit_price]]</f>
        <v>3.75</v>
      </c>
    </row>
    <row r="118675" spans="1:8">
      <c r="A118675">
        <v>118935</v>
      </c>
      <c r="B118675" s="15">
        <v>45082</v>
      </c>
      <c r="C118675">
        <v>1</v>
      </c>
      <c r="D118675" t="s">
        <v>27</v>
      </c>
      <c r="E118675">
        <v>3</v>
      </c>
      <c r="F118675" t="s">
        <v>9</v>
      </c>
      <c r="G118675" t="s">
        <v>25</v>
      </c>
      <c r="H118675">
        <f>Transactions[[#This Row],[transaction_qty]]*Transactions[[#This Row],[unit_price]]</f>
        <v>3</v>
      </c>
    </row>
    <row r="118676" spans="1:8">
      <c r="A118676">
        <v>118936</v>
      </c>
      <c r="B118676" s="15">
        <v>45082</v>
      </c>
      <c r="C118676">
        <v>2</v>
      </c>
      <c r="D118676" t="s">
        <v>8</v>
      </c>
      <c r="E118676">
        <v>3</v>
      </c>
      <c r="F118676" t="s">
        <v>9</v>
      </c>
      <c r="G118676" t="s">
        <v>10</v>
      </c>
      <c r="H118676">
        <f>Transactions[[#This Row],[transaction_qty]]*Transactions[[#This Row],[unit_price]]</f>
        <v>6</v>
      </c>
    </row>
    <row r="118677" spans="1:8">
      <c r="A118677">
        <v>118937</v>
      </c>
      <c r="B118677" s="15">
        <v>45082</v>
      </c>
      <c r="C118677">
        <v>2</v>
      </c>
      <c r="D118677" t="s">
        <v>8</v>
      </c>
      <c r="E118677">
        <v>2.55</v>
      </c>
      <c r="F118677" t="s">
        <v>11</v>
      </c>
      <c r="G118677" t="s">
        <v>12</v>
      </c>
      <c r="H118677">
        <f>Transactions[[#This Row],[transaction_qty]]*Transactions[[#This Row],[unit_price]]</f>
        <v>5.1</v>
      </c>
    </row>
    <row r="118678" spans="1:8">
      <c r="A118678">
        <v>118938</v>
      </c>
      <c r="B118678" s="15">
        <v>45082</v>
      </c>
      <c r="C118678">
        <v>1</v>
      </c>
      <c r="D118678" t="s">
        <v>27</v>
      </c>
      <c r="E118678">
        <v>3.1</v>
      </c>
      <c r="F118678" t="s">
        <v>11</v>
      </c>
      <c r="G118678" t="s">
        <v>12</v>
      </c>
      <c r="H118678">
        <f>Transactions[[#This Row],[transaction_qty]]*Transactions[[#This Row],[unit_price]]</f>
        <v>3.1</v>
      </c>
    </row>
    <row r="118679" spans="1:8">
      <c r="A118679">
        <v>118939</v>
      </c>
      <c r="B118679" s="15">
        <v>45082</v>
      </c>
      <c r="C118679">
        <v>1</v>
      </c>
      <c r="D118679" t="s">
        <v>27</v>
      </c>
      <c r="E118679">
        <v>3.5</v>
      </c>
      <c r="F118679" t="s">
        <v>9</v>
      </c>
      <c r="G118679" t="s">
        <v>10</v>
      </c>
      <c r="H118679">
        <f>Transactions[[#This Row],[transaction_qty]]*Transactions[[#This Row],[unit_price]]</f>
        <v>3.5</v>
      </c>
    </row>
    <row r="118680" spans="1:8">
      <c r="A118680">
        <v>118940</v>
      </c>
      <c r="B118680" s="15">
        <v>45082</v>
      </c>
      <c r="C118680">
        <v>2</v>
      </c>
      <c r="D118680" t="s">
        <v>27</v>
      </c>
      <c r="E118680">
        <v>4</v>
      </c>
      <c r="F118680" t="s">
        <v>11</v>
      </c>
      <c r="G118680" t="s">
        <v>12</v>
      </c>
      <c r="H118680">
        <f>Transactions[[#This Row],[transaction_qty]]*Transactions[[#This Row],[unit_price]]</f>
        <v>8</v>
      </c>
    </row>
    <row r="118681" spans="1:8">
      <c r="A118681">
        <v>118941</v>
      </c>
      <c r="B118681" s="15">
        <v>45082</v>
      </c>
      <c r="C118681">
        <v>1</v>
      </c>
      <c r="D118681" t="s">
        <v>27</v>
      </c>
      <c r="E118681">
        <v>3</v>
      </c>
      <c r="F118681" t="s">
        <v>16</v>
      </c>
      <c r="G118681" t="s">
        <v>17</v>
      </c>
      <c r="H118681">
        <f>Transactions[[#This Row],[transaction_qty]]*Transactions[[#This Row],[unit_price]]</f>
        <v>3</v>
      </c>
    </row>
    <row r="118682" spans="1:8">
      <c r="A118682">
        <v>118942</v>
      </c>
      <c r="B118682" s="15">
        <v>45082</v>
      </c>
      <c r="C118682">
        <v>2</v>
      </c>
      <c r="D118682" t="s">
        <v>8</v>
      </c>
      <c r="E118682">
        <v>3</v>
      </c>
      <c r="F118682" t="s">
        <v>11</v>
      </c>
      <c r="G118682" t="s">
        <v>22</v>
      </c>
      <c r="H118682">
        <f>Transactions[[#This Row],[transaction_qty]]*Transactions[[#This Row],[unit_price]]</f>
        <v>6</v>
      </c>
    </row>
    <row r="118683" spans="1:8">
      <c r="A118683">
        <v>118943</v>
      </c>
      <c r="B118683" s="15">
        <v>45082</v>
      </c>
      <c r="C118683">
        <v>1</v>
      </c>
      <c r="D118683" t="s">
        <v>27</v>
      </c>
      <c r="E118683">
        <v>4.5</v>
      </c>
      <c r="F118683" t="s">
        <v>13</v>
      </c>
      <c r="G118683" t="s">
        <v>14</v>
      </c>
      <c r="H118683">
        <f>Transactions[[#This Row],[transaction_qty]]*Transactions[[#This Row],[unit_price]]</f>
        <v>4.5</v>
      </c>
    </row>
    <row r="118684" spans="1:8">
      <c r="A118684">
        <v>118944</v>
      </c>
      <c r="B118684" s="15">
        <v>45082</v>
      </c>
      <c r="C118684">
        <v>2</v>
      </c>
      <c r="D118684" t="s">
        <v>27</v>
      </c>
      <c r="E118684">
        <v>3.5</v>
      </c>
      <c r="F118684" t="s">
        <v>13</v>
      </c>
      <c r="G118684" t="s">
        <v>14</v>
      </c>
      <c r="H118684">
        <f>Transactions[[#This Row],[transaction_qty]]*Transactions[[#This Row],[unit_price]]</f>
        <v>7</v>
      </c>
    </row>
    <row r="118685" spans="1:8">
      <c r="A118685">
        <v>118945</v>
      </c>
      <c r="B118685" s="15">
        <v>45082</v>
      </c>
      <c r="C118685">
        <v>1</v>
      </c>
      <c r="D118685" t="s">
        <v>27</v>
      </c>
      <c r="E118685">
        <v>3.75</v>
      </c>
      <c r="F118685" t="s">
        <v>16</v>
      </c>
      <c r="G118685" t="s">
        <v>17</v>
      </c>
      <c r="H118685">
        <f>Transactions[[#This Row],[transaction_qty]]*Transactions[[#This Row],[unit_price]]</f>
        <v>3.75</v>
      </c>
    </row>
    <row r="118686" spans="1:8">
      <c r="A118686">
        <v>118946</v>
      </c>
      <c r="B118686" s="15">
        <v>45082</v>
      </c>
      <c r="C118686">
        <v>1</v>
      </c>
      <c r="D118686" t="s">
        <v>21</v>
      </c>
      <c r="E118686">
        <v>2.55</v>
      </c>
      <c r="F118686" t="s">
        <v>11</v>
      </c>
      <c r="G118686" t="s">
        <v>12</v>
      </c>
      <c r="H118686">
        <f>Transactions[[#This Row],[transaction_qty]]*Transactions[[#This Row],[unit_price]]</f>
        <v>2.55</v>
      </c>
    </row>
    <row r="118687" spans="1:8">
      <c r="A118687">
        <v>118947</v>
      </c>
      <c r="B118687" s="15">
        <v>45082</v>
      </c>
      <c r="C118687">
        <v>2</v>
      </c>
      <c r="D118687" t="s">
        <v>27</v>
      </c>
      <c r="E118687">
        <v>3</v>
      </c>
      <c r="F118687" t="s">
        <v>11</v>
      </c>
      <c r="G118687" t="s">
        <v>22</v>
      </c>
      <c r="H118687">
        <f>Transactions[[#This Row],[transaction_qty]]*Transactions[[#This Row],[unit_price]]</f>
        <v>6</v>
      </c>
    </row>
    <row r="118688" spans="1:8">
      <c r="A118688">
        <v>118948</v>
      </c>
      <c r="B118688" s="15">
        <v>45082</v>
      </c>
      <c r="C118688">
        <v>1</v>
      </c>
      <c r="D118688" t="s">
        <v>21</v>
      </c>
      <c r="E118688">
        <v>2</v>
      </c>
      <c r="F118688" t="s">
        <v>9</v>
      </c>
      <c r="G118688" t="s">
        <v>15</v>
      </c>
      <c r="H118688">
        <f>Transactions[[#This Row],[transaction_qty]]*Transactions[[#This Row],[unit_price]]</f>
        <v>2</v>
      </c>
    </row>
    <row r="118689" spans="1:8">
      <c r="A118689">
        <v>118949</v>
      </c>
      <c r="B118689" s="15">
        <v>45082</v>
      </c>
      <c r="C118689">
        <v>2</v>
      </c>
      <c r="D118689" t="s">
        <v>8</v>
      </c>
      <c r="E118689">
        <v>3.5</v>
      </c>
      <c r="F118689" t="s">
        <v>9</v>
      </c>
      <c r="G118689" t="s">
        <v>25</v>
      </c>
      <c r="H118689">
        <f>Transactions[[#This Row],[transaction_qty]]*Transactions[[#This Row],[unit_price]]</f>
        <v>7</v>
      </c>
    </row>
    <row r="118690" spans="1:8">
      <c r="A118690">
        <v>118950</v>
      </c>
      <c r="B118690" s="15">
        <v>45082</v>
      </c>
      <c r="C118690">
        <v>1</v>
      </c>
      <c r="D118690" t="s">
        <v>27</v>
      </c>
      <c r="E118690">
        <v>3.1</v>
      </c>
      <c r="F118690" t="s">
        <v>11</v>
      </c>
      <c r="G118690" t="s">
        <v>12</v>
      </c>
      <c r="H118690">
        <f>Transactions[[#This Row],[transaction_qty]]*Transactions[[#This Row],[unit_price]]</f>
        <v>3.1</v>
      </c>
    </row>
    <row r="118691" spans="1:8">
      <c r="A118691">
        <v>118951</v>
      </c>
      <c r="B118691" s="15">
        <v>45082</v>
      </c>
      <c r="C118691">
        <v>2</v>
      </c>
      <c r="D118691" t="s">
        <v>21</v>
      </c>
      <c r="E118691">
        <v>4.5</v>
      </c>
      <c r="F118691" t="s">
        <v>13</v>
      </c>
      <c r="G118691" t="s">
        <v>14</v>
      </c>
      <c r="H118691">
        <f>Transactions[[#This Row],[transaction_qty]]*Transactions[[#This Row],[unit_price]]</f>
        <v>9</v>
      </c>
    </row>
    <row r="118692" spans="1:8">
      <c r="A118692">
        <v>118952</v>
      </c>
      <c r="B118692" s="15">
        <v>45082</v>
      </c>
      <c r="C118692">
        <v>1</v>
      </c>
      <c r="D118692" t="s">
        <v>8</v>
      </c>
      <c r="E118692">
        <v>2.5</v>
      </c>
      <c r="F118692" t="s">
        <v>9</v>
      </c>
      <c r="G118692" t="s">
        <v>10</v>
      </c>
      <c r="H118692">
        <f>Transactions[[#This Row],[transaction_qty]]*Transactions[[#This Row],[unit_price]]</f>
        <v>2.5</v>
      </c>
    </row>
    <row r="118693" spans="1:8">
      <c r="A118693">
        <v>118953</v>
      </c>
      <c r="B118693" s="15">
        <v>45082</v>
      </c>
      <c r="C118693">
        <v>1</v>
      </c>
      <c r="D118693" t="s">
        <v>21</v>
      </c>
      <c r="E118693">
        <v>4</v>
      </c>
      <c r="F118693" t="s">
        <v>11</v>
      </c>
      <c r="G118693" t="s">
        <v>12</v>
      </c>
      <c r="H118693">
        <f>Transactions[[#This Row],[transaction_qty]]*Transactions[[#This Row],[unit_price]]</f>
        <v>4</v>
      </c>
    </row>
    <row r="118694" spans="1:8">
      <c r="A118694">
        <v>118954</v>
      </c>
      <c r="B118694" s="15">
        <v>45082</v>
      </c>
      <c r="C118694">
        <v>2</v>
      </c>
      <c r="D118694" t="s">
        <v>21</v>
      </c>
      <c r="E118694">
        <v>2.5</v>
      </c>
      <c r="F118694" t="s">
        <v>11</v>
      </c>
      <c r="G118694" t="s">
        <v>22</v>
      </c>
      <c r="H118694">
        <f>Transactions[[#This Row],[transaction_qty]]*Transactions[[#This Row],[unit_price]]</f>
        <v>5</v>
      </c>
    </row>
    <row r="118695" spans="1:8">
      <c r="A118695">
        <v>118955</v>
      </c>
      <c r="B118695" s="15">
        <v>45082</v>
      </c>
      <c r="C118695">
        <v>1</v>
      </c>
      <c r="D118695" t="s">
        <v>8</v>
      </c>
      <c r="E118695">
        <v>3</v>
      </c>
      <c r="F118695" t="s">
        <v>9</v>
      </c>
      <c r="G118695" t="s">
        <v>10</v>
      </c>
      <c r="H118695">
        <f>Transactions[[#This Row],[transaction_qty]]*Transactions[[#This Row],[unit_price]]</f>
        <v>3</v>
      </c>
    </row>
    <row r="118696" spans="1:8">
      <c r="A118696">
        <v>118956</v>
      </c>
      <c r="B118696" s="15">
        <v>45082</v>
      </c>
      <c r="C118696">
        <v>1</v>
      </c>
      <c r="D118696" t="s">
        <v>27</v>
      </c>
      <c r="E118696">
        <v>2.5</v>
      </c>
      <c r="F118696" t="s">
        <v>11</v>
      </c>
      <c r="G118696" t="s">
        <v>19</v>
      </c>
      <c r="H118696">
        <f>Transactions[[#This Row],[transaction_qty]]*Transactions[[#This Row],[unit_price]]</f>
        <v>2.5</v>
      </c>
    </row>
    <row r="118697" spans="1:8">
      <c r="A118697">
        <v>118957</v>
      </c>
      <c r="B118697" s="15">
        <v>45082</v>
      </c>
      <c r="C118697">
        <v>1</v>
      </c>
      <c r="D118697" t="s">
        <v>27</v>
      </c>
      <c r="E118697">
        <v>3.25</v>
      </c>
      <c r="F118697" t="s">
        <v>16</v>
      </c>
      <c r="G118697" t="s">
        <v>17</v>
      </c>
      <c r="H118697">
        <f>Transactions[[#This Row],[transaction_qty]]*Transactions[[#This Row],[unit_price]]</f>
        <v>3.25</v>
      </c>
    </row>
    <row r="118698" spans="1:8">
      <c r="A118698">
        <v>118958</v>
      </c>
      <c r="B118698" s="15">
        <v>45082</v>
      </c>
      <c r="C118698">
        <v>1</v>
      </c>
      <c r="D118698" t="s">
        <v>8</v>
      </c>
      <c r="E118698">
        <v>4.25</v>
      </c>
      <c r="F118698" t="s">
        <v>9</v>
      </c>
      <c r="G118698" t="s">
        <v>18</v>
      </c>
      <c r="H118698">
        <f>Transactions[[#This Row],[transaction_qty]]*Transactions[[#This Row],[unit_price]]</f>
        <v>4.25</v>
      </c>
    </row>
    <row r="118699" spans="1:8">
      <c r="A118699">
        <v>118959</v>
      </c>
      <c r="B118699" s="15">
        <v>45082</v>
      </c>
      <c r="C118699">
        <v>1</v>
      </c>
      <c r="D118699" t="s">
        <v>8</v>
      </c>
      <c r="E118699">
        <v>3.5</v>
      </c>
      <c r="F118699" t="s">
        <v>16</v>
      </c>
      <c r="G118699" t="s">
        <v>23</v>
      </c>
      <c r="H118699">
        <f>Transactions[[#This Row],[transaction_qty]]*Transactions[[#This Row],[unit_price]]</f>
        <v>3.5</v>
      </c>
    </row>
    <row r="118700" spans="1:8">
      <c r="A118700">
        <v>118960</v>
      </c>
      <c r="B118700" s="15">
        <v>45082</v>
      </c>
      <c r="C118700">
        <v>2</v>
      </c>
      <c r="D118700" t="s">
        <v>21</v>
      </c>
      <c r="E118700">
        <v>3</v>
      </c>
      <c r="F118700" t="s">
        <v>9</v>
      </c>
      <c r="G118700" t="s">
        <v>10</v>
      </c>
      <c r="H118700">
        <f>Transactions[[#This Row],[transaction_qty]]*Transactions[[#This Row],[unit_price]]</f>
        <v>6</v>
      </c>
    </row>
    <row r="118701" spans="1:8">
      <c r="A118701">
        <v>118961</v>
      </c>
      <c r="B118701" s="15">
        <v>45082</v>
      </c>
      <c r="C118701">
        <v>2</v>
      </c>
      <c r="D118701" t="s">
        <v>21</v>
      </c>
      <c r="E118701">
        <v>3</v>
      </c>
      <c r="F118701" t="s">
        <v>9</v>
      </c>
      <c r="G118701" t="s">
        <v>10</v>
      </c>
      <c r="H118701">
        <f>Transactions[[#This Row],[transaction_qty]]*Transactions[[#This Row],[unit_price]]</f>
        <v>6</v>
      </c>
    </row>
    <row r="118702" spans="1:8">
      <c r="A118702">
        <v>118962</v>
      </c>
      <c r="B118702" s="15">
        <v>45082</v>
      </c>
      <c r="C118702">
        <v>1</v>
      </c>
      <c r="D118702" t="s">
        <v>21</v>
      </c>
      <c r="E118702">
        <v>3.75</v>
      </c>
      <c r="F118702" t="s">
        <v>9</v>
      </c>
      <c r="G118702" t="s">
        <v>26</v>
      </c>
      <c r="H118702">
        <f>Transactions[[#This Row],[transaction_qty]]*Transactions[[#This Row],[unit_price]]</f>
        <v>3.75</v>
      </c>
    </row>
    <row r="118703" spans="1:8">
      <c r="A118703">
        <v>118963</v>
      </c>
      <c r="B118703" s="15">
        <v>45082</v>
      </c>
      <c r="C118703">
        <v>2</v>
      </c>
      <c r="D118703" t="s">
        <v>21</v>
      </c>
      <c r="E118703">
        <v>3</v>
      </c>
      <c r="F118703" t="s">
        <v>11</v>
      </c>
      <c r="G118703" t="s">
        <v>22</v>
      </c>
      <c r="H118703">
        <f>Transactions[[#This Row],[transaction_qty]]*Transactions[[#This Row],[unit_price]]</f>
        <v>6</v>
      </c>
    </row>
    <row r="118704" spans="1:8">
      <c r="A118704">
        <v>118964</v>
      </c>
      <c r="B118704" s="15">
        <v>45082</v>
      </c>
      <c r="C118704">
        <v>2</v>
      </c>
      <c r="D118704" t="s">
        <v>27</v>
      </c>
      <c r="E118704">
        <v>2.2</v>
      </c>
      <c r="F118704" t="s">
        <v>9</v>
      </c>
      <c r="G118704" t="s">
        <v>10</v>
      </c>
      <c r="H118704">
        <f>Transactions[[#This Row],[transaction_qty]]*Transactions[[#This Row],[unit_price]]</f>
        <v>4.4</v>
      </c>
    </row>
    <row r="118705" spans="1:8">
      <c r="A118705">
        <v>118965</v>
      </c>
      <c r="B118705" s="15">
        <v>45082</v>
      </c>
      <c r="C118705">
        <v>2</v>
      </c>
      <c r="D118705" t="s">
        <v>8</v>
      </c>
      <c r="E118705">
        <v>2.2</v>
      </c>
      <c r="F118705" t="s">
        <v>9</v>
      </c>
      <c r="G118705" t="s">
        <v>25</v>
      </c>
      <c r="H118705">
        <f>Transactions[[#This Row],[transaction_qty]]*Transactions[[#This Row],[unit_price]]</f>
        <v>4.4</v>
      </c>
    </row>
    <row r="118706" spans="1:8">
      <c r="A118706">
        <v>118966</v>
      </c>
      <c r="B118706" s="15">
        <v>45082</v>
      </c>
      <c r="C118706">
        <v>2</v>
      </c>
      <c r="D118706" t="s">
        <v>27</v>
      </c>
      <c r="E118706">
        <v>3.5</v>
      </c>
      <c r="F118706" t="s">
        <v>13</v>
      </c>
      <c r="G118706" t="s">
        <v>14</v>
      </c>
      <c r="H118706">
        <f>Transactions[[#This Row],[transaction_qty]]*Transactions[[#This Row],[unit_price]]</f>
        <v>7</v>
      </c>
    </row>
    <row r="118707" spans="1:8">
      <c r="A118707">
        <v>118967</v>
      </c>
      <c r="B118707" s="15">
        <v>45082</v>
      </c>
      <c r="C118707">
        <v>2</v>
      </c>
      <c r="D118707" t="s">
        <v>27</v>
      </c>
      <c r="E118707">
        <v>3</v>
      </c>
      <c r="F118707" t="s">
        <v>11</v>
      </c>
      <c r="G118707" t="s">
        <v>20</v>
      </c>
      <c r="H118707">
        <f>Transactions[[#This Row],[transaction_qty]]*Transactions[[#This Row],[unit_price]]</f>
        <v>6</v>
      </c>
    </row>
    <row r="118708" spans="1:8">
      <c r="A118708">
        <v>118968</v>
      </c>
      <c r="B118708" s="15">
        <v>45082</v>
      </c>
      <c r="C118708">
        <v>1</v>
      </c>
      <c r="D118708" t="s">
        <v>27</v>
      </c>
      <c r="E118708">
        <v>3.5</v>
      </c>
      <c r="F118708" t="s">
        <v>9</v>
      </c>
      <c r="G118708" t="s">
        <v>25</v>
      </c>
      <c r="H118708">
        <f>Transactions[[#This Row],[transaction_qty]]*Transactions[[#This Row],[unit_price]]</f>
        <v>3.5</v>
      </c>
    </row>
    <row r="118709" spans="1:8">
      <c r="A118709">
        <v>118969</v>
      </c>
      <c r="B118709" s="15">
        <v>45082</v>
      </c>
      <c r="C118709">
        <v>2</v>
      </c>
      <c r="D118709" t="s">
        <v>21</v>
      </c>
      <c r="E118709">
        <v>4</v>
      </c>
      <c r="F118709" t="s">
        <v>11</v>
      </c>
      <c r="G118709" t="s">
        <v>12</v>
      </c>
      <c r="H118709">
        <f>Transactions[[#This Row],[transaction_qty]]*Transactions[[#This Row],[unit_price]]</f>
        <v>8</v>
      </c>
    </row>
    <row r="118710" spans="1:8">
      <c r="A118710">
        <v>118970</v>
      </c>
      <c r="B118710" s="15">
        <v>45082</v>
      </c>
      <c r="C118710">
        <v>1</v>
      </c>
      <c r="D118710" t="s">
        <v>8</v>
      </c>
      <c r="E118710">
        <v>2.5</v>
      </c>
      <c r="F118710" t="s">
        <v>11</v>
      </c>
      <c r="G118710" t="s">
        <v>19</v>
      </c>
      <c r="H118710">
        <f>Transactions[[#This Row],[transaction_qty]]*Transactions[[#This Row],[unit_price]]</f>
        <v>2.5</v>
      </c>
    </row>
    <row r="118711" spans="1:8">
      <c r="A118711">
        <v>118971</v>
      </c>
      <c r="B118711" s="15">
        <v>45082</v>
      </c>
      <c r="C118711">
        <v>1</v>
      </c>
      <c r="D118711" t="s">
        <v>8</v>
      </c>
      <c r="E118711">
        <v>3.5</v>
      </c>
      <c r="F118711" t="s">
        <v>16</v>
      </c>
      <c r="G118711" t="s">
        <v>24</v>
      </c>
      <c r="H118711">
        <f>Transactions[[#This Row],[transaction_qty]]*Transactions[[#This Row],[unit_price]]</f>
        <v>3.5</v>
      </c>
    </row>
    <row r="118712" spans="1:8">
      <c r="A118712">
        <v>118972</v>
      </c>
      <c r="B118712" s="15">
        <v>45082</v>
      </c>
      <c r="C118712">
        <v>2</v>
      </c>
      <c r="D118712" t="s">
        <v>21</v>
      </c>
      <c r="E118712">
        <v>3</v>
      </c>
      <c r="F118712" t="s">
        <v>11</v>
      </c>
      <c r="G118712" t="s">
        <v>22</v>
      </c>
      <c r="H118712">
        <f>Transactions[[#This Row],[transaction_qty]]*Transactions[[#This Row],[unit_price]]</f>
        <v>6</v>
      </c>
    </row>
    <row r="118713" spans="1:8">
      <c r="A118713">
        <v>118973</v>
      </c>
      <c r="B118713" s="15">
        <v>45082</v>
      </c>
      <c r="C118713">
        <v>1</v>
      </c>
      <c r="D118713" t="s">
        <v>8</v>
      </c>
      <c r="E118713">
        <v>4.5</v>
      </c>
      <c r="F118713" t="s">
        <v>13</v>
      </c>
      <c r="G118713" t="s">
        <v>14</v>
      </c>
      <c r="H118713">
        <f>Transactions[[#This Row],[transaction_qty]]*Transactions[[#This Row],[unit_price]]</f>
        <v>4.5</v>
      </c>
    </row>
    <row r="118714" spans="1:8">
      <c r="A118714">
        <v>118974</v>
      </c>
      <c r="B118714" s="15">
        <v>45082</v>
      </c>
      <c r="C118714">
        <v>1</v>
      </c>
      <c r="D118714" t="s">
        <v>8</v>
      </c>
      <c r="E118714">
        <v>3.75</v>
      </c>
      <c r="F118714" t="s">
        <v>16</v>
      </c>
      <c r="G118714" t="s">
        <v>17</v>
      </c>
      <c r="H118714">
        <f>Transactions[[#This Row],[transaction_qty]]*Transactions[[#This Row],[unit_price]]</f>
        <v>3.75</v>
      </c>
    </row>
    <row r="118715" spans="1:8">
      <c r="A118715">
        <v>118975</v>
      </c>
      <c r="B118715" s="15">
        <v>45082</v>
      </c>
      <c r="C118715">
        <v>2</v>
      </c>
      <c r="D118715" t="s">
        <v>21</v>
      </c>
      <c r="E118715">
        <v>2.55</v>
      </c>
      <c r="F118715" t="s">
        <v>11</v>
      </c>
      <c r="G118715" t="s">
        <v>12</v>
      </c>
      <c r="H118715">
        <f>Transactions[[#This Row],[transaction_qty]]*Transactions[[#This Row],[unit_price]]</f>
        <v>5.1</v>
      </c>
    </row>
    <row r="118716" spans="1:8">
      <c r="A118716">
        <v>118976</v>
      </c>
      <c r="B118716" s="15">
        <v>45082</v>
      </c>
      <c r="C118716">
        <v>1</v>
      </c>
      <c r="D118716" t="s">
        <v>27</v>
      </c>
      <c r="E118716">
        <v>2.5</v>
      </c>
      <c r="F118716" t="s">
        <v>11</v>
      </c>
      <c r="G118716" t="s">
        <v>12</v>
      </c>
      <c r="H118716">
        <f>Transactions[[#This Row],[transaction_qty]]*Transactions[[#This Row],[unit_price]]</f>
        <v>2.5</v>
      </c>
    </row>
    <row r="118717" spans="1:8">
      <c r="A118717">
        <v>118977</v>
      </c>
      <c r="B118717" s="15">
        <v>45082</v>
      </c>
      <c r="C118717">
        <v>2</v>
      </c>
      <c r="D118717" t="s">
        <v>21</v>
      </c>
      <c r="E118717">
        <v>3</v>
      </c>
      <c r="F118717" t="s">
        <v>9</v>
      </c>
      <c r="G118717" t="s">
        <v>18</v>
      </c>
      <c r="H118717">
        <f>Transactions[[#This Row],[transaction_qty]]*Transactions[[#This Row],[unit_price]]</f>
        <v>6</v>
      </c>
    </row>
    <row r="118718" spans="1:8">
      <c r="A118718">
        <v>118978</v>
      </c>
      <c r="B118718" s="15">
        <v>45082</v>
      </c>
      <c r="C118718">
        <v>2</v>
      </c>
      <c r="D118718" t="s">
        <v>27</v>
      </c>
      <c r="E118718">
        <v>2.5</v>
      </c>
      <c r="F118718" t="s">
        <v>11</v>
      </c>
      <c r="G118718" t="s">
        <v>22</v>
      </c>
      <c r="H118718">
        <f>Transactions[[#This Row],[transaction_qty]]*Transactions[[#This Row],[unit_price]]</f>
        <v>5</v>
      </c>
    </row>
    <row r="118719" spans="1:8">
      <c r="A118719">
        <v>118979</v>
      </c>
      <c r="B118719" s="15">
        <v>45082</v>
      </c>
      <c r="C118719">
        <v>1</v>
      </c>
      <c r="D118719" t="s">
        <v>27</v>
      </c>
      <c r="E118719">
        <v>3.25</v>
      </c>
      <c r="F118719" t="s">
        <v>16</v>
      </c>
      <c r="G118719" t="s">
        <v>23</v>
      </c>
      <c r="H118719">
        <f>Transactions[[#This Row],[transaction_qty]]*Transactions[[#This Row],[unit_price]]</f>
        <v>3.25</v>
      </c>
    </row>
    <row r="118720" spans="1:8">
      <c r="A118720">
        <v>118980</v>
      </c>
      <c r="B118720" s="15">
        <v>45082</v>
      </c>
      <c r="C118720">
        <v>2</v>
      </c>
      <c r="D118720" t="s">
        <v>8</v>
      </c>
      <c r="E118720">
        <v>4.75</v>
      </c>
      <c r="F118720" t="s">
        <v>13</v>
      </c>
      <c r="G118720" t="s">
        <v>14</v>
      </c>
      <c r="H118720">
        <f>Transactions[[#This Row],[transaction_qty]]*Transactions[[#This Row],[unit_price]]</f>
        <v>9.5</v>
      </c>
    </row>
    <row r="118721" spans="1:8">
      <c r="A118721">
        <v>118981</v>
      </c>
      <c r="B118721" s="15">
        <v>45082</v>
      </c>
      <c r="C118721">
        <v>1</v>
      </c>
      <c r="D118721" t="s">
        <v>27</v>
      </c>
      <c r="E118721">
        <v>3</v>
      </c>
      <c r="F118721" t="s">
        <v>11</v>
      </c>
      <c r="G118721" t="s">
        <v>19</v>
      </c>
      <c r="H118721">
        <f>Transactions[[#This Row],[transaction_qty]]*Transactions[[#This Row],[unit_price]]</f>
        <v>3</v>
      </c>
    </row>
    <row r="118722" spans="1:8">
      <c r="A118722">
        <v>118982</v>
      </c>
      <c r="B118722" s="15">
        <v>45082</v>
      </c>
      <c r="C118722">
        <v>1</v>
      </c>
      <c r="D118722" t="s">
        <v>27</v>
      </c>
      <c r="E118722">
        <v>3</v>
      </c>
      <c r="F118722" t="s">
        <v>16</v>
      </c>
      <c r="G118722" t="s">
        <v>17</v>
      </c>
      <c r="H118722">
        <f>Transactions[[#This Row],[transaction_qty]]*Transactions[[#This Row],[unit_price]]</f>
        <v>3</v>
      </c>
    </row>
    <row r="118723" spans="1:8">
      <c r="A118723">
        <v>118983</v>
      </c>
      <c r="B118723" s="15">
        <v>45082</v>
      </c>
      <c r="C118723">
        <v>1</v>
      </c>
      <c r="D118723" t="s">
        <v>27</v>
      </c>
      <c r="E118723">
        <v>3</v>
      </c>
      <c r="F118723" t="s">
        <v>11</v>
      </c>
      <c r="G118723" t="s">
        <v>19</v>
      </c>
      <c r="H118723">
        <f>Transactions[[#This Row],[transaction_qty]]*Transactions[[#This Row],[unit_price]]</f>
        <v>3</v>
      </c>
    </row>
    <row r="118724" spans="1:8">
      <c r="A118724">
        <v>118984</v>
      </c>
      <c r="B118724" s="15">
        <v>45082</v>
      </c>
      <c r="C118724">
        <v>1</v>
      </c>
      <c r="D118724" t="s">
        <v>8</v>
      </c>
      <c r="E118724">
        <v>2.5</v>
      </c>
      <c r="F118724" t="s">
        <v>11</v>
      </c>
      <c r="G118724" t="s">
        <v>19</v>
      </c>
      <c r="H118724">
        <f>Transactions[[#This Row],[transaction_qty]]*Transactions[[#This Row],[unit_price]]</f>
        <v>2.5</v>
      </c>
    </row>
    <row r="118725" spans="1:8">
      <c r="A118725">
        <v>118985</v>
      </c>
      <c r="B118725" s="15">
        <v>45082</v>
      </c>
      <c r="C118725">
        <v>1</v>
      </c>
      <c r="D118725" t="s">
        <v>8</v>
      </c>
      <c r="E118725">
        <v>4.5</v>
      </c>
      <c r="F118725" t="s">
        <v>13</v>
      </c>
      <c r="G118725" t="s">
        <v>14</v>
      </c>
      <c r="H118725">
        <f>Transactions[[#This Row],[transaction_qty]]*Transactions[[#This Row],[unit_price]]</f>
        <v>4.5</v>
      </c>
    </row>
    <row r="118726" spans="1:8">
      <c r="A118726">
        <v>118986</v>
      </c>
      <c r="B118726" s="15">
        <v>45082</v>
      </c>
      <c r="C118726">
        <v>2</v>
      </c>
      <c r="D118726" t="s">
        <v>27</v>
      </c>
      <c r="E118726">
        <v>2.5</v>
      </c>
      <c r="F118726" t="s">
        <v>9</v>
      </c>
      <c r="G118726" t="s">
        <v>15</v>
      </c>
      <c r="H118726">
        <f>Transactions[[#This Row],[transaction_qty]]*Transactions[[#This Row],[unit_price]]</f>
        <v>5</v>
      </c>
    </row>
    <row r="118727" spans="1:8">
      <c r="A118727">
        <v>118987</v>
      </c>
      <c r="B118727" s="15">
        <v>45082</v>
      </c>
      <c r="C118727">
        <v>2</v>
      </c>
      <c r="D118727" t="s">
        <v>8</v>
      </c>
      <c r="E118727">
        <v>2</v>
      </c>
      <c r="F118727" t="s">
        <v>9</v>
      </c>
      <c r="G118727" t="s">
        <v>10</v>
      </c>
      <c r="H118727">
        <f>Transactions[[#This Row],[transaction_qty]]*Transactions[[#This Row],[unit_price]]</f>
        <v>4</v>
      </c>
    </row>
    <row r="118728" spans="1:8">
      <c r="A118728">
        <v>118988</v>
      </c>
      <c r="B118728" s="15">
        <v>45082</v>
      </c>
      <c r="C118728">
        <v>2</v>
      </c>
      <c r="D118728" t="s">
        <v>27</v>
      </c>
      <c r="E118728">
        <v>4.5</v>
      </c>
      <c r="F118728" t="s">
        <v>13</v>
      </c>
      <c r="G118728" t="s">
        <v>14</v>
      </c>
      <c r="H118728">
        <f>Transactions[[#This Row],[transaction_qty]]*Transactions[[#This Row],[unit_price]]</f>
        <v>9</v>
      </c>
    </row>
    <row r="118729" spans="1:8">
      <c r="A118729">
        <v>118989</v>
      </c>
      <c r="B118729" s="15">
        <v>45082</v>
      </c>
      <c r="C118729">
        <v>2</v>
      </c>
      <c r="D118729" t="s">
        <v>27</v>
      </c>
      <c r="E118729">
        <v>3</v>
      </c>
      <c r="F118729" t="s">
        <v>11</v>
      </c>
      <c r="G118729" t="s">
        <v>22</v>
      </c>
      <c r="H118729">
        <f>Transactions[[#This Row],[transaction_qty]]*Transactions[[#This Row],[unit_price]]</f>
        <v>6</v>
      </c>
    </row>
    <row r="118730" spans="1:8">
      <c r="A118730">
        <v>118990</v>
      </c>
      <c r="B118730" s="15">
        <v>45082</v>
      </c>
      <c r="C118730">
        <v>1</v>
      </c>
      <c r="D118730" t="s">
        <v>27</v>
      </c>
      <c r="E118730">
        <v>3.75</v>
      </c>
      <c r="F118730" t="s">
        <v>9</v>
      </c>
      <c r="G118730" t="s">
        <v>18</v>
      </c>
      <c r="H118730">
        <f>Transactions[[#This Row],[transaction_qty]]*Transactions[[#This Row],[unit_price]]</f>
        <v>3.75</v>
      </c>
    </row>
    <row r="118731" spans="1:8">
      <c r="A118731">
        <v>118991</v>
      </c>
      <c r="B118731" s="15">
        <v>45082</v>
      </c>
      <c r="C118731">
        <v>2</v>
      </c>
      <c r="D118731" t="s">
        <v>27</v>
      </c>
      <c r="E118731">
        <v>3</v>
      </c>
      <c r="F118731" t="s">
        <v>9</v>
      </c>
      <c r="G118731" t="s">
        <v>18</v>
      </c>
      <c r="H118731">
        <f>Transactions[[#This Row],[transaction_qty]]*Transactions[[#This Row],[unit_price]]</f>
        <v>6</v>
      </c>
    </row>
    <row r="118732" spans="1:8">
      <c r="A118732">
        <v>118992</v>
      </c>
      <c r="B118732" s="15">
        <v>45082</v>
      </c>
      <c r="C118732">
        <v>2</v>
      </c>
      <c r="D118732" t="s">
        <v>8</v>
      </c>
      <c r="E118732">
        <v>3</v>
      </c>
      <c r="F118732" t="s">
        <v>11</v>
      </c>
      <c r="G118732" t="s">
        <v>22</v>
      </c>
      <c r="H118732">
        <f>Transactions[[#This Row],[transaction_qty]]*Transactions[[#This Row],[unit_price]]</f>
        <v>6</v>
      </c>
    </row>
    <row r="118733" spans="1:8">
      <c r="A118733">
        <v>118993</v>
      </c>
      <c r="B118733" s="15">
        <v>45082</v>
      </c>
      <c r="C118733">
        <v>1</v>
      </c>
      <c r="D118733" t="s">
        <v>8</v>
      </c>
      <c r="E118733">
        <v>4.5</v>
      </c>
      <c r="F118733" t="s">
        <v>16</v>
      </c>
      <c r="G118733" t="s">
        <v>17</v>
      </c>
      <c r="H118733">
        <f>Transactions[[#This Row],[transaction_qty]]*Transactions[[#This Row],[unit_price]]</f>
        <v>4.5</v>
      </c>
    </row>
    <row r="118734" spans="1:8">
      <c r="A118734">
        <v>118994</v>
      </c>
      <c r="B118734" s="15">
        <v>45082</v>
      </c>
      <c r="C118734">
        <v>2</v>
      </c>
      <c r="D118734" t="s">
        <v>27</v>
      </c>
      <c r="E118734">
        <v>2.5</v>
      </c>
      <c r="F118734" t="s">
        <v>11</v>
      </c>
      <c r="G118734" t="s">
        <v>12</v>
      </c>
      <c r="H118734">
        <f>Transactions[[#This Row],[transaction_qty]]*Transactions[[#This Row],[unit_price]]</f>
        <v>5</v>
      </c>
    </row>
    <row r="118735" spans="1:8">
      <c r="A118735">
        <v>118995</v>
      </c>
      <c r="B118735" s="15">
        <v>45082</v>
      </c>
      <c r="C118735">
        <v>2</v>
      </c>
      <c r="D118735" t="s">
        <v>27</v>
      </c>
      <c r="E118735">
        <v>3</v>
      </c>
      <c r="F118735" t="s">
        <v>11</v>
      </c>
      <c r="G118735" t="s">
        <v>22</v>
      </c>
      <c r="H118735">
        <f>Transactions[[#This Row],[transaction_qty]]*Transactions[[#This Row],[unit_price]]</f>
        <v>6</v>
      </c>
    </row>
    <row r="118736" spans="1:8">
      <c r="A118736">
        <v>118996</v>
      </c>
      <c r="B118736" s="15">
        <v>45082</v>
      </c>
      <c r="C118736">
        <v>1</v>
      </c>
      <c r="D118736" t="s">
        <v>8</v>
      </c>
      <c r="E118736">
        <v>3.1</v>
      </c>
      <c r="F118736" t="s">
        <v>9</v>
      </c>
      <c r="G118736" t="s">
        <v>26</v>
      </c>
      <c r="H118736">
        <f>Transactions[[#This Row],[transaction_qty]]*Transactions[[#This Row],[unit_price]]</f>
        <v>3.1</v>
      </c>
    </row>
    <row r="118737" spans="1:8">
      <c r="A118737">
        <v>118997</v>
      </c>
      <c r="B118737" s="15">
        <v>45082</v>
      </c>
      <c r="C118737">
        <v>1</v>
      </c>
      <c r="D118737" t="s">
        <v>8</v>
      </c>
      <c r="E118737">
        <v>3.75</v>
      </c>
      <c r="F118737" t="s">
        <v>13</v>
      </c>
      <c r="G118737" t="s">
        <v>14</v>
      </c>
      <c r="H118737">
        <f>Transactions[[#This Row],[transaction_qty]]*Transactions[[#This Row],[unit_price]]</f>
        <v>3.75</v>
      </c>
    </row>
    <row r="118738" spans="1:8">
      <c r="A118738">
        <v>118998</v>
      </c>
      <c r="B118738" s="15">
        <v>45082</v>
      </c>
      <c r="C118738">
        <v>1</v>
      </c>
      <c r="D118738" t="s">
        <v>8</v>
      </c>
      <c r="E118738">
        <v>3.25</v>
      </c>
      <c r="F118738" t="s">
        <v>16</v>
      </c>
      <c r="G118738" t="s">
        <v>23</v>
      </c>
      <c r="H118738">
        <f>Transactions[[#This Row],[transaction_qty]]*Transactions[[#This Row],[unit_price]]</f>
        <v>3.25</v>
      </c>
    </row>
    <row r="118739" spans="1:8">
      <c r="A118739">
        <v>118999</v>
      </c>
      <c r="B118739" s="15">
        <v>45082</v>
      </c>
      <c r="C118739">
        <v>1</v>
      </c>
      <c r="D118739" t="s">
        <v>21</v>
      </c>
      <c r="E118739">
        <v>2.5</v>
      </c>
      <c r="F118739" t="s">
        <v>11</v>
      </c>
      <c r="G118739" t="s">
        <v>22</v>
      </c>
      <c r="H118739">
        <f>Transactions[[#This Row],[transaction_qty]]*Transactions[[#This Row],[unit_price]]</f>
        <v>2.5</v>
      </c>
    </row>
    <row r="118740" spans="1:8">
      <c r="A118740">
        <v>119000</v>
      </c>
      <c r="B118740" s="15">
        <v>45082</v>
      </c>
      <c r="C118740">
        <v>2</v>
      </c>
      <c r="D118740" t="s">
        <v>27</v>
      </c>
      <c r="E118740">
        <v>3</v>
      </c>
      <c r="F118740" t="s">
        <v>11</v>
      </c>
      <c r="G118740" t="s">
        <v>20</v>
      </c>
      <c r="H118740">
        <f>Transactions[[#This Row],[transaction_qty]]*Transactions[[#This Row],[unit_price]]</f>
        <v>6</v>
      </c>
    </row>
    <row r="118741" spans="1:8">
      <c r="A118741">
        <v>119001</v>
      </c>
      <c r="B118741" s="15">
        <v>45082</v>
      </c>
      <c r="C118741">
        <v>2</v>
      </c>
      <c r="D118741" t="s">
        <v>27</v>
      </c>
      <c r="E118741">
        <v>2.2</v>
      </c>
      <c r="F118741" t="s">
        <v>9</v>
      </c>
      <c r="G118741" t="s">
        <v>25</v>
      </c>
      <c r="H118741">
        <f>Transactions[[#This Row],[transaction_qty]]*Transactions[[#This Row],[unit_price]]</f>
        <v>4.4</v>
      </c>
    </row>
    <row r="118742" spans="1:8">
      <c r="A118742">
        <v>119002</v>
      </c>
      <c r="B118742" s="15">
        <v>45082</v>
      </c>
      <c r="C118742">
        <v>2</v>
      </c>
      <c r="D118742" t="s">
        <v>27</v>
      </c>
      <c r="E118742">
        <v>2.5</v>
      </c>
      <c r="F118742" t="s">
        <v>9</v>
      </c>
      <c r="G118742" t="s">
        <v>15</v>
      </c>
      <c r="H118742">
        <f>Transactions[[#This Row],[transaction_qty]]*Transactions[[#This Row],[unit_price]]</f>
        <v>5</v>
      </c>
    </row>
    <row r="118743" spans="1:8">
      <c r="A118743">
        <v>119003</v>
      </c>
      <c r="B118743" s="15">
        <v>45082</v>
      </c>
      <c r="C118743">
        <v>1</v>
      </c>
      <c r="D118743" t="s">
        <v>27</v>
      </c>
      <c r="E118743">
        <v>2.5</v>
      </c>
      <c r="F118743" t="s">
        <v>11</v>
      </c>
      <c r="G118743" t="s">
        <v>20</v>
      </c>
      <c r="H118743">
        <f>Transactions[[#This Row],[transaction_qty]]*Transactions[[#This Row],[unit_price]]</f>
        <v>2.5</v>
      </c>
    </row>
    <row r="118744" spans="1:8">
      <c r="A118744">
        <v>119004</v>
      </c>
      <c r="B118744" s="15">
        <v>45082</v>
      </c>
      <c r="C118744">
        <v>1</v>
      </c>
      <c r="D118744" t="s">
        <v>27</v>
      </c>
      <c r="E118744">
        <v>2.5</v>
      </c>
      <c r="F118744" t="s">
        <v>11</v>
      </c>
      <c r="G118744" t="s">
        <v>20</v>
      </c>
      <c r="H118744">
        <f>Transactions[[#This Row],[transaction_qty]]*Transactions[[#This Row],[unit_price]]</f>
        <v>2.5</v>
      </c>
    </row>
    <row r="118745" spans="1:8">
      <c r="A118745">
        <v>119005</v>
      </c>
      <c r="B118745" s="15">
        <v>45082</v>
      </c>
      <c r="C118745">
        <v>2</v>
      </c>
      <c r="D118745" t="s">
        <v>21</v>
      </c>
      <c r="E118745">
        <v>2.5</v>
      </c>
      <c r="F118745" t="s">
        <v>11</v>
      </c>
      <c r="G118745" t="s">
        <v>20</v>
      </c>
      <c r="H118745">
        <f>Transactions[[#This Row],[transaction_qty]]*Transactions[[#This Row],[unit_price]]</f>
        <v>5</v>
      </c>
    </row>
    <row r="118746" spans="1:8">
      <c r="A118746">
        <v>119006</v>
      </c>
      <c r="B118746" s="15">
        <v>45082</v>
      </c>
      <c r="C118746">
        <v>2</v>
      </c>
      <c r="D118746" t="s">
        <v>27</v>
      </c>
      <c r="E118746">
        <v>3.1</v>
      </c>
      <c r="F118746" t="s">
        <v>9</v>
      </c>
      <c r="G118746" t="s">
        <v>26</v>
      </c>
      <c r="H118746">
        <f>Transactions[[#This Row],[transaction_qty]]*Transactions[[#This Row],[unit_price]]</f>
        <v>6.2</v>
      </c>
    </row>
    <row r="118747" spans="1:8">
      <c r="A118747">
        <v>119007</v>
      </c>
      <c r="B118747" s="15">
        <v>45082</v>
      </c>
      <c r="C118747">
        <v>2</v>
      </c>
      <c r="D118747" t="s">
        <v>21</v>
      </c>
      <c r="E118747">
        <v>3</v>
      </c>
      <c r="F118747" t="s">
        <v>9</v>
      </c>
      <c r="G118747" t="s">
        <v>18</v>
      </c>
      <c r="H118747">
        <f>Transactions[[#This Row],[transaction_qty]]*Transactions[[#This Row],[unit_price]]</f>
        <v>6</v>
      </c>
    </row>
    <row r="118748" spans="1:8">
      <c r="A118748">
        <v>119008</v>
      </c>
      <c r="B118748" s="15">
        <v>45082</v>
      </c>
      <c r="C118748">
        <v>1</v>
      </c>
      <c r="D118748" t="s">
        <v>21</v>
      </c>
      <c r="E118748">
        <v>3.25</v>
      </c>
      <c r="F118748" t="s">
        <v>16</v>
      </c>
      <c r="G118748" t="s">
        <v>23</v>
      </c>
      <c r="H118748">
        <f>Transactions[[#This Row],[transaction_qty]]*Transactions[[#This Row],[unit_price]]</f>
        <v>3.25</v>
      </c>
    </row>
    <row r="118749" spans="1:8">
      <c r="A118749">
        <v>119009</v>
      </c>
      <c r="B118749" s="15">
        <v>45082</v>
      </c>
      <c r="C118749">
        <v>1</v>
      </c>
      <c r="D118749" t="s">
        <v>21</v>
      </c>
      <c r="E118749">
        <v>3</v>
      </c>
      <c r="F118749" t="s">
        <v>11</v>
      </c>
      <c r="G118749" t="s">
        <v>22</v>
      </c>
      <c r="H118749">
        <f>Transactions[[#This Row],[transaction_qty]]*Transactions[[#This Row],[unit_price]]</f>
        <v>3</v>
      </c>
    </row>
    <row r="118750" spans="1:8">
      <c r="A118750">
        <v>119010</v>
      </c>
      <c r="B118750" s="15">
        <v>45082</v>
      </c>
      <c r="C118750">
        <v>1</v>
      </c>
      <c r="D118750" t="s">
        <v>8</v>
      </c>
      <c r="E118750">
        <v>2.5</v>
      </c>
      <c r="F118750" t="s">
        <v>11</v>
      </c>
      <c r="G118750" t="s">
        <v>19</v>
      </c>
      <c r="H118750">
        <f>Transactions[[#This Row],[transaction_qty]]*Transactions[[#This Row],[unit_price]]</f>
        <v>2.5</v>
      </c>
    </row>
    <row r="118751" spans="1:8">
      <c r="A118751">
        <v>119011</v>
      </c>
      <c r="B118751" s="15">
        <v>45082</v>
      </c>
      <c r="C118751">
        <v>2</v>
      </c>
      <c r="D118751" t="s">
        <v>27</v>
      </c>
      <c r="E118751">
        <v>3</v>
      </c>
      <c r="F118751" t="s">
        <v>11</v>
      </c>
      <c r="G118751" t="s">
        <v>19</v>
      </c>
      <c r="H118751">
        <f>Transactions[[#This Row],[transaction_qty]]*Transactions[[#This Row],[unit_price]]</f>
        <v>6</v>
      </c>
    </row>
    <row r="118752" spans="1:8">
      <c r="A118752">
        <v>119012</v>
      </c>
      <c r="B118752" s="15">
        <v>45082</v>
      </c>
      <c r="C118752">
        <v>1</v>
      </c>
      <c r="D118752" t="s">
        <v>21</v>
      </c>
      <c r="E118752">
        <v>3</v>
      </c>
      <c r="F118752" t="s">
        <v>11</v>
      </c>
      <c r="G118752" t="s">
        <v>19</v>
      </c>
      <c r="H118752">
        <f>Transactions[[#This Row],[transaction_qty]]*Transactions[[#This Row],[unit_price]]</f>
        <v>3</v>
      </c>
    </row>
    <row r="118753" spans="1:8">
      <c r="A118753">
        <v>119013</v>
      </c>
      <c r="B118753" s="15">
        <v>45082</v>
      </c>
      <c r="C118753">
        <v>1</v>
      </c>
      <c r="D118753" t="s">
        <v>27</v>
      </c>
      <c r="E118753">
        <v>3.5</v>
      </c>
      <c r="F118753" t="s">
        <v>9</v>
      </c>
      <c r="G118753" t="s">
        <v>25</v>
      </c>
      <c r="H118753">
        <f>Transactions[[#This Row],[transaction_qty]]*Transactions[[#This Row],[unit_price]]</f>
        <v>3.5</v>
      </c>
    </row>
    <row r="118754" spans="1:8">
      <c r="A118754">
        <v>119014</v>
      </c>
      <c r="B118754" s="15">
        <v>45082</v>
      </c>
      <c r="C118754">
        <v>1</v>
      </c>
      <c r="D118754" t="s">
        <v>8</v>
      </c>
      <c r="E118754">
        <v>3.75</v>
      </c>
      <c r="F118754" t="s">
        <v>9</v>
      </c>
      <c r="G118754" t="s">
        <v>26</v>
      </c>
      <c r="H118754">
        <f>Transactions[[#This Row],[transaction_qty]]*Transactions[[#This Row],[unit_price]]</f>
        <v>3.75</v>
      </c>
    </row>
    <row r="118755" spans="1:8">
      <c r="A118755">
        <v>119015</v>
      </c>
      <c r="B118755" s="15">
        <v>45082</v>
      </c>
      <c r="C118755">
        <v>1</v>
      </c>
      <c r="D118755" t="s">
        <v>21</v>
      </c>
      <c r="E118755">
        <v>2</v>
      </c>
      <c r="F118755" t="s">
        <v>9</v>
      </c>
      <c r="G118755" t="s">
        <v>10</v>
      </c>
      <c r="H118755">
        <f>Transactions[[#This Row],[transaction_qty]]*Transactions[[#This Row],[unit_price]]</f>
        <v>2</v>
      </c>
    </row>
    <row r="118756" spans="1:8">
      <c r="A118756">
        <v>119016</v>
      </c>
      <c r="B118756" s="15">
        <v>45082</v>
      </c>
      <c r="C118756">
        <v>1</v>
      </c>
      <c r="D118756" t="s">
        <v>27</v>
      </c>
      <c r="E118756">
        <v>3</v>
      </c>
      <c r="F118756" t="s">
        <v>9</v>
      </c>
      <c r="G118756" t="s">
        <v>10</v>
      </c>
      <c r="H118756">
        <f>Transactions[[#This Row],[transaction_qty]]*Transactions[[#This Row],[unit_price]]</f>
        <v>3</v>
      </c>
    </row>
    <row r="118757" spans="1:8">
      <c r="A118757">
        <v>119017</v>
      </c>
      <c r="B118757" s="15">
        <v>45082</v>
      </c>
      <c r="C118757">
        <v>1</v>
      </c>
      <c r="D118757" t="s">
        <v>27</v>
      </c>
      <c r="E118757">
        <v>3</v>
      </c>
      <c r="F118757" t="s">
        <v>16</v>
      </c>
      <c r="G118757" t="s">
        <v>17</v>
      </c>
      <c r="H118757">
        <f>Transactions[[#This Row],[transaction_qty]]*Transactions[[#This Row],[unit_price]]</f>
        <v>3</v>
      </c>
    </row>
    <row r="118758" spans="1:8">
      <c r="A118758">
        <v>119018</v>
      </c>
      <c r="B118758" s="15">
        <v>45082</v>
      </c>
      <c r="C118758">
        <v>2</v>
      </c>
      <c r="D118758" t="s">
        <v>27</v>
      </c>
      <c r="E118758">
        <v>3.1</v>
      </c>
      <c r="F118758" t="s">
        <v>9</v>
      </c>
      <c r="G118758" t="s">
        <v>26</v>
      </c>
      <c r="H118758">
        <f>Transactions[[#This Row],[transaction_qty]]*Transactions[[#This Row],[unit_price]]</f>
        <v>6.2</v>
      </c>
    </row>
    <row r="118759" spans="1:8">
      <c r="A118759">
        <v>119019</v>
      </c>
      <c r="B118759" s="15">
        <v>45082</v>
      </c>
      <c r="C118759">
        <v>1</v>
      </c>
      <c r="D118759" t="s">
        <v>21</v>
      </c>
      <c r="E118759">
        <v>2.5</v>
      </c>
      <c r="F118759" t="s">
        <v>11</v>
      </c>
      <c r="G118759" t="s">
        <v>19</v>
      </c>
      <c r="H118759">
        <f>Transactions[[#This Row],[transaction_qty]]*Transactions[[#This Row],[unit_price]]</f>
        <v>2.5</v>
      </c>
    </row>
    <row r="118760" spans="1:8">
      <c r="A118760">
        <v>119020</v>
      </c>
      <c r="B118760" s="15">
        <v>45082</v>
      </c>
      <c r="C118760">
        <v>2</v>
      </c>
      <c r="D118760" t="s">
        <v>8</v>
      </c>
      <c r="E118760">
        <v>2.5</v>
      </c>
      <c r="F118760" t="s">
        <v>11</v>
      </c>
      <c r="G118760" t="s">
        <v>19</v>
      </c>
      <c r="H118760">
        <f>Transactions[[#This Row],[transaction_qty]]*Transactions[[#This Row],[unit_price]]</f>
        <v>5</v>
      </c>
    </row>
    <row r="118761" spans="1:8">
      <c r="A118761">
        <v>119021</v>
      </c>
      <c r="B118761" s="15">
        <v>45082</v>
      </c>
      <c r="C118761">
        <v>1</v>
      </c>
      <c r="D118761" t="s">
        <v>8</v>
      </c>
      <c r="E118761">
        <v>3.25</v>
      </c>
      <c r="F118761" t="s">
        <v>16</v>
      </c>
      <c r="G118761" t="s">
        <v>17</v>
      </c>
      <c r="H118761">
        <f>Transactions[[#This Row],[transaction_qty]]*Transactions[[#This Row],[unit_price]]</f>
        <v>3.25</v>
      </c>
    </row>
    <row r="118762" spans="1:8">
      <c r="A118762">
        <v>119022</v>
      </c>
      <c r="B118762" s="15">
        <v>45082</v>
      </c>
      <c r="C118762">
        <v>2</v>
      </c>
      <c r="D118762" t="s">
        <v>27</v>
      </c>
      <c r="E118762">
        <v>2.5</v>
      </c>
      <c r="F118762" t="s">
        <v>11</v>
      </c>
      <c r="G118762" t="s">
        <v>22</v>
      </c>
      <c r="H118762">
        <f>Transactions[[#This Row],[transaction_qty]]*Transactions[[#This Row],[unit_price]]</f>
        <v>5</v>
      </c>
    </row>
    <row r="118763" spans="1:8">
      <c r="A118763">
        <v>119023</v>
      </c>
      <c r="B118763" s="15">
        <v>45082</v>
      </c>
      <c r="C118763">
        <v>2</v>
      </c>
      <c r="D118763" t="s">
        <v>21</v>
      </c>
      <c r="E118763">
        <v>2.5</v>
      </c>
      <c r="F118763" t="s">
        <v>11</v>
      </c>
      <c r="G118763" t="s">
        <v>12</v>
      </c>
      <c r="H118763">
        <f>Transactions[[#This Row],[transaction_qty]]*Transactions[[#This Row],[unit_price]]</f>
        <v>5</v>
      </c>
    </row>
    <row r="118764" spans="1:8">
      <c r="A118764">
        <v>119024</v>
      </c>
      <c r="B118764" s="15">
        <v>45082</v>
      </c>
      <c r="C118764">
        <v>2</v>
      </c>
      <c r="D118764" t="s">
        <v>27</v>
      </c>
      <c r="E118764">
        <v>3</v>
      </c>
      <c r="F118764" t="s">
        <v>11</v>
      </c>
      <c r="G118764" t="s">
        <v>22</v>
      </c>
      <c r="H118764">
        <f>Transactions[[#This Row],[transaction_qty]]*Transactions[[#This Row],[unit_price]]</f>
        <v>6</v>
      </c>
    </row>
    <row r="118765" spans="1:8">
      <c r="A118765">
        <v>119025</v>
      </c>
      <c r="B118765" s="15">
        <v>45082</v>
      </c>
      <c r="C118765">
        <v>1</v>
      </c>
      <c r="D118765" t="s">
        <v>27</v>
      </c>
      <c r="E118765">
        <v>3.5</v>
      </c>
      <c r="F118765" t="s">
        <v>16</v>
      </c>
      <c r="G118765" t="s">
        <v>23</v>
      </c>
      <c r="H118765">
        <f>Transactions[[#This Row],[transaction_qty]]*Transactions[[#This Row],[unit_price]]</f>
        <v>3.5</v>
      </c>
    </row>
    <row r="118766" spans="1:8">
      <c r="A118766">
        <v>119026</v>
      </c>
      <c r="B118766" s="15">
        <v>45082</v>
      </c>
      <c r="C118766">
        <v>2</v>
      </c>
      <c r="D118766" t="s">
        <v>27</v>
      </c>
      <c r="E118766">
        <v>4.5</v>
      </c>
      <c r="F118766" t="s">
        <v>13</v>
      </c>
      <c r="G118766" t="s">
        <v>14</v>
      </c>
      <c r="H118766">
        <f>Transactions[[#This Row],[transaction_qty]]*Transactions[[#This Row],[unit_price]]</f>
        <v>9</v>
      </c>
    </row>
    <row r="118767" spans="1:8">
      <c r="A118767">
        <v>119027</v>
      </c>
      <c r="B118767" s="15">
        <v>45082</v>
      </c>
      <c r="C118767">
        <v>2</v>
      </c>
      <c r="D118767" t="s">
        <v>21</v>
      </c>
      <c r="E118767">
        <v>3</v>
      </c>
      <c r="F118767" t="s">
        <v>11</v>
      </c>
      <c r="G118767" t="s">
        <v>22</v>
      </c>
      <c r="H118767">
        <f>Transactions[[#This Row],[transaction_qty]]*Transactions[[#This Row],[unit_price]]</f>
        <v>6</v>
      </c>
    </row>
    <row r="118768" spans="1:8">
      <c r="A118768">
        <v>119028</v>
      </c>
      <c r="B118768" s="15">
        <v>45082</v>
      </c>
      <c r="C118768">
        <v>1</v>
      </c>
      <c r="D118768" t="s">
        <v>8</v>
      </c>
      <c r="E118768">
        <v>3</v>
      </c>
      <c r="F118768" t="s">
        <v>9</v>
      </c>
      <c r="G118768" t="s">
        <v>18</v>
      </c>
      <c r="H118768">
        <f>Transactions[[#This Row],[transaction_qty]]*Transactions[[#This Row],[unit_price]]</f>
        <v>3</v>
      </c>
    </row>
    <row r="118769" spans="1:8">
      <c r="A118769">
        <v>119029</v>
      </c>
      <c r="B118769" s="15">
        <v>45082</v>
      </c>
      <c r="C118769">
        <v>1</v>
      </c>
      <c r="D118769" t="s">
        <v>27</v>
      </c>
      <c r="E118769">
        <v>3.75</v>
      </c>
      <c r="F118769" t="s">
        <v>9</v>
      </c>
      <c r="G118769" t="s">
        <v>26</v>
      </c>
      <c r="H118769">
        <f>Transactions[[#This Row],[transaction_qty]]*Transactions[[#This Row],[unit_price]]</f>
        <v>3.75</v>
      </c>
    </row>
    <row r="118770" spans="1:8">
      <c r="A118770">
        <v>119030</v>
      </c>
      <c r="B118770" s="15">
        <v>45082</v>
      </c>
      <c r="C118770">
        <v>1</v>
      </c>
      <c r="D118770" t="s">
        <v>27</v>
      </c>
      <c r="E118770">
        <v>3.75</v>
      </c>
      <c r="F118770" t="s">
        <v>13</v>
      </c>
      <c r="G118770" t="s">
        <v>14</v>
      </c>
      <c r="H118770">
        <f>Transactions[[#This Row],[transaction_qty]]*Transactions[[#This Row],[unit_price]]</f>
        <v>3.75</v>
      </c>
    </row>
    <row r="118771" spans="1:8">
      <c r="A118771">
        <v>119031</v>
      </c>
      <c r="B118771" s="15">
        <v>45082</v>
      </c>
      <c r="C118771">
        <v>2</v>
      </c>
      <c r="D118771" t="s">
        <v>27</v>
      </c>
      <c r="E118771">
        <v>2.5</v>
      </c>
      <c r="F118771" t="s">
        <v>11</v>
      </c>
      <c r="G118771" t="s">
        <v>20</v>
      </c>
      <c r="H118771">
        <f>Transactions[[#This Row],[transaction_qty]]*Transactions[[#This Row],[unit_price]]</f>
        <v>5</v>
      </c>
    </row>
    <row r="118772" spans="1:8">
      <c r="A118772">
        <v>119032</v>
      </c>
      <c r="B118772" s="15">
        <v>45082</v>
      </c>
      <c r="C118772">
        <v>1</v>
      </c>
      <c r="D118772" t="s">
        <v>8</v>
      </c>
      <c r="E118772">
        <v>3</v>
      </c>
      <c r="F118772" t="s">
        <v>9</v>
      </c>
      <c r="G118772" t="s">
        <v>10</v>
      </c>
      <c r="H118772">
        <f>Transactions[[#This Row],[transaction_qty]]*Transactions[[#This Row],[unit_price]]</f>
        <v>3</v>
      </c>
    </row>
    <row r="118773" spans="1:8">
      <c r="A118773">
        <v>119033</v>
      </c>
      <c r="B118773" s="15">
        <v>45082</v>
      </c>
      <c r="C118773">
        <v>1</v>
      </c>
      <c r="D118773" t="s">
        <v>21</v>
      </c>
      <c r="E118773">
        <v>3</v>
      </c>
      <c r="F118773" t="s">
        <v>11</v>
      </c>
      <c r="G118773" t="s">
        <v>12</v>
      </c>
      <c r="H118773">
        <f>Transactions[[#This Row],[transaction_qty]]*Transactions[[#This Row],[unit_price]]</f>
        <v>3</v>
      </c>
    </row>
    <row r="118774" spans="1:8">
      <c r="A118774">
        <v>119034</v>
      </c>
      <c r="B118774" s="15">
        <v>45082</v>
      </c>
      <c r="C118774">
        <v>2</v>
      </c>
      <c r="D118774" t="s">
        <v>21</v>
      </c>
      <c r="E118774">
        <v>2.5</v>
      </c>
      <c r="F118774" t="s">
        <v>11</v>
      </c>
      <c r="G118774" t="s">
        <v>19</v>
      </c>
      <c r="H118774">
        <f>Transactions[[#This Row],[transaction_qty]]*Transactions[[#This Row],[unit_price]]</f>
        <v>5</v>
      </c>
    </row>
    <row r="118775" spans="1:8">
      <c r="A118775">
        <v>119035</v>
      </c>
      <c r="B118775" s="15">
        <v>45082</v>
      </c>
      <c r="C118775">
        <v>1</v>
      </c>
      <c r="D118775" t="s">
        <v>27</v>
      </c>
      <c r="E118775">
        <v>3.1</v>
      </c>
      <c r="F118775" t="s">
        <v>11</v>
      </c>
      <c r="G118775" t="s">
        <v>12</v>
      </c>
      <c r="H118775">
        <f>Transactions[[#This Row],[transaction_qty]]*Transactions[[#This Row],[unit_price]]</f>
        <v>3.1</v>
      </c>
    </row>
    <row r="118776" spans="1:8">
      <c r="A118776">
        <v>119036</v>
      </c>
      <c r="B118776" s="15">
        <v>45082</v>
      </c>
      <c r="C118776">
        <v>2</v>
      </c>
      <c r="D118776" t="s">
        <v>21</v>
      </c>
      <c r="E118776">
        <v>3.1</v>
      </c>
      <c r="F118776" t="s">
        <v>11</v>
      </c>
      <c r="G118776" t="s">
        <v>12</v>
      </c>
      <c r="H118776">
        <f>Transactions[[#This Row],[transaction_qty]]*Transactions[[#This Row],[unit_price]]</f>
        <v>6.2</v>
      </c>
    </row>
    <row r="118777" spans="1:8">
      <c r="A118777">
        <v>119037</v>
      </c>
      <c r="B118777" s="15">
        <v>45082</v>
      </c>
      <c r="C118777">
        <v>2</v>
      </c>
      <c r="D118777" t="s">
        <v>21</v>
      </c>
      <c r="E118777">
        <v>2.5</v>
      </c>
      <c r="F118777" t="s">
        <v>11</v>
      </c>
      <c r="G118777" t="s">
        <v>20</v>
      </c>
      <c r="H118777">
        <f>Transactions[[#This Row],[transaction_qty]]*Transactions[[#This Row],[unit_price]]</f>
        <v>5</v>
      </c>
    </row>
    <row r="118778" spans="1:8">
      <c r="A118778">
        <v>119038</v>
      </c>
      <c r="B118778" s="15">
        <v>45082</v>
      </c>
      <c r="C118778">
        <v>2</v>
      </c>
      <c r="D118778" t="s">
        <v>8</v>
      </c>
      <c r="E118778">
        <v>3.75</v>
      </c>
      <c r="F118778" t="s">
        <v>9</v>
      </c>
      <c r="G118778" t="s">
        <v>26</v>
      </c>
      <c r="H118778">
        <f>Transactions[[#This Row],[transaction_qty]]*Transactions[[#This Row],[unit_price]]</f>
        <v>7.5</v>
      </c>
    </row>
    <row r="118779" spans="1:8">
      <c r="A118779">
        <v>119039</v>
      </c>
      <c r="B118779" s="15">
        <v>45082</v>
      </c>
      <c r="C118779">
        <v>1</v>
      </c>
      <c r="D118779" t="s">
        <v>27</v>
      </c>
      <c r="E118779">
        <v>4.75</v>
      </c>
      <c r="F118779" t="s">
        <v>13</v>
      </c>
      <c r="G118779" t="s">
        <v>14</v>
      </c>
      <c r="H118779">
        <f>Transactions[[#This Row],[transaction_qty]]*Transactions[[#This Row],[unit_price]]</f>
        <v>4.75</v>
      </c>
    </row>
    <row r="118780" spans="1:8">
      <c r="A118780">
        <v>119040</v>
      </c>
      <c r="B118780" s="15">
        <v>45082</v>
      </c>
      <c r="C118780">
        <v>1</v>
      </c>
      <c r="D118780" t="s">
        <v>21</v>
      </c>
      <c r="E118780">
        <v>2.5</v>
      </c>
      <c r="F118780" t="s">
        <v>11</v>
      </c>
      <c r="G118780" t="s">
        <v>12</v>
      </c>
      <c r="H118780">
        <f>Transactions[[#This Row],[transaction_qty]]*Transactions[[#This Row],[unit_price]]</f>
        <v>2.5</v>
      </c>
    </row>
    <row r="118781" spans="1:8">
      <c r="A118781">
        <v>119041</v>
      </c>
      <c r="B118781" s="15">
        <v>45082</v>
      </c>
      <c r="C118781">
        <v>1</v>
      </c>
      <c r="D118781" t="s">
        <v>21</v>
      </c>
      <c r="E118781">
        <v>3.5</v>
      </c>
      <c r="F118781" t="s">
        <v>16</v>
      </c>
      <c r="G118781" t="s">
        <v>24</v>
      </c>
      <c r="H118781">
        <f>Transactions[[#This Row],[transaction_qty]]*Transactions[[#This Row],[unit_price]]</f>
        <v>3.5</v>
      </c>
    </row>
    <row r="118782" spans="1:8">
      <c r="A118782">
        <v>119042</v>
      </c>
      <c r="B118782" s="15">
        <v>45082</v>
      </c>
      <c r="C118782">
        <v>2</v>
      </c>
      <c r="D118782" t="s">
        <v>21</v>
      </c>
      <c r="E118782">
        <v>3.5</v>
      </c>
      <c r="F118782" t="s">
        <v>9</v>
      </c>
      <c r="G118782" t="s">
        <v>25</v>
      </c>
      <c r="H118782">
        <f>Transactions[[#This Row],[transaction_qty]]*Transactions[[#This Row],[unit_price]]</f>
        <v>7</v>
      </c>
    </row>
    <row r="118783" spans="1:8">
      <c r="A118783">
        <v>119043</v>
      </c>
      <c r="B118783" s="15">
        <v>45082</v>
      </c>
      <c r="C118783">
        <v>2</v>
      </c>
      <c r="D118783" t="s">
        <v>27</v>
      </c>
      <c r="E118783">
        <v>4.5</v>
      </c>
      <c r="F118783" t="s">
        <v>13</v>
      </c>
      <c r="G118783" t="s">
        <v>14</v>
      </c>
      <c r="H118783">
        <f>Transactions[[#This Row],[transaction_qty]]*Transactions[[#This Row],[unit_price]]</f>
        <v>9</v>
      </c>
    </row>
    <row r="118784" spans="1:8">
      <c r="A118784">
        <v>119044</v>
      </c>
      <c r="B118784" s="15">
        <v>45082</v>
      </c>
      <c r="C118784">
        <v>1</v>
      </c>
      <c r="D118784" t="s">
        <v>27</v>
      </c>
      <c r="E118784">
        <v>3.75</v>
      </c>
      <c r="F118784" t="s">
        <v>16</v>
      </c>
      <c r="G118784" t="s">
        <v>24</v>
      </c>
      <c r="H118784">
        <f>Transactions[[#This Row],[transaction_qty]]*Transactions[[#This Row],[unit_price]]</f>
        <v>3.75</v>
      </c>
    </row>
    <row r="118785" spans="1:8">
      <c r="A118785">
        <v>119045</v>
      </c>
      <c r="B118785" s="15">
        <v>45082</v>
      </c>
      <c r="C118785">
        <v>1</v>
      </c>
      <c r="D118785" t="s">
        <v>8</v>
      </c>
      <c r="E118785">
        <v>3.5</v>
      </c>
      <c r="F118785" t="s">
        <v>9</v>
      </c>
      <c r="G118785" t="s">
        <v>10</v>
      </c>
      <c r="H118785">
        <f>Transactions[[#This Row],[transaction_qty]]*Transactions[[#This Row],[unit_price]]</f>
        <v>3.5</v>
      </c>
    </row>
    <row r="118786" spans="1:8">
      <c r="A118786">
        <v>119046</v>
      </c>
      <c r="B118786" s="15">
        <v>45082</v>
      </c>
      <c r="C118786">
        <v>2</v>
      </c>
      <c r="D118786" t="s">
        <v>21</v>
      </c>
      <c r="E118786">
        <v>3</v>
      </c>
      <c r="F118786" t="s">
        <v>11</v>
      </c>
      <c r="G118786" t="s">
        <v>20</v>
      </c>
      <c r="H118786">
        <f>Transactions[[#This Row],[transaction_qty]]*Transactions[[#This Row],[unit_price]]</f>
        <v>6</v>
      </c>
    </row>
    <row r="118787" spans="1:8">
      <c r="A118787">
        <v>119047</v>
      </c>
      <c r="B118787" s="15">
        <v>45082</v>
      </c>
      <c r="C118787">
        <v>2</v>
      </c>
      <c r="D118787" t="s">
        <v>8</v>
      </c>
      <c r="E118787">
        <v>2.5</v>
      </c>
      <c r="F118787" t="s">
        <v>9</v>
      </c>
      <c r="G118787" t="s">
        <v>10</v>
      </c>
      <c r="H118787">
        <f>Transactions[[#This Row],[transaction_qty]]*Transactions[[#This Row],[unit_price]]</f>
        <v>5</v>
      </c>
    </row>
    <row r="118788" spans="1:8">
      <c r="A118788">
        <v>119048</v>
      </c>
      <c r="B118788" s="15">
        <v>45082</v>
      </c>
      <c r="C118788">
        <v>2</v>
      </c>
      <c r="D118788" t="s">
        <v>8</v>
      </c>
      <c r="E118788">
        <v>3</v>
      </c>
      <c r="F118788" t="s">
        <v>11</v>
      </c>
      <c r="G118788" t="s">
        <v>12</v>
      </c>
      <c r="H118788">
        <f>Transactions[[#This Row],[transaction_qty]]*Transactions[[#This Row],[unit_price]]</f>
        <v>6</v>
      </c>
    </row>
    <row r="118789" spans="1:8">
      <c r="A118789">
        <v>119049</v>
      </c>
      <c r="B118789" s="15">
        <v>45082</v>
      </c>
      <c r="C118789">
        <v>2</v>
      </c>
      <c r="D118789" t="s">
        <v>27</v>
      </c>
      <c r="E118789">
        <v>2.2</v>
      </c>
      <c r="F118789" t="s">
        <v>9</v>
      </c>
      <c r="G118789" t="s">
        <v>10</v>
      </c>
      <c r="H118789">
        <f>Transactions[[#This Row],[transaction_qty]]*Transactions[[#This Row],[unit_price]]</f>
        <v>4.4</v>
      </c>
    </row>
    <row r="118790" spans="1:8">
      <c r="A118790">
        <v>119050</v>
      </c>
      <c r="B118790" s="15">
        <v>45082</v>
      </c>
      <c r="C118790">
        <v>1</v>
      </c>
      <c r="D118790" t="s">
        <v>27</v>
      </c>
      <c r="E118790">
        <v>3.25</v>
      </c>
      <c r="F118790" t="s">
        <v>16</v>
      </c>
      <c r="G118790" t="s">
        <v>23</v>
      </c>
      <c r="H118790">
        <f>Transactions[[#This Row],[transaction_qty]]*Transactions[[#This Row],[unit_price]]</f>
        <v>3.25</v>
      </c>
    </row>
    <row r="118791" spans="1:8">
      <c r="A118791">
        <v>119051</v>
      </c>
      <c r="B118791" s="15">
        <v>45082</v>
      </c>
      <c r="C118791">
        <v>1</v>
      </c>
      <c r="D118791" t="s">
        <v>8</v>
      </c>
      <c r="E118791">
        <v>3.75</v>
      </c>
      <c r="F118791" t="s">
        <v>13</v>
      </c>
      <c r="G118791" t="s">
        <v>14</v>
      </c>
      <c r="H118791">
        <f>Transactions[[#This Row],[transaction_qty]]*Transactions[[#This Row],[unit_price]]</f>
        <v>3.75</v>
      </c>
    </row>
    <row r="118792" spans="1:8">
      <c r="A118792">
        <v>119052</v>
      </c>
      <c r="B118792" s="15">
        <v>45082</v>
      </c>
      <c r="C118792">
        <v>2</v>
      </c>
      <c r="D118792" t="s">
        <v>27</v>
      </c>
      <c r="E118792">
        <v>2.5</v>
      </c>
      <c r="F118792" t="s">
        <v>9</v>
      </c>
      <c r="G118792" t="s">
        <v>15</v>
      </c>
      <c r="H118792">
        <f>Transactions[[#This Row],[transaction_qty]]*Transactions[[#This Row],[unit_price]]</f>
        <v>5</v>
      </c>
    </row>
    <row r="118793" spans="1:8">
      <c r="A118793">
        <v>119053</v>
      </c>
      <c r="B118793" s="15">
        <v>45082</v>
      </c>
      <c r="C118793">
        <v>2</v>
      </c>
      <c r="D118793" t="s">
        <v>21</v>
      </c>
      <c r="E118793">
        <v>2.45</v>
      </c>
      <c r="F118793" t="s">
        <v>9</v>
      </c>
      <c r="G118793" t="s">
        <v>26</v>
      </c>
      <c r="H118793">
        <f>Transactions[[#This Row],[transaction_qty]]*Transactions[[#This Row],[unit_price]]</f>
        <v>4.9</v>
      </c>
    </row>
    <row r="118794" spans="1:8">
      <c r="A118794">
        <v>119054</v>
      </c>
      <c r="B118794" s="15">
        <v>45082</v>
      </c>
      <c r="C118794">
        <v>1</v>
      </c>
      <c r="D118794" t="s">
        <v>27</v>
      </c>
      <c r="E118794">
        <v>2.2</v>
      </c>
      <c r="F118794" t="s">
        <v>9</v>
      </c>
      <c r="G118794" t="s">
        <v>10</v>
      </c>
      <c r="H118794">
        <f>Transactions[[#This Row],[transaction_qty]]*Transactions[[#This Row],[unit_price]]</f>
        <v>2.2</v>
      </c>
    </row>
    <row r="118795" spans="1:8">
      <c r="A118795">
        <v>119055</v>
      </c>
      <c r="B118795" s="15">
        <v>45082</v>
      </c>
      <c r="C118795">
        <v>2</v>
      </c>
      <c r="D118795" t="s">
        <v>27</v>
      </c>
      <c r="E118795">
        <v>3.75</v>
      </c>
      <c r="F118795" t="s">
        <v>9</v>
      </c>
      <c r="G118795" t="s">
        <v>18</v>
      </c>
      <c r="H118795">
        <f>Transactions[[#This Row],[transaction_qty]]*Transactions[[#This Row],[unit_price]]</f>
        <v>7.5</v>
      </c>
    </row>
    <row r="118796" spans="1:8">
      <c r="A118796">
        <v>119056</v>
      </c>
      <c r="B118796" s="15">
        <v>45082</v>
      </c>
      <c r="C118796">
        <v>1</v>
      </c>
      <c r="D118796" t="s">
        <v>21</v>
      </c>
      <c r="E118796">
        <v>4.25</v>
      </c>
      <c r="F118796" t="s">
        <v>9</v>
      </c>
      <c r="G118796" t="s">
        <v>18</v>
      </c>
      <c r="H118796">
        <f>Transactions[[#This Row],[transaction_qty]]*Transactions[[#This Row],[unit_price]]</f>
        <v>4.25</v>
      </c>
    </row>
    <row r="118797" spans="1:8">
      <c r="A118797">
        <v>119057</v>
      </c>
      <c r="B118797" s="15">
        <v>45082</v>
      </c>
      <c r="C118797">
        <v>1</v>
      </c>
      <c r="D118797" t="s">
        <v>21</v>
      </c>
      <c r="E118797">
        <v>4.5</v>
      </c>
      <c r="F118797" t="s">
        <v>16</v>
      </c>
      <c r="G118797" t="s">
        <v>17</v>
      </c>
      <c r="H118797">
        <f>Transactions[[#This Row],[transaction_qty]]*Transactions[[#This Row],[unit_price]]</f>
        <v>4.5</v>
      </c>
    </row>
    <row r="118798" spans="1:8">
      <c r="A118798">
        <v>119058</v>
      </c>
      <c r="B118798" s="15">
        <v>45082</v>
      </c>
      <c r="C118798">
        <v>2</v>
      </c>
      <c r="D118798" t="s">
        <v>8</v>
      </c>
      <c r="E118798">
        <v>2.55</v>
      </c>
      <c r="F118798" t="s">
        <v>11</v>
      </c>
      <c r="G118798" t="s">
        <v>12</v>
      </c>
      <c r="H118798">
        <f>Transactions[[#This Row],[transaction_qty]]*Transactions[[#This Row],[unit_price]]</f>
        <v>5.1</v>
      </c>
    </row>
    <row r="118799" spans="1:8">
      <c r="A118799">
        <v>119059</v>
      </c>
      <c r="B118799" s="15">
        <v>45082</v>
      </c>
      <c r="C118799">
        <v>2</v>
      </c>
      <c r="D118799" t="s">
        <v>27</v>
      </c>
      <c r="E118799">
        <v>3</v>
      </c>
      <c r="F118799" t="s">
        <v>9</v>
      </c>
      <c r="G118799" t="s">
        <v>10</v>
      </c>
      <c r="H118799">
        <f>Transactions[[#This Row],[transaction_qty]]*Transactions[[#This Row],[unit_price]]</f>
        <v>6</v>
      </c>
    </row>
    <row r="118800" spans="1:8">
      <c r="A118800">
        <v>119060</v>
      </c>
      <c r="B118800" s="15">
        <v>45082</v>
      </c>
      <c r="C118800">
        <v>1</v>
      </c>
      <c r="D118800" t="s">
        <v>8</v>
      </c>
      <c r="E118800">
        <v>3</v>
      </c>
      <c r="F118800" t="s">
        <v>9</v>
      </c>
      <c r="G118800" t="s">
        <v>18</v>
      </c>
      <c r="H118800">
        <f>Transactions[[#This Row],[transaction_qty]]*Transactions[[#This Row],[unit_price]]</f>
        <v>3</v>
      </c>
    </row>
    <row r="118801" spans="1:8">
      <c r="A118801">
        <v>119061</v>
      </c>
      <c r="B118801" s="15">
        <v>45082</v>
      </c>
      <c r="C118801">
        <v>1</v>
      </c>
      <c r="D118801" t="s">
        <v>8</v>
      </c>
      <c r="E118801">
        <v>3.75</v>
      </c>
      <c r="F118801" t="s">
        <v>16</v>
      </c>
      <c r="G118801" t="s">
        <v>17</v>
      </c>
      <c r="H118801">
        <f>Transactions[[#This Row],[transaction_qty]]*Transactions[[#This Row],[unit_price]]</f>
        <v>3.75</v>
      </c>
    </row>
    <row r="118802" spans="1:8">
      <c r="A118802">
        <v>119062</v>
      </c>
      <c r="B118802" s="15">
        <v>45082</v>
      </c>
      <c r="C118802">
        <v>2</v>
      </c>
      <c r="D118802" t="s">
        <v>27</v>
      </c>
      <c r="E118802">
        <v>2</v>
      </c>
      <c r="F118802" t="s">
        <v>9</v>
      </c>
      <c r="G118802" t="s">
        <v>15</v>
      </c>
      <c r="H118802">
        <f>Transactions[[#This Row],[transaction_qty]]*Transactions[[#This Row],[unit_price]]</f>
        <v>4</v>
      </c>
    </row>
    <row r="118803" spans="1:8">
      <c r="A118803">
        <v>119063</v>
      </c>
      <c r="B118803" s="15">
        <v>45082</v>
      </c>
      <c r="C118803">
        <v>1</v>
      </c>
      <c r="D118803" t="s">
        <v>27</v>
      </c>
      <c r="E118803">
        <v>3.5</v>
      </c>
      <c r="F118803" t="s">
        <v>16</v>
      </c>
      <c r="G118803" t="s">
        <v>24</v>
      </c>
      <c r="H118803">
        <f>Transactions[[#This Row],[transaction_qty]]*Transactions[[#This Row],[unit_price]]</f>
        <v>3.5</v>
      </c>
    </row>
    <row r="118804" spans="1:8">
      <c r="A118804">
        <v>119064</v>
      </c>
      <c r="B118804" s="15">
        <v>45082</v>
      </c>
      <c r="C118804">
        <v>1</v>
      </c>
      <c r="D118804" t="s">
        <v>27</v>
      </c>
      <c r="E118804">
        <v>2.5</v>
      </c>
      <c r="F118804" t="s">
        <v>11</v>
      </c>
      <c r="G118804" t="s">
        <v>20</v>
      </c>
      <c r="H118804">
        <f>Transactions[[#This Row],[transaction_qty]]*Transactions[[#This Row],[unit_price]]</f>
        <v>2.5</v>
      </c>
    </row>
    <row r="118805" spans="1:8">
      <c r="A118805">
        <v>119065</v>
      </c>
      <c r="B118805" s="15">
        <v>45082</v>
      </c>
      <c r="C118805">
        <v>1</v>
      </c>
      <c r="D118805" t="s">
        <v>27</v>
      </c>
      <c r="E118805">
        <v>3.75</v>
      </c>
      <c r="F118805" t="s">
        <v>16</v>
      </c>
      <c r="G118805" t="s">
        <v>17</v>
      </c>
      <c r="H118805">
        <f>Transactions[[#This Row],[transaction_qty]]*Transactions[[#This Row],[unit_price]]</f>
        <v>3.75</v>
      </c>
    </row>
    <row r="118806" spans="1:8">
      <c r="A118806">
        <v>119066</v>
      </c>
      <c r="B118806" s="15">
        <v>45082</v>
      </c>
      <c r="C118806">
        <v>1</v>
      </c>
      <c r="D118806" t="s">
        <v>27</v>
      </c>
      <c r="E118806">
        <v>3.75</v>
      </c>
      <c r="F118806" t="s">
        <v>13</v>
      </c>
      <c r="G118806" t="s">
        <v>14</v>
      </c>
      <c r="H118806">
        <f>Transactions[[#This Row],[transaction_qty]]*Transactions[[#This Row],[unit_price]]</f>
        <v>3.75</v>
      </c>
    </row>
    <row r="118807" spans="1:8">
      <c r="A118807">
        <v>119067</v>
      </c>
      <c r="B118807" s="15">
        <v>45082</v>
      </c>
      <c r="C118807">
        <v>2</v>
      </c>
      <c r="D118807" t="s">
        <v>27</v>
      </c>
      <c r="E118807">
        <v>3</v>
      </c>
      <c r="F118807" t="s">
        <v>11</v>
      </c>
      <c r="G118807" t="s">
        <v>22</v>
      </c>
      <c r="H118807">
        <f>Transactions[[#This Row],[transaction_qty]]*Transactions[[#This Row],[unit_price]]</f>
        <v>6</v>
      </c>
    </row>
    <row r="118808" spans="1:8">
      <c r="A118808">
        <v>119068</v>
      </c>
      <c r="B118808" s="15">
        <v>45082</v>
      </c>
      <c r="C118808">
        <v>1</v>
      </c>
      <c r="D118808" t="s">
        <v>27</v>
      </c>
      <c r="E118808">
        <v>3.25</v>
      </c>
      <c r="F118808" t="s">
        <v>16</v>
      </c>
      <c r="G118808" t="s">
        <v>17</v>
      </c>
      <c r="H118808">
        <f>Transactions[[#This Row],[transaction_qty]]*Transactions[[#This Row],[unit_price]]</f>
        <v>3.25</v>
      </c>
    </row>
    <row r="118809" spans="1:8">
      <c r="A118809">
        <v>119069</v>
      </c>
      <c r="B118809" s="15">
        <v>45082</v>
      </c>
      <c r="C118809">
        <v>1</v>
      </c>
      <c r="D118809" t="s">
        <v>27</v>
      </c>
      <c r="E118809">
        <v>2.5</v>
      </c>
      <c r="F118809" t="s">
        <v>11</v>
      </c>
      <c r="G118809" t="s">
        <v>20</v>
      </c>
      <c r="H118809">
        <f>Transactions[[#This Row],[transaction_qty]]*Transactions[[#This Row],[unit_price]]</f>
        <v>2.5</v>
      </c>
    </row>
    <row r="118810" spans="1:8">
      <c r="A118810">
        <v>119070</v>
      </c>
      <c r="B118810" s="15">
        <v>45082</v>
      </c>
      <c r="C118810">
        <v>2</v>
      </c>
      <c r="D118810" t="s">
        <v>27</v>
      </c>
      <c r="E118810">
        <v>2.5</v>
      </c>
      <c r="F118810" t="s">
        <v>11</v>
      </c>
      <c r="G118810" t="s">
        <v>22</v>
      </c>
      <c r="H118810">
        <f>Transactions[[#This Row],[transaction_qty]]*Transactions[[#This Row],[unit_price]]</f>
        <v>5</v>
      </c>
    </row>
    <row r="118811" spans="1:8">
      <c r="A118811">
        <v>119071</v>
      </c>
      <c r="B118811" s="15">
        <v>45082</v>
      </c>
      <c r="C118811">
        <v>1</v>
      </c>
      <c r="D118811" t="s">
        <v>27</v>
      </c>
      <c r="E118811">
        <v>3.5</v>
      </c>
      <c r="F118811" t="s">
        <v>13</v>
      </c>
      <c r="G118811" t="s">
        <v>14</v>
      </c>
      <c r="H118811">
        <f>Transactions[[#This Row],[transaction_qty]]*Transactions[[#This Row],[unit_price]]</f>
        <v>3.5</v>
      </c>
    </row>
    <row r="118812" spans="1:8">
      <c r="A118812">
        <v>119072</v>
      </c>
      <c r="B118812" s="15">
        <v>45082</v>
      </c>
      <c r="C118812">
        <v>1</v>
      </c>
      <c r="D118812" t="s">
        <v>21</v>
      </c>
      <c r="E118812">
        <v>3</v>
      </c>
      <c r="F118812" t="s">
        <v>9</v>
      </c>
      <c r="G118812" t="s">
        <v>18</v>
      </c>
      <c r="H118812">
        <f>Transactions[[#This Row],[transaction_qty]]*Transactions[[#This Row],[unit_price]]</f>
        <v>3</v>
      </c>
    </row>
    <row r="118813" spans="1:8">
      <c r="A118813">
        <v>119073</v>
      </c>
      <c r="B118813" s="15">
        <v>45082</v>
      </c>
      <c r="C118813">
        <v>1</v>
      </c>
      <c r="D118813" t="s">
        <v>8</v>
      </c>
      <c r="E118813">
        <v>2.5</v>
      </c>
      <c r="F118813" t="s">
        <v>9</v>
      </c>
      <c r="G118813" t="s">
        <v>15</v>
      </c>
      <c r="H118813">
        <f>Transactions[[#This Row],[transaction_qty]]*Transactions[[#This Row],[unit_price]]</f>
        <v>2.5</v>
      </c>
    </row>
    <row r="118814" spans="1:8">
      <c r="A118814">
        <v>119074</v>
      </c>
      <c r="B118814" s="15">
        <v>45082</v>
      </c>
      <c r="C118814">
        <v>2</v>
      </c>
      <c r="D118814" t="s">
        <v>8</v>
      </c>
      <c r="E118814">
        <v>2.55</v>
      </c>
      <c r="F118814" t="s">
        <v>11</v>
      </c>
      <c r="G118814" t="s">
        <v>12</v>
      </c>
      <c r="H118814">
        <f>Transactions[[#This Row],[transaction_qty]]*Transactions[[#This Row],[unit_price]]</f>
        <v>5.1</v>
      </c>
    </row>
    <row r="118815" spans="1:8">
      <c r="A118815">
        <v>119075</v>
      </c>
      <c r="B118815" s="15">
        <v>45082</v>
      </c>
      <c r="C118815">
        <v>1</v>
      </c>
      <c r="D118815" t="s">
        <v>8</v>
      </c>
      <c r="E118815">
        <v>2.2</v>
      </c>
      <c r="F118815" t="s">
        <v>9</v>
      </c>
      <c r="G118815" t="s">
        <v>25</v>
      </c>
      <c r="H118815">
        <f>Transactions[[#This Row],[transaction_qty]]*Transactions[[#This Row],[unit_price]]</f>
        <v>2.2</v>
      </c>
    </row>
    <row r="118816" spans="1:8">
      <c r="A118816">
        <v>119076</v>
      </c>
      <c r="B118816" s="15">
        <v>45082</v>
      </c>
      <c r="C118816">
        <v>1</v>
      </c>
      <c r="D118816" t="s">
        <v>27</v>
      </c>
      <c r="E118816">
        <v>3</v>
      </c>
      <c r="F118816" t="s">
        <v>11</v>
      </c>
      <c r="G118816" t="s">
        <v>12</v>
      </c>
      <c r="H118816">
        <f>Transactions[[#This Row],[transaction_qty]]*Transactions[[#This Row],[unit_price]]</f>
        <v>3</v>
      </c>
    </row>
    <row r="118817" spans="1:8">
      <c r="A118817">
        <v>119077</v>
      </c>
      <c r="B118817" s="15">
        <v>45082</v>
      </c>
      <c r="C118817">
        <v>1</v>
      </c>
      <c r="D118817" t="s">
        <v>27</v>
      </c>
      <c r="E118817">
        <v>3.5</v>
      </c>
      <c r="F118817" t="s">
        <v>16</v>
      </c>
      <c r="G118817" t="s">
        <v>24</v>
      </c>
      <c r="H118817">
        <f>Transactions[[#This Row],[transaction_qty]]*Transactions[[#This Row],[unit_price]]</f>
        <v>3.5</v>
      </c>
    </row>
    <row r="118818" spans="1:8">
      <c r="A118818">
        <v>119078</v>
      </c>
      <c r="B118818" s="15">
        <v>45082</v>
      </c>
      <c r="C118818">
        <v>2</v>
      </c>
      <c r="D118818" t="s">
        <v>21</v>
      </c>
      <c r="E118818">
        <v>4.5</v>
      </c>
      <c r="F118818" t="s">
        <v>13</v>
      </c>
      <c r="G118818" t="s">
        <v>14</v>
      </c>
      <c r="H118818">
        <f>Transactions[[#This Row],[transaction_qty]]*Transactions[[#This Row],[unit_price]]</f>
        <v>9</v>
      </c>
    </row>
    <row r="118819" spans="1:8">
      <c r="A118819">
        <v>119079</v>
      </c>
      <c r="B118819" s="15">
        <v>45082</v>
      </c>
      <c r="C118819">
        <v>1</v>
      </c>
      <c r="D118819" t="s">
        <v>27</v>
      </c>
      <c r="E118819">
        <v>2.5</v>
      </c>
      <c r="F118819" t="s">
        <v>11</v>
      </c>
      <c r="G118819" t="s">
        <v>20</v>
      </c>
      <c r="H118819">
        <f>Transactions[[#This Row],[transaction_qty]]*Transactions[[#This Row],[unit_price]]</f>
        <v>2.5</v>
      </c>
    </row>
    <row r="118820" spans="1:8">
      <c r="A118820">
        <v>119080</v>
      </c>
      <c r="B118820" s="15">
        <v>45082</v>
      </c>
      <c r="C118820">
        <v>2</v>
      </c>
      <c r="D118820" t="s">
        <v>8</v>
      </c>
      <c r="E118820">
        <v>3.5</v>
      </c>
      <c r="F118820" t="s">
        <v>13</v>
      </c>
      <c r="G118820" t="s">
        <v>14</v>
      </c>
      <c r="H118820">
        <f>Transactions[[#This Row],[transaction_qty]]*Transactions[[#This Row],[unit_price]]</f>
        <v>7</v>
      </c>
    </row>
    <row r="118821" spans="1:8">
      <c r="A118821">
        <v>119081</v>
      </c>
      <c r="B118821" s="15">
        <v>45082</v>
      </c>
      <c r="C118821">
        <v>1</v>
      </c>
      <c r="D118821" t="s">
        <v>8</v>
      </c>
      <c r="E118821">
        <v>3.75</v>
      </c>
      <c r="F118821" t="s">
        <v>16</v>
      </c>
      <c r="G118821" t="s">
        <v>17</v>
      </c>
      <c r="H118821">
        <f>Transactions[[#This Row],[transaction_qty]]*Transactions[[#This Row],[unit_price]]</f>
        <v>3.75</v>
      </c>
    </row>
    <row r="118822" spans="1:8">
      <c r="A118822">
        <v>119082</v>
      </c>
      <c r="B118822" s="15">
        <v>45082</v>
      </c>
      <c r="C118822">
        <v>2</v>
      </c>
      <c r="D118822" t="s">
        <v>8</v>
      </c>
      <c r="E118822">
        <v>3</v>
      </c>
      <c r="F118822" t="s">
        <v>11</v>
      </c>
      <c r="G118822" t="s">
        <v>22</v>
      </c>
      <c r="H118822">
        <f>Transactions[[#This Row],[transaction_qty]]*Transactions[[#This Row],[unit_price]]</f>
        <v>6</v>
      </c>
    </row>
    <row r="118823" spans="1:8">
      <c r="A118823">
        <v>119083</v>
      </c>
      <c r="B118823" s="15">
        <v>45082</v>
      </c>
      <c r="C118823">
        <v>2</v>
      </c>
      <c r="D118823" t="s">
        <v>21</v>
      </c>
      <c r="E118823">
        <v>2.5</v>
      </c>
      <c r="F118823" t="s">
        <v>11</v>
      </c>
      <c r="G118823" t="s">
        <v>19</v>
      </c>
      <c r="H118823">
        <f>Transactions[[#This Row],[transaction_qty]]*Transactions[[#This Row],[unit_price]]</f>
        <v>5</v>
      </c>
    </row>
    <row r="118824" spans="1:8">
      <c r="A118824">
        <v>119084</v>
      </c>
      <c r="B118824" s="15">
        <v>45082</v>
      </c>
      <c r="C118824">
        <v>1</v>
      </c>
      <c r="D118824" t="s">
        <v>27</v>
      </c>
      <c r="E118824">
        <v>3.5</v>
      </c>
      <c r="F118824" t="s">
        <v>9</v>
      </c>
      <c r="G118824" t="s">
        <v>10</v>
      </c>
      <c r="H118824">
        <f>Transactions[[#This Row],[transaction_qty]]*Transactions[[#This Row],[unit_price]]</f>
        <v>3.5</v>
      </c>
    </row>
    <row r="118825" spans="1:8">
      <c r="A118825">
        <v>119085</v>
      </c>
      <c r="B118825" s="15">
        <v>45082</v>
      </c>
      <c r="C118825">
        <v>1</v>
      </c>
      <c r="D118825" t="s">
        <v>21</v>
      </c>
      <c r="E118825">
        <v>3</v>
      </c>
      <c r="F118825" t="s">
        <v>9</v>
      </c>
      <c r="G118825" t="s">
        <v>10</v>
      </c>
      <c r="H118825">
        <f>Transactions[[#This Row],[transaction_qty]]*Transactions[[#This Row],[unit_price]]</f>
        <v>3</v>
      </c>
    </row>
    <row r="118826" spans="1:8">
      <c r="A118826">
        <v>119086</v>
      </c>
      <c r="B118826" s="15">
        <v>45082</v>
      </c>
      <c r="C118826">
        <v>1</v>
      </c>
      <c r="D118826" t="s">
        <v>8</v>
      </c>
      <c r="E118826">
        <v>2.2</v>
      </c>
      <c r="F118826" t="s">
        <v>9</v>
      </c>
      <c r="G118826" t="s">
        <v>10</v>
      </c>
      <c r="H118826">
        <f>Transactions[[#This Row],[transaction_qty]]*Transactions[[#This Row],[unit_price]]</f>
        <v>2.2</v>
      </c>
    </row>
    <row r="118827" spans="1:8">
      <c r="A118827">
        <v>119087</v>
      </c>
      <c r="B118827" s="15">
        <v>45082</v>
      </c>
      <c r="C118827">
        <v>2</v>
      </c>
      <c r="D118827" t="s">
        <v>27</v>
      </c>
      <c r="E118827">
        <v>3.5</v>
      </c>
      <c r="F118827" t="s">
        <v>13</v>
      </c>
      <c r="G118827" t="s">
        <v>14</v>
      </c>
      <c r="H118827">
        <f>Transactions[[#This Row],[transaction_qty]]*Transactions[[#This Row],[unit_price]]</f>
        <v>7</v>
      </c>
    </row>
    <row r="118828" spans="1:8">
      <c r="A118828">
        <v>119088</v>
      </c>
      <c r="B118828" s="15">
        <v>45082</v>
      </c>
      <c r="C118828">
        <v>1</v>
      </c>
      <c r="D118828" t="s">
        <v>27</v>
      </c>
      <c r="E118828">
        <v>3</v>
      </c>
      <c r="F118828" t="s">
        <v>9</v>
      </c>
      <c r="G118828" t="s">
        <v>15</v>
      </c>
      <c r="H118828">
        <f>Transactions[[#This Row],[transaction_qty]]*Transactions[[#This Row],[unit_price]]</f>
        <v>3</v>
      </c>
    </row>
    <row r="118829" spans="1:8">
      <c r="A118829">
        <v>119089</v>
      </c>
      <c r="B118829" s="15">
        <v>45082</v>
      </c>
      <c r="C118829">
        <v>2</v>
      </c>
      <c r="D118829" t="s">
        <v>27</v>
      </c>
      <c r="E118829">
        <v>2.2</v>
      </c>
      <c r="F118829" t="s">
        <v>9</v>
      </c>
      <c r="G118829" t="s">
        <v>25</v>
      </c>
      <c r="H118829">
        <f>Transactions[[#This Row],[transaction_qty]]*Transactions[[#This Row],[unit_price]]</f>
        <v>4.4</v>
      </c>
    </row>
    <row r="118830" spans="1:8">
      <c r="A118830">
        <v>119090</v>
      </c>
      <c r="B118830" s="15">
        <v>45082</v>
      </c>
      <c r="C118830">
        <v>1</v>
      </c>
      <c r="D118830" t="s">
        <v>27</v>
      </c>
      <c r="E118830">
        <v>3</v>
      </c>
      <c r="F118830" t="s">
        <v>11</v>
      </c>
      <c r="G118830" t="s">
        <v>12</v>
      </c>
      <c r="H118830">
        <f>Transactions[[#This Row],[transaction_qty]]*Transactions[[#This Row],[unit_price]]</f>
        <v>3</v>
      </c>
    </row>
    <row r="118831" spans="1:8">
      <c r="A118831">
        <v>119091</v>
      </c>
      <c r="B118831" s="15">
        <v>45082</v>
      </c>
      <c r="C118831">
        <v>1</v>
      </c>
      <c r="D118831" t="s">
        <v>27</v>
      </c>
      <c r="E118831">
        <v>3.75</v>
      </c>
      <c r="F118831" t="s">
        <v>16</v>
      </c>
      <c r="G118831" t="s">
        <v>17</v>
      </c>
      <c r="H118831">
        <f>Transactions[[#This Row],[transaction_qty]]*Transactions[[#This Row],[unit_price]]</f>
        <v>3.75</v>
      </c>
    </row>
    <row r="118832" spans="1:8">
      <c r="A118832">
        <v>119092</v>
      </c>
      <c r="B118832" s="15">
        <v>45082</v>
      </c>
      <c r="C118832">
        <v>1</v>
      </c>
      <c r="D118832" t="s">
        <v>27</v>
      </c>
      <c r="E118832">
        <v>3</v>
      </c>
      <c r="F118832" t="s">
        <v>9</v>
      </c>
      <c r="G118832" t="s">
        <v>10</v>
      </c>
      <c r="H118832">
        <f>Transactions[[#This Row],[transaction_qty]]*Transactions[[#This Row],[unit_price]]</f>
        <v>3</v>
      </c>
    </row>
    <row r="118833" spans="1:8">
      <c r="A118833">
        <v>119093</v>
      </c>
      <c r="B118833" s="15">
        <v>45082</v>
      </c>
      <c r="C118833">
        <v>1</v>
      </c>
      <c r="D118833" t="s">
        <v>27</v>
      </c>
      <c r="E118833">
        <v>2.55</v>
      </c>
      <c r="F118833" t="s">
        <v>11</v>
      </c>
      <c r="G118833" t="s">
        <v>12</v>
      </c>
      <c r="H118833">
        <f>Transactions[[#This Row],[transaction_qty]]*Transactions[[#This Row],[unit_price]]</f>
        <v>2.55</v>
      </c>
    </row>
    <row r="118834" spans="1:8">
      <c r="A118834">
        <v>119094</v>
      </c>
      <c r="B118834" s="15">
        <v>45082</v>
      </c>
      <c r="C118834">
        <v>1</v>
      </c>
      <c r="D118834" t="s">
        <v>27</v>
      </c>
      <c r="E118834">
        <v>2</v>
      </c>
      <c r="F118834" t="s">
        <v>9</v>
      </c>
      <c r="G118834" t="s">
        <v>15</v>
      </c>
      <c r="H118834">
        <f>Transactions[[#This Row],[transaction_qty]]*Transactions[[#This Row],[unit_price]]</f>
        <v>2</v>
      </c>
    </row>
    <row r="118835" spans="1:8">
      <c r="A118835">
        <v>119095</v>
      </c>
      <c r="B118835" s="15">
        <v>45082</v>
      </c>
      <c r="C118835">
        <v>1</v>
      </c>
      <c r="D118835" t="s">
        <v>27</v>
      </c>
      <c r="E118835">
        <v>3.75</v>
      </c>
      <c r="F118835" t="s">
        <v>9</v>
      </c>
      <c r="G118835" t="s">
        <v>18</v>
      </c>
      <c r="H118835">
        <f>Transactions[[#This Row],[transaction_qty]]*Transactions[[#This Row],[unit_price]]</f>
        <v>3.75</v>
      </c>
    </row>
    <row r="118836" spans="1:8">
      <c r="A118836">
        <v>119096</v>
      </c>
      <c r="B118836" s="15">
        <v>45082</v>
      </c>
      <c r="C118836">
        <v>2</v>
      </c>
      <c r="D118836" t="s">
        <v>8</v>
      </c>
      <c r="E118836">
        <v>2.5</v>
      </c>
      <c r="F118836" t="s">
        <v>9</v>
      </c>
      <c r="G118836" t="s">
        <v>10</v>
      </c>
      <c r="H118836">
        <f>Transactions[[#This Row],[transaction_qty]]*Transactions[[#This Row],[unit_price]]</f>
        <v>5</v>
      </c>
    </row>
    <row r="118837" spans="1:8">
      <c r="A118837">
        <v>119097</v>
      </c>
      <c r="B118837" s="15">
        <v>45082</v>
      </c>
      <c r="C118837">
        <v>1</v>
      </c>
      <c r="D118837" t="s">
        <v>21</v>
      </c>
      <c r="E118837">
        <v>3.75</v>
      </c>
      <c r="F118837" t="s">
        <v>9</v>
      </c>
      <c r="G118837" t="s">
        <v>18</v>
      </c>
      <c r="H118837">
        <f>Transactions[[#This Row],[transaction_qty]]*Transactions[[#This Row],[unit_price]]</f>
        <v>3.75</v>
      </c>
    </row>
    <row r="118838" spans="1:8">
      <c r="A118838">
        <v>119098</v>
      </c>
      <c r="B118838" s="15">
        <v>45082</v>
      </c>
      <c r="C118838">
        <v>1</v>
      </c>
      <c r="D118838" t="s">
        <v>21</v>
      </c>
      <c r="E118838">
        <v>3.75</v>
      </c>
      <c r="F118838" t="s">
        <v>16</v>
      </c>
      <c r="G118838" t="s">
        <v>24</v>
      </c>
      <c r="H118838">
        <f>Transactions[[#This Row],[transaction_qty]]*Transactions[[#This Row],[unit_price]]</f>
        <v>3.75</v>
      </c>
    </row>
    <row r="118839" spans="1:8">
      <c r="A118839">
        <v>119099</v>
      </c>
      <c r="B118839" s="15">
        <v>45082</v>
      </c>
      <c r="C118839">
        <v>1</v>
      </c>
      <c r="D118839" t="s">
        <v>8</v>
      </c>
      <c r="E118839">
        <v>2.5</v>
      </c>
      <c r="F118839" t="s">
        <v>9</v>
      </c>
      <c r="G118839" t="s">
        <v>10</v>
      </c>
      <c r="H118839">
        <f>Transactions[[#This Row],[transaction_qty]]*Transactions[[#This Row],[unit_price]]</f>
        <v>2.5</v>
      </c>
    </row>
    <row r="118840" spans="1:8">
      <c r="A118840">
        <v>119100</v>
      </c>
      <c r="B118840" s="15">
        <v>45082</v>
      </c>
      <c r="C118840">
        <v>1</v>
      </c>
      <c r="D118840" t="s">
        <v>8</v>
      </c>
      <c r="E118840">
        <v>2.5</v>
      </c>
      <c r="F118840" t="s">
        <v>9</v>
      </c>
      <c r="G118840" t="s">
        <v>10</v>
      </c>
      <c r="H118840">
        <f>Transactions[[#This Row],[transaction_qty]]*Transactions[[#This Row],[unit_price]]</f>
        <v>2.5</v>
      </c>
    </row>
    <row r="118841" spans="1:8">
      <c r="A118841">
        <v>119101</v>
      </c>
      <c r="B118841" s="15">
        <v>45082</v>
      </c>
      <c r="C118841">
        <v>2</v>
      </c>
      <c r="D118841" t="s">
        <v>27</v>
      </c>
      <c r="E118841">
        <v>2.45</v>
      </c>
      <c r="F118841" t="s">
        <v>9</v>
      </c>
      <c r="G118841" t="s">
        <v>26</v>
      </c>
      <c r="H118841">
        <f>Transactions[[#This Row],[transaction_qty]]*Transactions[[#This Row],[unit_price]]</f>
        <v>4.9</v>
      </c>
    </row>
    <row r="118842" spans="1:8">
      <c r="A118842">
        <v>119102</v>
      </c>
      <c r="B118842" s="15">
        <v>45082</v>
      </c>
      <c r="C118842">
        <v>1</v>
      </c>
      <c r="D118842" t="s">
        <v>21</v>
      </c>
      <c r="E118842">
        <v>4.25</v>
      </c>
      <c r="F118842" t="s">
        <v>9</v>
      </c>
      <c r="G118842" t="s">
        <v>18</v>
      </c>
      <c r="H118842">
        <f>Transactions[[#This Row],[transaction_qty]]*Transactions[[#This Row],[unit_price]]</f>
        <v>4.25</v>
      </c>
    </row>
    <row r="118843" spans="1:8">
      <c r="A118843">
        <v>119103</v>
      </c>
      <c r="B118843" s="15">
        <v>45082</v>
      </c>
      <c r="C118843">
        <v>2</v>
      </c>
      <c r="D118843" t="s">
        <v>21</v>
      </c>
      <c r="E118843">
        <v>3.1</v>
      </c>
      <c r="F118843" t="s">
        <v>9</v>
      </c>
      <c r="G118843" t="s">
        <v>26</v>
      </c>
      <c r="H118843">
        <f>Transactions[[#This Row],[transaction_qty]]*Transactions[[#This Row],[unit_price]]</f>
        <v>6.2</v>
      </c>
    </row>
    <row r="118844" spans="1:8">
      <c r="A118844">
        <v>119104</v>
      </c>
      <c r="B118844" s="15">
        <v>45082</v>
      </c>
      <c r="C118844">
        <v>1</v>
      </c>
      <c r="D118844" t="s">
        <v>21</v>
      </c>
      <c r="E118844">
        <v>3</v>
      </c>
      <c r="F118844" t="s">
        <v>11</v>
      </c>
      <c r="G118844" t="s">
        <v>20</v>
      </c>
      <c r="H118844">
        <f>Transactions[[#This Row],[transaction_qty]]*Transactions[[#This Row],[unit_price]]</f>
        <v>3</v>
      </c>
    </row>
    <row r="118845" spans="1:8">
      <c r="A118845">
        <v>119105</v>
      </c>
      <c r="B118845" s="15">
        <v>45082</v>
      </c>
      <c r="C118845">
        <v>2</v>
      </c>
      <c r="D118845" t="s">
        <v>27</v>
      </c>
      <c r="E118845">
        <v>2.2</v>
      </c>
      <c r="F118845" t="s">
        <v>9</v>
      </c>
      <c r="G118845" t="s">
        <v>10</v>
      </c>
      <c r="H118845">
        <f>Transactions[[#This Row],[transaction_qty]]*Transactions[[#This Row],[unit_price]]</f>
        <v>4.4</v>
      </c>
    </row>
    <row r="118846" spans="1:8">
      <c r="A118846">
        <v>119106</v>
      </c>
      <c r="B118846" s="15">
        <v>45082</v>
      </c>
      <c r="C118846">
        <v>2</v>
      </c>
      <c r="D118846" t="s">
        <v>27</v>
      </c>
      <c r="E118846">
        <v>3</v>
      </c>
      <c r="F118846" t="s">
        <v>11</v>
      </c>
      <c r="G118846" t="s">
        <v>19</v>
      </c>
      <c r="H118846">
        <f>Transactions[[#This Row],[transaction_qty]]*Transactions[[#This Row],[unit_price]]</f>
        <v>6</v>
      </c>
    </row>
    <row r="118847" spans="1:8">
      <c r="A118847">
        <v>119107</v>
      </c>
      <c r="B118847" s="15">
        <v>45082</v>
      </c>
      <c r="C118847">
        <v>1</v>
      </c>
      <c r="D118847" t="s">
        <v>27</v>
      </c>
      <c r="E118847">
        <v>3</v>
      </c>
      <c r="F118847" t="s">
        <v>11</v>
      </c>
      <c r="G118847" t="s">
        <v>19</v>
      </c>
      <c r="H118847">
        <f>Transactions[[#This Row],[transaction_qty]]*Transactions[[#This Row],[unit_price]]</f>
        <v>3</v>
      </c>
    </row>
    <row r="118848" spans="1:8">
      <c r="A118848">
        <v>119108</v>
      </c>
      <c r="B118848" s="15">
        <v>45082</v>
      </c>
      <c r="C118848">
        <v>2</v>
      </c>
      <c r="D118848" t="s">
        <v>27</v>
      </c>
      <c r="E118848">
        <v>2.5</v>
      </c>
      <c r="F118848" t="s">
        <v>11</v>
      </c>
      <c r="G118848" t="s">
        <v>19</v>
      </c>
      <c r="H118848">
        <f>Transactions[[#This Row],[transaction_qty]]*Transactions[[#This Row],[unit_price]]</f>
        <v>5</v>
      </c>
    </row>
    <row r="118849" spans="1:8">
      <c r="A118849">
        <v>119109</v>
      </c>
      <c r="B118849" s="15">
        <v>45082</v>
      </c>
      <c r="C118849">
        <v>2</v>
      </c>
      <c r="D118849" t="s">
        <v>21</v>
      </c>
      <c r="E118849">
        <v>3.75</v>
      </c>
      <c r="F118849" t="s">
        <v>9</v>
      </c>
      <c r="G118849" t="s">
        <v>18</v>
      </c>
      <c r="H118849">
        <f>Transactions[[#This Row],[transaction_qty]]*Transactions[[#This Row],[unit_price]]</f>
        <v>7.5</v>
      </c>
    </row>
    <row r="118850" spans="1:8">
      <c r="A118850">
        <v>119110</v>
      </c>
      <c r="B118850" s="15">
        <v>45082</v>
      </c>
      <c r="C118850">
        <v>1</v>
      </c>
      <c r="D118850" t="s">
        <v>21</v>
      </c>
      <c r="E118850">
        <v>2.5</v>
      </c>
      <c r="F118850" t="s">
        <v>11</v>
      </c>
      <c r="G118850" t="s">
        <v>19</v>
      </c>
      <c r="H118850">
        <f>Transactions[[#This Row],[transaction_qty]]*Transactions[[#This Row],[unit_price]]</f>
        <v>2.5</v>
      </c>
    </row>
    <row r="118851" spans="1:8">
      <c r="A118851">
        <v>119111</v>
      </c>
      <c r="B118851" s="15">
        <v>45082</v>
      </c>
      <c r="C118851">
        <v>1</v>
      </c>
      <c r="D118851" t="s">
        <v>21</v>
      </c>
      <c r="E118851">
        <v>3</v>
      </c>
      <c r="F118851" t="s">
        <v>16</v>
      </c>
      <c r="G118851" t="s">
        <v>17</v>
      </c>
      <c r="H118851">
        <f>Transactions[[#This Row],[transaction_qty]]*Transactions[[#This Row],[unit_price]]</f>
        <v>3</v>
      </c>
    </row>
    <row r="118852" spans="1:8">
      <c r="A118852">
        <v>119112</v>
      </c>
      <c r="B118852" s="15">
        <v>45082</v>
      </c>
      <c r="C118852">
        <v>1</v>
      </c>
      <c r="D118852" t="s">
        <v>21</v>
      </c>
      <c r="E118852">
        <v>3.1</v>
      </c>
      <c r="F118852" t="s">
        <v>11</v>
      </c>
      <c r="G118852" t="s">
        <v>12</v>
      </c>
      <c r="H118852">
        <f>Transactions[[#This Row],[transaction_qty]]*Transactions[[#This Row],[unit_price]]</f>
        <v>3.1</v>
      </c>
    </row>
    <row r="118853" spans="1:8">
      <c r="A118853">
        <v>119113</v>
      </c>
      <c r="B118853" s="15">
        <v>45082</v>
      </c>
      <c r="C118853">
        <v>2</v>
      </c>
      <c r="D118853" t="s">
        <v>27</v>
      </c>
      <c r="E118853">
        <v>2</v>
      </c>
      <c r="F118853" t="s">
        <v>9</v>
      </c>
      <c r="G118853" t="s">
        <v>15</v>
      </c>
      <c r="H118853">
        <f>Transactions[[#This Row],[transaction_qty]]*Transactions[[#This Row],[unit_price]]</f>
        <v>4</v>
      </c>
    </row>
    <row r="118854" spans="1:8">
      <c r="A118854">
        <v>119114</v>
      </c>
      <c r="B118854" s="15">
        <v>45082</v>
      </c>
      <c r="C118854">
        <v>2</v>
      </c>
      <c r="D118854" t="s">
        <v>21</v>
      </c>
      <c r="E118854">
        <v>3</v>
      </c>
      <c r="F118854" t="s">
        <v>11</v>
      </c>
      <c r="G118854" t="s">
        <v>19</v>
      </c>
      <c r="H118854">
        <f>Transactions[[#This Row],[transaction_qty]]*Transactions[[#This Row],[unit_price]]</f>
        <v>6</v>
      </c>
    </row>
    <row r="118855" spans="1:8">
      <c r="A118855">
        <v>119115</v>
      </c>
      <c r="B118855" s="15">
        <v>45082</v>
      </c>
      <c r="C118855">
        <v>2</v>
      </c>
      <c r="D118855" t="s">
        <v>27</v>
      </c>
      <c r="E118855">
        <v>2</v>
      </c>
      <c r="F118855" t="s">
        <v>9</v>
      </c>
      <c r="G118855" t="s">
        <v>15</v>
      </c>
      <c r="H118855">
        <f>Transactions[[#This Row],[transaction_qty]]*Transactions[[#This Row],[unit_price]]</f>
        <v>4</v>
      </c>
    </row>
    <row r="118856" spans="1:8">
      <c r="A118856">
        <v>119116</v>
      </c>
      <c r="B118856" s="15">
        <v>45082</v>
      </c>
      <c r="C118856">
        <v>1</v>
      </c>
      <c r="D118856" t="s">
        <v>27</v>
      </c>
      <c r="E118856">
        <v>3.5</v>
      </c>
      <c r="F118856" t="s">
        <v>16</v>
      </c>
      <c r="G118856" t="s">
        <v>23</v>
      </c>
      <c r="H118856">
        <f>Transactions[[#This Row],[transaction_qty]]*Transactions[[#This Row],[unit_price]]</f>
        <v>3.5</v>
      </c>
    </row>
    <row r="118857" spans="1:8">
      <c r="A118857">
        <v>119117</v>
      </c>
      <c r="B118857" s="15">
        <v>45082</v>
      </c>
      <c r="C118857">
        <v>1</v>
      </c>
      <c r="D118857" t="s">
        <v>27</v>
      </c>
      <c r="E118857">
        <v>3.5</v>
      </c>
      <c r="F118857" t="s">
        <v>9</v>
      </c>
      <c r="G118857" t="s">
        <v>10</v>
      </c>
      <c r="H118857">
        <f>Transactions[[#This Row],[transaction_qty]]*Transactions[[#This Row],[unit_price]]</f>
        <v>3.5</v>
      </c>
    </row>
    <row r="118858" spans="1:8">
      <c r="A118858">
        <v>119118</v>
      </c>
      <c r="B118858" s="15">
        <v>45082</v>
      </c>
      <c r="C118858">
        <v>2</v>
      </c>
      <c r="D118858" t="s">
        <v>21</v>
      </c>
      <c r="E118858">
        <v>2</v>
      </c>
      <c r="F118858" t="s">
        <v>9</v>
      </c>
      <c r="G118858" t="s">
        <v>10</v>
      </c>
      <c r="H118858">
        <f>Transactions[[#This Row],[transaction_qty]]*Transactions[[#This Row],[unit_price]]</f>
        <v>4</v>
      </c>
    </row>
    <row r="118859" spans="1:8">
      <c r="A118859">
        <v>119119</v>
      </c>
      <c r="B118859" s="15">
        <v>45082</v>
      </c>
      <c r="C118859">
        <v>2</v>
      </c>
      <c r="D118859" t="s">
        <v>27</v>
      </c>
      <c r="E118859">
        <v>4.75</v>
      </c>
      <c r="F118859" t="s">
        <v>13</v>
      </c>
      <c r="G118859" t="s">
        <v>14</v>
      </c>
      <c r="H118859">
        <f>Transactions[[#This Row],[transaction_qty]]*Transactions[[#This Row],[unit_price]]</f>
        <v>9.5</v>
      </c>
    </row>
    <row r="118860" spans="1:8">
      <c r="A118860">
        <v>119120</v>
      </c>
      <c r="B118860" s="15">
        <v>45082</v>
      </c>
      <c r="C118860">
        <v>2</v>
      </c>
      <c r="D118860" t="s">
        <v>27</v>
      </c>
      <c r="E118860">
        <v>2.2</v>
      </c>
      <c r="F118860" t="s">
        <v>9</v>
      </c>
      <c r="G118860" t="s">
        <v>25</v>
      </c>
      <c r="H118860">
        <f>Transactions[[#This Row],[transaction_qty]]*Transactions[[#This Row],[unit_price]]</f>
        <v>4.4</v>
      </c>
    </row>
    <row r="118861" spans="1:8">
      <c r="A118861">
        <v>119121</v>
      </c>
      <c r="B118861" s="15">
        <v>45082</v>
      </c>
      <c r="C118861">
        <v>1</v>
      </c>
      <c r="D118861" t="s">
        <v>27</v>
      </c>
      <c r="E118861">
        <v>3.5</v>
      </c>
      <c r="F118861" t="s">
        <v>16</v>
      </c>
      <c r="G118861" t="s">
        <v>23</v>
      </c>
      <c r="H118861">
        <f>Transactions[[#This Row],[transaction_qty]]*Transactions[[#This Row],[unit_price]]</f>
        <v>3.5</v>
      </c>
    </row>
    <row r="118862" spans="1:8">
      <c r="A118862">
        <v>119122</v>
      </c>
      <c r="B118862" s="15">
        <v>45082</v>
      </c>
      <c r="C118862">
        <v>2</v>
      </c>
      <c r="D118862" t="s">
        <v>27</v>
      </c>
      <c r="E118862">
        <v>2.5</v>
      </c>
      <c r="F118862" t="s">
        <v>9</v>
      </c>
      <c r="G118862" t="s">
        <v>10</v>
      </c>
      <c r="H118862">
        <f>Transactions[[#This Row],[transaction_qty]]*Transactions[[#This Row],[unit_price]]</f>
        <v>5</v>
      </c>
    </row>
    <row r="118863" spans="1:8">
      <c r="A118863">
        <v>119123</v>
      </c>
      <c r="B118863" s="15">
        <v>45082</v>
      </c>
      <c r="C118863">
        <v>2</v>
      </c>
      <c r="D118863" t="s">
        <v>21</v>
      </c>
      <c r="E118863">
        <v>2.5</v>
      </c>
      <c r="F118863" t="s">
        <v>11</v>
      </c>
      <c r="G118863" t="s">
        <v>20</v>
      </c>
      <c r="H118863">
        <f>Transactions[[#This Row],[transaction_qty]]*Transactions[[#This Row],[unit_price]]</f>
        <v>5</v>
      </c>
    </row>
    <row r="118864" spans="1:8">
      <c r="A118864">
        <v>119124</v>
      </c>
      <c r="B118864" s="15">
        <v>45082</v>
      </c>
      <c r="C118864">
        <v>1</v>
      </c>
      <c r="D118864" t="s">
        <v>21</v>
      </c>
      <c r="E118864">
        <v>3.25</v>
      </c>
      <c r="F118864" t="s">
        <v>16</v>
      </c>
      <c r="G118864" t="s">
        <v>17</v>
      </c>
      <c r="H118864">
        <f>Transactions[[#This Row],[transaction_qty]]*Transactions[[#This Row],[unit_price]]</f>
        <v>3.25</v>
      </c>
    </row>
    <row r="118865" spans="1:8">
      <c r="A118865">
        <v>119125</v>
      </c>
      <c r="B118865" s="15">
        <v>45082</v>
      </c>
      <c r="C118865">
        <v>1</v>
      </c>
      <c r="D118865" t="s">
        <v>21</v>
      </c>
      <c r="E118865">
        <v>3</v>
      </c>
      <c r="F118865" t="s">
        <v>9</v>
      </c>
      <c r="G118865" t="s">
        <v>18</v>
      </c>
      <c r="H118865">
        <f>Transactions[[#This Row],[transaction_qty]]*Transactions[[#This Row],[unit_price]]</f>
        <v>3</v>
      </c>
    </row>
    <row r="118866" spans="1:8">
      <c r="A118866">
        <v>119126</v>
      </c>
      <c r="B118866" s="15">
        <v>45082</v>
      </c>
      <c r="C118866">
        <v>1</v>
      </c>
      <c r="D118866" t="s">
        <v>8</v>
      </c>
      <c r="E118866">
        <v>3</v>
      </c>
      <c r="F118866" t="s">
        <v>11</v>
      </c>
      <c r="G118866" t="s">
        <v>20</v>
      </c>
      <c r="H118866">
        <f>Transactions[[#This Row],[transaction_qty]]*Transactions[[#This Row],[unit_price]]</f>
        <v>3</v>
      </c>
    </row>
    <row r="118867" spans="1:8">
      <c r="A118867">
        <v>119127</v>
      </c>
      <c r="B118867" s="15">
        <v>45082</v>
      </c>
      <c r="C118867">
        <v>1</v>
      </c>
      <c r="D118867" t="s">
        <v>8</v>
      </c>
      <c r="E118867">
        <v>3.75</v>
      </c>
      <c r="F118867" t="s">
        <v>9</v>
      </c>
      <c r="G118867" t="s">
        <v>18</v>
      </c>
      <c r="H118867">
        <f>Transactions[[#This Row],[transaction_qty]]*Transactions[[#This Row],[unit_price]]</f>
        <v>3.75</v>
      </c>
    </row>
    <row r="118868" spans="1:8">
      <c r="A118868">
        <v>119128</v>
      </c>
      <c r="B118868" s="15">
        <v>45082</v>
      </c>
      <c r="C118868">
        <v>1</v>
      </c>
      <c r="D118868" t="s">
        <v>21</v>
      </c>
      <c r="E118868">
        <v>2.45</v>
      </c>
      <c r="F118868" t="s">
        <v>9</v>
      </c>
      <c r="G118868" t="s">
        <v>26</v>
      </c>
      <c r="H118868">
        <f>Transactions[[#This Row],[transaction_qty]]*Transactions[[#This Row],[unit_price]]</f>
        <v>2.45</v>
      </c>
    </row>
    <row r="118869" spans="1:8">
      <c r="A118869">
        <v>119129</v>
      </c>
      <c r="B118869" s="15">
        <v>45082</v>
      </c>
      <c r="C118869">
        <v>1</v>
      </c>
      <c r="D118869" t="s">
        <v>27</v>
      </c>
      <c r="E118869">
        <v>2.5</v>
      </c>
      <c r="F118869" t="s">
        <v>9</v>
      </c>
      <c r="G118869" t="s">
        <v>15</v>
      </c>
      <c r="H118869">
        <f>Transactions[[#This Row],[transaction_qty]]*Transactions[[#This Row],[unit_price]]</f>
        <v>2.5</v>
      </c>
    </row>
    <row r="118870" spans="1:8">
      <c r="A118870">
        <v>119130</v>
      </c>
      <c r="B118870" s="15">
        <v>45082</v>
      </c>
      <c r="C118870">
        <v>2</v>
      </c>
      <c r="D118870" t="s">
        <v>21</v>
      </c>
      <c r="E118870">
        <v>4.75</v>
      </c>
      <c r="F118870" t="s">
        <v>13</v>
      </c>
      <c r="G118870" t="s">
        <v>14</v>
      </c>
      <c r="H118870">
        <f>Transactions[[#This Row],[transaction_qty]]*Transactions[[#This Row],[unit_price]]</f>
        <v>9.5</v>
      </c>
    </row>
    <row r="118871" spans="1:8">
      <c r="A118871">
        <v>119131</v>
      </c>
      <c r="B118871" s="15">
        <v>45082</v>
      </c>
      <c r="C118871">
        <v>1</v>
      </c>
      <c r="D118871" t="s">
        <v>27</v>
      </c>
      <c r="E118871">
        <v>2.5</v>
      </c>
      <c r="F118871" t="s">
        <v>11</v>
      </c>
      <c r="G118871" t="s">
        <v>19</v>
      </c>
      <c r="H118871">
        <f>Transactions[[#This Row],[transaction_qty]]*Transactions[[#This Row],[unit_price]]</f>
        <v>2.5</v>
      </c>
    </row>
    <row r="118872" spans="1:8">
      <c r="A118872">
        <v>119132</v>
      </c>
      <c r="B118872" s="15">
        <v>45082</v>
      </c>
      <c r="C118872">
        <v>1</v>
      </c>
      <c r="D118872" t="s">
        <v>27</v>
      </c>
      <c r="E118872">
        <v>3.25</v>
      </c>
      <c r="F118872" t="s">
        <v>16</v>
      </c>
      <c r="G118872" t="s">
        <v>17</v>
      </c>
      <c r="H118872">
        <f>Transactions[[#This Row],[transaction_qty]]*Transactions[[#This Row],[unit_price]]</f>
        <v>3.25</v>
      </c>
    </row>
    <row r="118873" spans="1:8">
      <c r="A118873">
        <v>119133</v>
      </c>
      <c r="B118873" s="15">
        <v>45082</v>
      </c>
      <c r="C118873">
        <v>2</v>
      </c>
      <c r="D118873" t="s">
        <v>21</v>
      </c>
      <c r="E118873">
        <v>4.25</v>
      </c>
      <c r="F118873" t="s">
        <v>9</v>
      </c>
      <c r="G118873" t="s">
        <v>18</v>
      </c>
      <c r="H118873">
        <f>Transactions[[#This Row],[transaction_qty]]*Transactions[[#This Row],[unit_price]]</f>
        <v>8.5</v>
      </c>
    </row>
    <row r="118874" spans="1:8">
      <c r="A118874">
        <v>119134</v>
      </c>
      <c r="B118874" s="15">
        <v>45082</v>
      </c>
      <c r="C118874">
        <v>2</v>
      </c>
      <c r="D118874" t="s">
        <v>21</v>
      </c>
      <c r="E118874">
        <v>3</v>
      </c>
      <c r="F118874" t="s">
        <v>9</v>
      </c>
      <c r="G118874" t="s">
        <v>18</v>
      </c>
      <c r="H118874">
        <f>Transactions[[#This Row],[transaction_qty]]*Transactions[[#This Row],[unit_price]]</f>
        <v>6</v>
      </c>
    </row>
    <row r="118875" spans="1:8">
      <c r="A118875">
        <v>119135</v>
      </c>
      <c r="B118875" s="15">
        <v>45082</v>
      </c>
      <c r="C118875">
        <v>1</v>
      </c>
      <c r="D118875" t="s">
        <v>21</v>
      </c>
      <c r="E118875">
        <v>3.1</v>
      </c>
      <c r="F118875" t="s">
        <v>9</v>
      </c>
      <c r="G118875" t="s">
        <v>26</v>
      </c>
      <c r="H118875">
        <f>Transactions[[#This Row],[transaction_qty]]*Transactions[[#This Row],[unit_price]]</f>
        <v>3.1</v>
      </c>
    </row>
    <row r="118876" spans="1:8">
      <c r="A118876">
        <v>119136</v>
      </c>
      <c r="B118876" s="15">
        <v>45082</v>
      </c>
      <c r="C118876">
        <v>2</v>
      </c>
      <c r="D118876" t="s">
        <v>27</v>
      </c>
      <c r="E118876">
        <v>3</v>
      </c>
      <c r="F118876" t="s">
        <v>9</v>
      </c>
      <c r="G118876" t="s">
        <v>18</v>
      </c>
      <c r="H118876">
        <f>Transactions[[#This Row],[transaction_qty]]*Transactions[[#This Row],[unit_price]]</f>
        <v>6</v>
      </c>
    </row>
    <row r="118877" spans="1:8">
      <c r="A118877">
        <v>119137</v>
      </c>
      <c r="B118877" s="15">
        <v>45082</v>
      </c>
      <c r="C118877">
        <v>1</v>
      </c>
      <c r="D118877" t="s">
        <v>8</v>
      </c>
      <c r="E118877">
        <v>4</v>
      </c>
      <c r="F118877" t="s">
        <v>11</v>
      </c>
      <c r="G118877" t="s">
        <v>12</v>
      </c>
      <c r="H118877">
        <f>Transactions[[#This Row],[transaction_qty]]*Transactions[[#This Row],[unit_price]]</f>
        <v>4</v>
      </c>
    </row>
    <row r="118878" spans="1:8">
      <c r="A118878">
        <v>119138</v>
      </c>
      <c r="B118878" s="15">
        <v>45082</v>
      </c>
      <c r="C118878">
        <v>2</v>
      </c>
      <c r="D118878" t="s">
        <v>21</v>
      </c>
      <c r="E118878">
        <v>2.5</v>
      </c>
      <c r="F118878" t="s">
        <v>9</v>
      </c>
      <c r="G118878" t="s">
        <v>15</v>
      </c>
      <c r="H118878">
        <f>Transactions[[#This Row],[transaction_qty]]*Transactions[[#This Row],[unit_price]]</f>
        <v>5</v>
      </c>
    </row>
    <row r="118879" spans="1:8">
      <c r="A118879">
        <v>119139</v>
      </c>
      <c r="B118879" s="15">
        <v>45082</v>
      </c>
      <c r="C118879">
        <v>2</v>
      </c>
      <c r="D118879" t="s">
        <v>27</v>
      </c>
      <c r="E118879">
        <v>2.5</v>
      </c>
      <c r="F118879" t="s">
        <v>11</v>
      </c>
      <c r="G118879" t="s">
        <v>20</v>
      </c>
      <c r="H118879">
        <f>Transactions[[#This Row],[transaction_qty]]*Transactions[[#This Row],[unit_price]]</f>
        <v>5</v>
      </c>
    </row>
    <row r="118880" spans="1:8">
      <c r="A118880">
        <v>119140</v>
      </c>
      <c r="B118880" s="15">
        <v>45082</v>
      </c>
      <c r="C118880">
        <v>2</v>
      </c>
      <c r="D118880" t="s">
        <v>27</v>
      </c>
      <c r="E118880">
        <v>2</v>
      </c>
      <c r="F118880" t="s">
        <v>9</v>
      </c>
      <c r="G118880" t="s">
        <v>10</v>
      </c>
      <c r="H118880">
        <f>Transactions[[#This Row],[transaction_qty]]*Transactions[[#This Row],[unit_price]]</f>
        <v>4</v>
      </c>
    </row>
    <row r="118881" spans="1:8">
      <c r="A118881">
        <v>119141</v>
      </c>
      <c r="B118881" s="15">
        <v>45082</v>
      </c>
      <c r="C118881">
        <v>1</v>
      </c>
      <c r="D118881" t="s">
        <v>27</v>
      </c>
      <c r="E118881">
        <v>3.75</v>
      </c>
      <c r="F118881" t="s">
        <v>9</v>
      </c>
      <c r="G118881" t="s">
        <v>18</v>
      </c>
      <c r="H118881">
        <f>Transactions[[#This Row],[transaction_qty]]*Transactions[[#This Row],[unit_price]]</f>
        <v>3.75</v>
      </c>
    </row>
    <row r="118882" spans="1:8">
      <c r="A118882">
        <v>119142</v>
      </c>
      <c r="B118882" s="15">
        <v>45082</v>
      </c>
      <c r="C118882">
        <v>1</v>
      </c>
      <c r="D118882" t="s">
        <v>27</v>
      </c>
      <c r="E118882">
        <v>3.25</v>
      </c>
      <c r="F118882" t="s">
        <v>16</v>
      </c>
      <c r="G118882" t="s">
        <v>17</v>
      </c>
      <c r="H118882">
        <f>Transactions[[#This Row],[transaction_qty]]*Transactions[[#This Row],[unit_price]]</f>
        <v>3.25</v>
      </c>
    </row>
    <row r="118883" spans="1:8">
      <c r="A118883">
        <v>119143</v>
      </c>
      <c r="B118883" s="15">
        <v>45082</v>
      </c>
      <c r="C118883">
        <v>2</v>
      </c>
      <c r="D118883" t="s">
        <v>21</v>
      </c>
      <c r="E118883">
        <v>3</v>
      </c>
      <c r="F118883" t="s">
        <v>11</v>
      </c>
      <c r="G118883" t="s">
        <v>19</v>
      </c>
      <c r="H118883">
        <f>Transactions[[#This Row],[transaction_qty]]*Transactions[[#This Row],[unit_price]]</f>
        <v>6</v>
      </c>
    </row>
    <row r="118884" spans="1:8">
      <c r="A118884">
        <v>119144</v>
      </c>
      <c r="B118884" s="15">
        <v>45082</v>
      </c>
      <c r="C118884">
        <v>2</v>
      </c>
      <c r="D118884" t="s">
        <v>27</v>
      </c>
      <c r="E118884">
        <v>3</v>
      </c>
      <c r="F118884" t="s">
        <v>11</v>
      </c>
      <c r="G118884" t="s">
        <v>19</v>
      </c>
      <c r="H118884">
        <f>Transactions[[#This Row],[transaction_qty]]*Transactions[[#This Row],[unit_price]]</f>
        <v>6</v>
      </c>
    </row>
    <row r="118885" spans="1:8">
      <c r="A118885">
        <v>119145</v>
      </c>
      <c r="B118885" s="15">
        <v>45082</v>
      </c>
      <c r="C118885">
        <v>1</v>
      </c>
      <c r="D118885" t="s">
        <v>27</v>
      </c>
      <c r="E118885">
        <v>3</v>
      </c>
      <c r="F118885" t="s">
        <v>16</v>
      </c>
      <c r="G118885" t="s">
        <v>17</v>
      </c>
      <c r="H118885">
        <f>Transactions[[#This Row],[transaction_qty]]*Transactions[[#This Row],[unit_price]]</f>
        <v>3</v>
      </c>
    </row>
    <row r="118886" spans="1:8">
      <c r="A118886">
        <v>119146</v>
      </c>
      <c r="B118886" s="15">
        <v>45082</v>
      </c>
      <c r="C118886">
        <v>2</v>
      </c>
      <c r="D118886" t="s">
        <v>8</v>
      </c>
      <c r="E118886">
        <v>3.5</v>
      </c>
      <c r="F118886" t="s">
        <v>9</v>
      </c>
      <c r="G118886" t="s">
        <v>10</v>
      </c>
      <c r="H118886">
        <f>Transactions[[#This Row],[transaction_qty]]*Transactions[[#This Row],[unit_price]]</f>
        <v>7</v>
      </c>
    </row>
    <row r="118887" spans="1:8">
      <c r="A118887">
        <v>119147</v>
      </c>
      <c r="B118887" s="15">
        <v>45082</v>
      </c>
      <c r="C118887">
        <v>2</v>
      </c>
      <c r="D118887" t="s">
        <v>27</v>
      </c>
      <c r="E118887">
        <v>3.5</v>
      </c>
      <c r="F118887" t="s">
        <v>9</v>
      </c>
      <c r="G118887" t="s">
        <v>10</v>
      </c>
      <c r="H118887">
        <f>Transactions[[#This Row],[transaction_qty]]*Transactions[[#This Row],[unit_price]]</f>
        <v>7</v>
      </c>
    </row>
    <row r="118888" spans="1:8">
      <c r="A118888">
        <v>119148</v>
      </c>
      <c r="B118888" s="15">
        <v>45082</v>
      </c>
      <c r="C118888">
        <v>1</v>
      </c>
      <c r="D118888" t="s">
        <v>27</v>
      </c>
      <c r="E118888">
        <v>3.5</v>
      </c>
      <c r="F118888" t="s">
        <v>9</v>
      </c>
      <c r="G118888" t="s">
        <v>10</v>
      </c>
      <c r="H118888">
        <f>Transactions[[#This Row],[transaction_qty]]*Transactions[[#This Row],[unit_price]]</f>
        <v>3.5</v>
      </c>
    </row>
    <row r="118889" spans="1:8">
      <c r="A118889">
        <v>119149</v>
      </c>
      <c r="B118889" s="15">
        <v>45082</v>
      </c>
      <c r="C118889">
        <v>1</v>
      </c>
      <c r="D118889" t="s">
        <v>21</v>
      </c>
      <c r="E118889">
        <v>3.75</v>
      </c>
      <c r="F118889" t="s">
        <v>9</v>
      </c>
      <c r="G118889" t="s">
        <v>18</v>
      </c>
      <c r="H118889">
        <f>Transactions[[#This Row],[transaction_qty]]*Transactions[[#This Row],[unit_price]]</f>
        <v>3.75</v>
      </c>
    </row>
    <row r="118890" spans="1:8">
      <c r="A118890">
        <v>119150</v>
      </c>
      <c r="B118890" s="15">
        <v>45082</v>
      </c>
      <c r="C118890">
        <v>1</v>
      </c>
      <c r="D118890" t="s">
        <v>27</v>
      </c>
      <c r="E118890">
        <v>2.5</v>
      </c>
      <c r="F118890" t="s">
        <v>11</v>
      </c>
      <c r="G118890" t="s">
        <v>22</v>
      </c>
      <c r="H118890">
        <f>Transactions[[#This Row],[transaction_qty]]*Transactions[[#This Row],[unit_price]]</f>
        <v>2.5</v>
      </c>
    </row>
    <row r="118891" spans="1:8">
      <c r="A118891">
        <v>119151</v>
      </c>
      <c r="B118891" s="15">
        <v>45082</v>
      </c>
      <c r="C118891">
        <v>2</v>
      </c>
      <c r="D118891" t="s">
        <v>27</v>
      </c>
      <c r="E118891">
        <v>2.5</v>
      </c>
      <c r="F118891" t="s">
        <v>11</v>
      </c>
      <c r="G118891" t="s">
        <v>22</v>
      </c>
      <c r="H118891">
        <f>Transactions[[#This Row],[transaction_qty]]*Transactions[[#This Row],[unit_price]]</f>
        <v>5</v>
      </c>
    </row>
    <row r="118892" spans="1:8">
      <c r="A118892">
        <v>119152</v>
      </c>
      <c r="B118892" s="15">
        <v>45082</v>
      </c>
      <c r="C118892">
        <v>1</v>
      </c>
      <c r="D118892" t="s">
        <v>27</v>
      </c>
      <c r="E118892">
        <v>3.5</v>
      </c>
      <c r="F118892" t="s">
        <v>16</v>
      </c>
      <c r="G118892" t="s">
        <v>23</v>
      </c>
      <c r="H118892">
        <f>Transactions[[#This Row],[transaction_qty]]*Transactions[[#This Row],[unit_price]]</f>
        <v>3.5</v>
      </c>
    </row>
    <row r="118893" spans="1:8">
      <c r="A118893">
        <v>119153</v>
      </c>
      <c r="B118893" s="15">
        <v>45082</v>
      </c>
      <c r="C118893">
        <v>1</v>
      </c>
      <c r="D118893" t="s">
        <v>21</v>
      </c>
      <c r="E118893">
        <v>2</v>
      </c>
      <c r="F118893" t="s">
        <v>9</v>
      </c>
      <c r="G118893" t="s">
        <v>10</v>
      </c>
      <c r="H118893">
        <f>Transactions[[#This Row],[transaction_qty]]*Transactions[[#This Row],[unit_price]]</f>
        <v>2</v>
      </c>
    </row>
    <row r="118894" spans="1:8">
      <c r="A118894">
        <v>119154</v>
      </c>
      <c r="B118894" s="15">
        <v>45082</v>
      </c>
      <c r="C118894">
        <v>1</v>
      </c>
      <c r="D118894" t="s">
        <v>27</v>
      </c>
      <c r="E118894">
        <v>2.5</v>
      </c>
      <c r="F118894" t="s">
        <v>9</v>
      </c>
      <c r="G118894" t="s">
        <v>10</v>
      </c>
      <c r="H118894">
        <f>Transactions[[#This Row],[transaction_qty]]*Transactions[[#This Row],[unit_price]]</f>
        <v>2.5</v>
      </c>
    </row>
    <row r="118895" spans="1:8">
      <c r="A118895">
        <v>119155</v>
      </c>
      <c r="B118895" s="15">
        <v>45082</v>
      </c>
      <c r="C118895">
        <v>1</v>
      </c>
      <c r="D118895" t="s">
        <v>27</v>
      </c>
      <c r="E118895">
        <v>3.25</v>
      </c>
      <c r="F118895" t="s">
        <v>16</v>
      </c>
      <c r="G118895" t="s">
        <v>17</v>
      </c>
      <c r="H118895">
        <f>Transactions[[#This Row],[transaction_qty]]*Transactions[[#This Row],[unit_price]]</f>
        <v>3.25</v>
      </c>
    </row>
    <row r="118896" spans="1:8">
      <c r="A118896">
        <v>119156</v>
      </c>
      <c r="B118896" s="15">
        <v>45082</v>
      </c>
      <c r="C118896">
        <v>2</v>
      </c>
      <c r="D118896" t="s">
        <v>27</v>
      </c>
      <c r="E118896">
        <v>2.5</v>
      </c>
      <c r="F118896" t="s">
        <v>9</v>
      </c>
      <c r="G118896" t="s">
        <v>10</v>
      </c>
      <c r="H118896">
        <f>Transactions[[#This Row],[transaction_qty]]*Transactions[[#This Row],[unit_price]]</f>
        <v>5</v>
      </c>
    </row>
    <row r="118897" spans="1:8">
      <c r="A118897">
        <v>119157</v>
      </c>
      <c r="B118897" s="15">
        <v>45082</v>
      </c>
      <c r="C118897">
        <v>2</v>
      </c>
      <c r="D118897" t="s">
        <v>27</v>
      </c>
      <c r="E118897">
        <v>3</v>
      </c>
      <c r="F118897" t="s">
        <v>11</v>
      </c>
      <c r="G118897" t="s">
        <v>19</v>
      </c>
      <c r="H118897">
        <f>Transactions[[#This Row],[transaction_qty]]*Transactions[[#This Row],[unit_price]]</f>
        <v>6</v>
      </c>
    </row>
    <row r="118898" spans="1:8">
      <c r="A118898">
        <v>119158</v>
      </c>
      <c r="B118898" s="15">
        <v>45082</v>
      </c>
      <c r="C118898">
        <v>1</v>
      </c>
      <c r="D118898" t="s">
        <v>27</v>
      </c>
      <c r="E118898">
        <v>3.1</v>
      </c>
      <c r="F118898" t="s">
        <v>9</v>
      </c>
      <c r="G118898" t="s">
        <v>26</v>
      </c>
      <c r="H118898">
        <f>Transactions[[#This Row],[transaction_qty]]*Transactions[[#This Row],[unit_price]]</f>
        <v>3.1</v>
      </c>
    </row>
    <row r="118899" spans="1:8">
      <c r="A118899">
        <v>119159</v>
      </c>
      <c r="B118899" s="15">
        <v>45082</v>
      </c>
      <c r="C118899">
        <v>2</v>
      </c>
      <c r="D118899" t="s">
        <v>21</v>
      </c>
      <c r="E118899">
        <v>2.2</v>
      </c>
      <c r="F118899" t="s">
        <v>9</v>
      </c>
      <c r="G118899" t="s">
        <v>10</v>
      </c>
      <c r="H118899">
        <f>Transactions[[#This Row],[transaction_qty]]*Transactions[[#This Row],[unit_price]]</f>
        <v>4.4</v>
      </c>
    </row>
    <row r="118900" spans="1:8">
      <c r="A118900">
        <v>119160</v>
      </c>
      <c r="B118900" s="15">
        <v>45082</v>
      </c>
      <c r="C118900">
        <v>2</v>
      </c>
      <c r="D118900" t="s">
        <v>21</v>
      </c>
      <c r="E118900">
        <v>2.2</v>
      </c>
      <c r="F118900" t="s">
        <v>9</v>
      </c>
      <c r="G118900" t="s">
        <v>10</v>
      </c>
      <c r="H118900">
        <f>Transactions[[#This Row],[transaction_qty]]*Transactions[[#This Row],[unit_price]]</f>
        <v>4.4</v>
      </c>
    </row>
    <row r="118901" spans="1:8">
      <c r="A118901">
        <v>119161</v>
      </c>
      <c r="B118901" s="15">
        <v>45082</v>
      </c>
      <c r="C118901">
        <v>1</v>
      </c>
      <c r="D118901" t="s">
        <v>27</v>
      </c>
      <c r="E118901">
        <v>4.75</v>
      </c>
      <c r="F118901" t="s">
        <v>13</v>
      </c>
      <c r="G118901" t="s">
        <v>14</v>
      </c>
      <c r="H118901">
        <f>Transactions[[#This Row],[transaction_qty]]*Transactions[[#This Row],[unit_price]]</f>
        <v>4.75</v>
      </c>
    </row>
    <row r="118902" spans="1:8">
      <c r="A118902">
        <v>119162</v>
      </c>
      <c r="B118902" s="15">
        <v>45082</v>
      </c>
      <c r="C118902">
        <v>1</v>
      </c>
      <c r="D118902" t="s">
        <v>21</v>
      </c>
      <c r="E118902">
        <v>3</v>
      </c>
      <c r="F118902" t="s">
        <v>11</v>
      </c>
      <c r="G118902" t="s">
        <v>12</v>
      </c>
      <c r="H118902">
        <f>Transactions[[#This Row],[transaction_qty]]*Transactions[[#This Row],[unit_price]]</f>
        <v>3</v>
      </c>
    </row>
    <row r="118903" spans="1:8">
      <c r="A118903">
        <v>119163</v>
      </c>
      <c r="B118903" s="15">
        <v>45082</v>
      </c>
      <c r="C118903">
        <v>2</v>
      </c>
      <c r="D118903" t="s">
        <v>27</v>
      </c>
      <c r="E118903">
        <v>4.25</v>
      </c>
      <c r="F118903" t="s">
        <v>9</v>
      </c>
      <c r="G118903" t="s">
        <v>18</v>
      </c>
      <c r="H118903">
        <f>Transactions[[#This Row],[transaction_qty]]*Transactions[[#This Row],[unit_price]]</f>
        <v>8.5</v>
      </c>
    </row>
    <row r="118904" spans="1:8">
      <c r="A118904">
        <v>119164</v>
      </c>
      <c r="B118904" s="15">
        <v>45082</v>
      </c>
      <c r="C118904">
        <v>1</v>
      </c>
      <c r="D118904" t="s">
        <v>27</v>
      </c>
      <c r="E118904">
        <v>4.5</v>
      </c>
      <c r="F118904" t="s">
        <v>16</v>
      </c>
      <c r="G118904" t="s">
        <v>17</v>
      </c>
      <c r="H118904">
        <f>Transactions[[#This Row],[transaction_qty]]*Transactions[[#This Row],[unit_price]]</f>
        <v>4.5</v>
      </c>
    </row>
    <row r="118905" spans="1:8">
      <c r="A118905">
        <v>119165</v>
      </c>
      <c r="B118905" s="15">
        <v>45082</v>
      </c>
      <c r="C118905">
        <v>2</v>
      </c>
      <c r="D118905" t="s">
        <v>27</v>
      </c>
      <c r="E118905">
        <v>3.75</v>
      </c>
      <c r="F118905" t="s">
        <v>9</v>
      </c>
      <c r="G118905" t="s">
        <v>18</v>
      </c>
      <c r="H118905">
        <f>Transactions[[#This Row],[transaction_qty]]*Transactions[[#This Row],[unit_price]]</f>
        <v>7.5</v>
      </c>
    </row>
    <row r="118906" spans="1:8">
      <c r="A118906">
        <v>119166</v>
      </c>
      <c r="B118906" s="15">
        <v>45082</v>
      </c>
      <c r="C118906">
        <v>2</v>
      </c>
      <c r="D118906" t="s">
        <v>8</v>
      </c>
      <c r="E118906">
        <v>3</v>
      </c>
      <c r="F118906" t="s">
        <v>11</v>
      </c>
      <c r="G118906" t="s">
        <v>20</v>
      </c>
      <c r="H118906">
        <f>Transactions[[#This Row],[transaction_qty]]*Transactions[[#This Row],[unit_price]]</f>
        <v>6</v>
      </c>
    </row>
    <row r="118907" spans="1:8">
      <c r="A118907">
        <v>119167</v>
      </c>
      <c r="B118907" s="15">
        <v>45082</v>
      </c>
      <c r="C118907">
        <v>1</v>
      </c>
      <c r="D118907" t="s">
        <v>21</v>
      </c>
      <c r="E118907">
        <v>3.75</v>
      </c>
      <c r="F118907" t="s">
        <v>9</v>
      </c>
      <c r="G118907" t="s">
        <v>18</v>
      </c>
      <c r="H118907">
        <f>Transactions[[#This Row],[transaction_qty]]*Transactions[[#This Row],[unit_price]]</f>
        <v>3.75</v>
      </c>
    </row>
    <row r="118908" spans="1:8">
      <c r="A118908">
        <v>119168</v>
      </c>
      <c r="B118908" s="15">
        <v>45082</v>
      </c>
      <c r="C118908">
        <v>1</v>
      </c>
      <c r="D118908" t="s">
        <v>21</v>
      </c>
      <c r="E118908">
        <v>3</v>
      </c>
      <c r="F118908" t="s">
        <v>11</v>
      </c>
      <c r="G118908" t="s">
        <v>22</v>
      </c>
      <c r="H118908">
        <f>Transactions[[#This Row],[transaction_qty]]*Transactions[[#This Row],[unit_price]]</f>
        <v>3</v>
      </c>
    </row>
    <row r="118909" spans="1:8">
      <c r="A118909">
        <v>119169</v>
      </c>
      <c r="B118909" s="15">
        <v>45082</v>
      </c>
      <c r="C118909">
        <v>2</v>
      </c>
      <c r="D118909" t="s">
        <v>27</v>
      </c>
      <c r="E118909">
        <v>2.2</v>
      </c>
      <c r="F118909" t="s">
        <v>9</v>
      </c>
      <c r="G118909" t="s">
        <v>10</v>
      </c>
      <c r="H118909">
        <f>Transactions[[#This Row],[transaction_qty]]*Transactions[[#This Row],[unit_price]]</f>
        <v>4.4</v>
      </c>
    </row>
    <row r="118910" spans="1:8">
      <c r="A118910">
        <v>119170</v>
      </c>
      <c r="B118910" s="15">
        <v>45082</v>
      </c>
      <c r="C118910">
        <v>2</v>
      </c>
      <c r="D118910" t="s">
        <v>27</v>
      </c>
      <c r="E118910">
        <v>2</v>
      </c>
      <c r="F118910" t="s">
        <v>9</v>
      </c>
      <c r="G118910" t="s">
        <v>10</v>
      </c>
      <c r="H118910">
        <f>Transactions[[#This Row],[transaction_qty]]*Transactions[[#This Row],[unit_price]]</f>
        <v>4</v>
      </c>
    </row>
    <row r="118911" spans="1:8">
      <c r="A118911">
        <v>119171</v>
      </c>
      <c r="B118911" s="15">
        <v>45082</v>
      </c>
      <c r="C118911">
        <v>1</v>
      </c>
      <c r="D118911" t="s">
        <v>27</v>
      </c>
      <c r="E118911">
        <v>3</v>
      </c>
      <c r="F118911" t="s">
        <v>16</v>
      </c>
      <c r="G118911" t="s">
        <v>17</v>
      </c>
      <c r="H118911">
        <f>Transactions[[#This Row],[transaction_qty]]*Transactions[[#This Row],[unit_price]]</f>
        <v>3</v>
      </c>
    </row>
    <row r="118912" spans="1:8">
      <c r="A118912">
        <v>119172</v>
      </c>
      <c r="B118912" s="15">
        <v>45082</v>
      </c>
      <c r="C118912">
        <v>1</v>
      </c>
      <c r="D118912" t="s">
        <v>8</v>
      </c>
      <c r="E118912">
        <v>2</v>
      </c>
      <c r="F118912" t="s">
        <v>9</v>
      </c>
      <c r="G118912" t="s">
        <v>10</v>
      </c>
      <c r="H118912">
        <f>Transactions[[#This Row],[transaction_qty]]*Transactions[[#This Row],[unit_price]]</f>
        <v>2</v>
      </c>
    </row>
    <row r="118913" spans="1:8">
      <c r="A118913">
        <v>119173</v>
      </c>
      <c r="B118913" s="15">
        <v>45082</v>
      </c>
      <c r="C118913">
        <v>1</v>
      </c>
      <c r="D118913" t="s">
        <v>27</v>
      </c>
      <c r="E118913">
        <v>3</v>
      </c>
      <c r="F118913" t="s">
        <v>9</v>
      </c>
      <c r="G118913" t="s">
        <v>18</v>
      </c>
      <c r="H118913">
        <f>Transactions[[#This Row],[transaction_qty]]*Transactions[[#This Row],[unit_price]]</f>
        <v>3</v>
      </c>
    </row>
    <row r="118914" spans="1:8">
      <c r="A118914">
        <v>119174</v>
      </c>
      <c r="B118914" s="15">
        <v>45082</v>
      </c>
      <c r="C118914">
        <v>1</v>
      </c>
      <c r="D118914" t="s">
        <v>27</v>
      </c>
      <c r="E118914">
        <v>4.5</v>
      </c>
      <c r="F118914" t="s">
        <v>16</v>
      </c>
      <c r="G118914" t="s">
        <v>17</v>
      </c>
      <c r="H118914">
        <f>Transactions[[#This Row],[transaction_qty]]*Transactions[[#This Row],[unit_price]]</f>
        <v>4.5</v>
      </c>
    </row>
    <row r="118915" spans="1:8">
      <c r="A118915">
        <v>119175</v>
      </c>
      <c r="B118915" s="15">
        <v>45082</v>
      </c>
      <c r="C118915">
        <v>1</v>
      </c>
      <c r="D118915" t="s">
        <v>27</v>
      </c>
      <c r="E118915">
        <v>3</v>
      </c>
      <c r="F118915" t="s">
        <v>11</v>
      </c>
      <c r="G118915" t="s">
        <v>12</v>
      </c>
      <c r="H118915">
        <f>Transactions[[#This Row],[transaction_qty]]*Transactions[[#This Row],[unit_price]]</f>
        <v>3</v>
      </c>
    </row>
    <row r="118916" spans="1:8">
      <c r="A118916">
        <v>119176</v>
      </c>
      <c r="B118916" s="15">
        <v>45082</v>
      </c>
      <c r="C118916">
        <v>1</v>
      </c>
      <c r="D118916" t="s">
        <v>21</v>
      </c>
      <c r="E118916">
        <v>2.55</v>
      </c>
      <c r="F118916" t="s">
        <v>11</v>
      </c>
      <c r="G118916" t="s">
        <v>12</v>
      </c>
      <c r="H118916">
        <f>Transactions[[#This Row],[transaction_qty]]*Transactions[[#This Row],[unit_price]]</f>
        <v>2.55</v>
      </c>
    </row>
    <row r="118917" spans="1:8">
      <c r="A118917">
        <v>119177</v>
      </c>
      <c r="B118917" s="15">
        <v>45082</v>
      </c>
      <c r="C118917">
        <v>2</v>
      </c>
      <c r="D118917" t="s">
        <v>21</v>
      </c>
      <c r="E118917">
        <v>2.45</v>
      </c>
      <c r="F118917" t="s">
        <v>9</v>
      </c>
      <c r="G118917" t="s">
        <v>26</v>
      </c>
      <c r="H118917">
        <f>Transactions[[#This Row],[transaction_qty]]*Transactions[[#This Row],[unit_price]]</f>
        <v>4.9</v>
      </c>
    </row>
    <row r="118918" spans="1:8">
      <c r="A118918">
        <v>119178</v>
      </c>
      <c r="B118918" s="15">
        <v>45082</v>
      </c>
      <c r="C118918">
        <v>2</v>
      </c>
      <c r="D118918" t="s">
        <v>8</v>
      </c>
      <c r="E118918">
        <v>2.5</v>
      </c>
      <c r="F118918" t="s">
        <v>11</v>
      </c>
      <c r="G118918" t="s">
        <v>12</v>
      </c>
      <c r="H118918">
        <f>Transactions[[#This Row],[transaction_qty]]*Transactions[[#This Row],[unit_price]]</f>
        <v>5</v>
      </c>
    </row>
    <row r="118919" spans="1:8">
      <c r="A118919">
        <v>119179</v>
      </c>
      <c r="B118919" s="15">
        <v>45082</v>
      </c>
      <c r="C118919">
        <v>1</v>
      </c>
      <c r="D118919" t="s">
        <v>8</v>
      </c>
      <c r="E118919">
        <v>3.25</v>
      </c>
      <c r="F118919" t="s">
        <v>16</v>
      </c>
      <c r="G118919" t="s">
        <v>17</v>
      </c>
      <c r="H118919">
        <f>Transactions[[#This Row],[transaction_qty]]*Transactions[[#This Row],[unit_price]]</f>
        <v>3.25</v>
      </c>
    </row>
    <row r="118920" spans="1:8">
      <c r="A118920">
        <v>119180</v>
      </c>
      <c r="B118920" s="15">
        <v>45082</v>
      </c>
      <c r="C118920">
        <v>2</v>
      </c>
      <c r="D118920" t="s">
        <v>21</v>
      </c>
      <c r="E118920">
        <v>4.25</v>
      </c>
      <c r="F118920" t="s">
        <v>9</v>
      </c>
      <c r="G118920" t="s">
        <v>18</v>
      </c>
      <c r="H118920">
        <f>Transactions[[#This Row],[transaction_qty]]*Transactions[[#This Row],[unit_price]]</f>
        <v>8.5</v>
      </c>
    </row>
    <row r="118921" spans="1:8">
      <c r="A118921">
        <v>119181</v>
      </c>
      <c r="B118921" s="15">
        <v>45082</v>
      </c>
      <c r="C118921">
        <v>2</v>
      </c>
      <c r="D118921" t="s">
        <v>8</v>
      </c>
      <c r="E118921">
        <v>4.25</v>
      </c>
      <c r="F118921" t="s">
        <v>9</v>
      </c>
      <c r="G118921" t="s">
        <v>18</v>
      </c>
      <c r="H118921">
        <f>Transactions[[#This Row],[transaction_qty]]*Transactions[[#This Row],[unit_price]]</f>
        <v>8.5</v>
      </c>
    </row>
    <row r="118922" spans="1:8">
      <c r="A118922">
        <v>119182</v>
      </c>
      <c r="B118922" s="15">
        <v>45082</v>
      </c>
      <c r="C118922">
        <v>1</v>
      </c>
      <c r="D118922" t="s">
        <v>8</v>
      </c>
      <c r="E118922">
        <v>3.5</v>
      </c>
      <c r="F118922" t="s">
        <v>16</v>
      </c>
      <c r="G118922" t="s">
        <v>24</v>
      </c>
      <c r="H118922">
        <f>Transactions[[#This Row],[transaction_qty]]*Transactions[[#This Row],[unit_price]]</f>
        <v>3.5</v>
      </c>
    </row>
    <row r="118923" spans="1:8">
      <c r="A118923">
        <v>119183</v>
      </c>
      <c r="B118923" s="15">
        <v>45082</v>
      </c>
      <c r="C118923">
        <v>2</v>
      </c>
      <c r="D118923" t="s">
        <v>8</v>
      </c>
      <c r="E118923">
        <v>4</v>
      </c>
      <c r="F118923" t="s">
        <v>11</v>
      </c>
      <c r="G118923" t="s">
        <v>12</v>
      </c>
      <c r="H118923">
        <f>Transactions[[#This Row],[transaction_qty]]*Transactions[[#This Row],[unit_price]]</f>
        <v>8</v>
      </c>
    </row>
    <row r="118924" spans="1:8">
      <c r="A118924">
        <v>119184</v>
      </c>
      <c r="B118924" s="15">
        <v>45082</v>
      </c>
      <c r="C118924">
        <v>2</v>
      </c>
      <c r="D118924" t="s">
        <v>8</v>
      </c>
      <c r="E118924">
        <v>2.5</v>
      </c>
      <c r="F118924" t="s">
        <v>11</v>
      </c>
      <c r="G118924" t="s">
        <v>20</v>
      </c>
      <c r="H118924">
        <f>Transactions[[#This Row],[transaction_qty]]*Transactions[[#This Row],[unit_price]]</f>
        <v>5</v>
      </c>
    </row>
    <row r="118925" spans="1:8">
      <c r="A118925">
        <v>119185</v>
      </c>
      <c r="B118925" s="15">
        <v>45082</v>
      </c>
      <c r="C118925">
        <v>2</v>
      </c>
      <c r="D118925" t="s">
        <v>8</v>
      </c>
      <c r="E118925">
        <v>3</v>
      </c>
      <c r="F118925" t="s">
        <v>11</v>
      </c>
      <c r="G118925" t="s">
        <v>19</v>
      </c>
      <c r="H118925">
        <f>Transactions[[#This Row],[transaction_qty]]*Transactions[[#This Row],[unit_price]]</f>
        <v>6</v>
      </c>
    </row>
    <row r="118926" spans="1:8">
      <c r="A118926">
        <v>119186</v>
      </c>
      <c r="B118926" s="15">
        <v>45082</v>
      </c>
      <c r="C118926">
        <v>2</v>
      </c>
      <c r="D118926" t="s">
        <v>27</v>
      </c>
      <c r="E118926">
        <v>3</v>
      </c>
      <c r="F118926" t="s">
        <v>11</v>
      </c>
      <c r="G118926" t="s">
        <v>19</v>
      </c>
      <c r="H118926">
        <f>Transactions[[#This Row],[transaction_qty]]*Transactions[[#This Row],[unit_price]]</f>
        <v>6</v>
      </c>
    </row>
    <row r="118927" spans="1:8">
      <c r="A118927">
        <v>119187</v>
      </c>
      <c r="B118927" s="15">
        <v>45082</v>
      </c>
      <c r="C118927">
        <v>2</v>
      </c>
      <c r="D118927" t="s">
        <v>21</v>
      </c>
      <c r="E118927">
        <v>2.55</v>
      </c>
      <c r="F118927" t="s">
        <v>11</v>
      </c>
      <c r="G118927" t="s">
        <v>12</v>
      </c>
      <c r="H118927">
        <f>Transactions[[#This Row],[transaction_qty]]*Transactions[[#This Row],[unit_price]]</f>
        <v>5.1</v>
      </c>
    </row>
    <row r="118928" spans="1:8">
      <c r="A118928">
        <v>119188</v>
      </c>
      <c r="B118928" s="15">
        <v>45082</v>
      </c>
      <c r="C118928">
        <v>2</v>
      </c>
      <c r="D118928" t="s">
        <v>27</v>
      </c>
      <c r="E118928">
        <v>3</v>
      </c>
      <c r="F118928" t="s">
        <v>11</v>
      </c>
      <c r="G118928" t="s">
        <v>19</v>
      </c>
      <c r="H118928">
        <f>Transactions[[#This Row],[transaction_qty]]*Transactions[[#This Row],[unit_price]]</f>
        <v>6</v>
      </c>
    </row>
    <row r="118929" spans="1:8">
      <c r="A118929">
        <v>119189</v>
      </c>
      <c r="B118929" s="15">
        <v>45082</v>
      </c>
      <c r="C118929">
        <v>1</v>
      </c>
      <c r="D118929" t="s">
        <v>27</v>
      </c>
      <c r="E118929">
        <v>2.2</v>
      </c>
      <c r="F118929" t="s">
        <v>9</v>
      </c>
      <c r="G118929" t="s">
        <v>25</v>
      </c>
      <c r="H118929">
        <f>Transactions[[#This Row],[transaction_qty]]*Transactions[[#This Row],[unit_price]]</f>
        <v>2.2</v>
      </c>
    </row>
    <row r="118930" spans="1:8">
      <c r="A118930">
        <v>119190</v>
      </c>
      <c r="B118930" s="15">
        <v>45082</v>
      </c>
      <c r="C118930">
        <v>2</v>
      </c>
      <c r="D118930" t="s">
        <v>21</v>
      </c>
      <c r="E118930">
        <v>2.45</v>
      </c>
      <c r="F118930" t="s">
        <v>9</v>
      </c>
      <c r="G118930" t="s">
        <v>26</v>
      </c>
      <c r="H118930">
        <f>Transactions[[#This Row],[transaction_qty]]*Transactions[[#This Row],[unit_price]]</f>
        <v>4.9</v>
      </c>
    </row>
    <row r="118931" spans="1:8">
      <c r="A118931">
        <v>119191</v>
      </c>
      <c r="B118931" s="15">
        <v>45082</v>
      </c>
      <c r="C118931">
        <v>1</v>
      </c>
      <c r="D118931" t="s">
        <v>21</v>
      </c>
      <c r="E118931">
        <v>2</v>
      </c>
      <c r="F118931" t="s">
        <v>9</v>
      </c>
      <c r="G118931" t="s">
        <v>10</v>
      </c>
      <c r="H118931">
        <f>Transactions[[#This Row],[transaction_qty]]*Transactions[[#This Row],[unit_price]]</f>
        <v>2</v>
      </c>
    </row>
    <row r="118932" spans="1:8">
      <c r="A118932">
        <v>119192</v>
      </c>
      <c r="B118932" s="15">
        <v>45082</v>
      </c>
      <c r="C118932">
        <v>1</v>
      </c>
      <c r="D118932" t="s">
        <v>21</v>
      </c>
      <c r="E118932">
        <v>2.5</v>
      </c>
      <c r="F118932" t="s">
        <v>11</v>
      </c>
      <c r="G118932" t="s">
        <v>20</v>
      </c>
      <c r="H118932">
        <f>Transactions[[#This Row],[transaction_qty]]*Transactions[[#This Row],[unit_price]]</f>
        <v>2.5</v>
      </c>
    </row>
    <row r="118933" spans="1:8">
      <c r="A118933">
        <v>119193</v>
      </c>
      <c r="B118933" s="15">
        <v>45082</v>
      </c>
      <c r="C118933">
        <v>1</v>
      </c>
      <c r="D118933" t="s">
        <v>21</v>
      </c>
      <c r="E118933">
        <v>4.25</v>
      </c>
      <c r="F118933" t="s">
        <v>9</v>
      </c>
      <c r="G118933" t="s">
        <v>18</v>
      </c>
      <c r="H118933">
        <f>Transactions[[#This Row],[transaction_qty]]*Transactions[[#This Row],[unit_price]]</f>
        <v>4.25</v>
      </c>
    </row>
    <row r="118934" spans="1:8">
      <c r="A118934">
        <v>119194</v>
      </c>
      <c r="B118934" s="15">
        <v>45082</v>
      </c>
      <c r="C118934">
        <v>2</v>
      </c>
      <c r="D118934" t="s">
        <v>8</v>
      </c>
      <c r="E118934">
        <v>2.5</v>
      </c>
      <c r="F118934" t="s">
        <v>11</v>
      </c>
      <c r="G118934" t="s">
        <v>19</v>
      </c>
      <c r="H118934">
        <f>Transactions[[#This Row],[transaction_qty]]*Transactions[[#This Row],[unit_price]]</f>
        <v>5</v>
      </c>
    </row>
    <row r="118935" spans="1:8">
      <c r="A118935">
        <v>119195</v>
      </c>
      <c r="B118935" s="15">
        <v>45082</v>
      </c>
      <c r="C118935">
        <v>1</v>
      </c>
      <c r="D118935" t="s">
        <v>8</v>
      </c>
      <c r="E118935">
        <v>3.25</v>
      </c>
      <c r="F118935" t="s">
        <v>16</v>
      </c>
      <c r="G118935" t="s">
        <v>17</v>
      </c>
      <c r="H118935">
        <f>Transactions[[#This Row],[transaction_qty]]*Transactions[[#This Row],[unit_price]]</f>
        <v>3.25</v>
      </c>
    </row>
    <row r="118936" spans="1:8">
      <c r="A118936">
        <v>119196</v>
      </c>
      <c r="B118936" s="15">
        <v>45082</v>
      </c>
      <c r="C118936">
        <v>1</v>
      </c>
      <c r="D118936" t="s">
        <v>27</v>
      </c>
      <c r="E118936">
        <v>3</v>
      </c>
      <c r="F118936" t="s">
        <v>11</v>
      </c>
      <c r="G118936" t="s">
        <v>22</v>
      </c>
      <c r="H118936">
        <f>Transactions[[#This Row],[transaction_qty]]*Transactions[[#This Row],[unit_price]]</f>
        <v>3</v>
      </c>
    </row>
    <row r="118937" spans="1:8">
      <c r="A118937">
        <v>119197</v>
      </c>
      <c r="B118937" s="15">
        <v>45082</v>
      </c>
      <c r="C118937">
        <v>2</v>
      </c>
      <c r="D118937" t="s">
        <v>8</v>
      </c>
      <c r="E118937">
        <v>3.1</v>
      </c>
      <c r="F118937" t="s">
        <v>11</v>
      </c>
      <c r="G118937" t="s">
        <v>12</v>
      </c>
      <c r="H118937">
        <f>Transactions[[#This Row],[transaction_qty]]*Transactions[[#This Row],[unit_price]]</f>
        <v>6.2</v>
      </c>
    </row>
    <row r="118938" spans="1:8">
      <c r="A118938">
        <v>119198</v>
      </c>
      <c r="B118938" s="15">
        <v>45082</v>
      </c>
      <c r="C118938">
        <v>1</v>
      </c>
      <c r="D118938" t="s">
        <v>8</v>
      </c>
      <c r="E118938">
        <v>2.5</v>
      </c>
      <c r="F118938" t="s">
        <v>11</v>
      </c>
      <c r="G118938" t="s">
        <v>20</v>
      </c>
      <c r="H118938">
        <f>Transactions[[#This Row],[transaction_qty]]*Transactions[[#This Row],[unit_price]]</f>
        <v>2.5</v>
      </c>
    </row>
    <row r="118939" spans="1:8">
      <c r="A118939">
        <v>119199</v>
      </c>
      <c r="B118939" s="15">
        <v>45082</v>
      </c>
      <c r="C118939">
        <v>1</v>
      </c>
      <c r="D118939" t="s">
        <v>8</v>
      </c>
      <c r="E118939">
        <v>3.25</v>
      </c>
      <c r="F118939" t="s">
        <v>16</v>
      </c>
      <c r="G118939" t="s">
        <v>17</v>
      </c>
      <c r="H118939">
        <f>Transactions[[#This Row],[transaction_qty]]*Transactions[[#This Row],[unit_price]]</f>
        <v>3.25</v>
      </c>
    </row>
    <row r="118940" spans="1:8">
      <c r="A118940">
        <v>119200</v>
      </c>
      <c r="B118940" s="15">
        <v>45082</v>
      </c>
      <c r="C118940">
        <v>1</v>
      </c>
      <c r="D118940" t="s">
        <v>21</v>
      </c>
      <c r="E118940">
        <v>3.5</v>
      </c>
      <c r="F118940" t="s">
        <v>9</v>
      </c>
      <c r="G118940" t="s">
        <v>10</v>
      </c>
      <c r="H118940">
        <f>Transactions[[#This Row],[transaction_qty]]*Transactions[[#This Row],[unit_price]]</f>
        <v>3.5</v>
      </c>
    </row>
    <row r="118941" spans="1:8">
      <c r="A118941">
        <v>119201</v>
      </c>
      <c r="B118941" s="15">
        <v>45082</v>
      </c>
      <c r="C118941">
        <v>1</v>
      </c>
      <c r="D118941" t="s">
        <v>27</v>
      </c>
      <c r="E118941">
        <v>2.2</v>
      </c>
      <c r="F118941" t="s">
        <v>9</v>
      </c>
      <c r="G118941" t="s">
        <v>25</v>
      </c>
      <c r="H118941">
        <f>Transactions[[#This Row],[transaction_qty]]*Transactions[[#This Row],[unit_price]]</f>
        <v>2.2</v>
      </c>
    </row>
    <row r="118942" spans="1:8">
      <c r="A118942">
        <v>119202</v>
      </c>
      <c r="B118942" s="15">
        <v>45082</v>
      </c>
      <c r="C118942">
        <v>2</v>
      </c>
      <c r="D118942" t="s">
        <v>8</v>
      </c>
      <c r="E118942">
        <v>3</v>
      </c>
      <c r="F118942" t="s">
        <v>11</v>
      </c>
      <c r="G118942" t="s">
        <v>20</v>
      </c>
      <c r="H118942">
        <f>Transactions[[#This Row],[transaction_qty]]*Transactions[[#This Row],[unit_price]]</f>
        <v>6</v>
      </c>
    </row>
    <row r="118943" spans="1:8">
      <c r="A118943">
        <v>119203</v>
      </c>
      <c r="B118943" s="15">
        <v>45082</v>
      </c>
      <c r="C118943">
        <v>1</v>
      </c>
      <c r="D118943" t="s">
        <v>27</v>
      </c>
      <c r="E118943">
        <v>3.75</v>
      </c>
      <c r="F118943" t="s">
        <v>9</v>
      </c>
      <c r="G118943" t="s">
        <v>26</v>
      </c>
      <c r="H118943">
        <f>Transactions[[#This Row],[transaction_qty]]*Transactions[[#This Row],[unit_price]]</f>
        <v>3.75</v>
      </c>
    </row>
    <row r="118944" spans="1:8">
      <c r="A118944">
        <v>119204</v>
      </c>
      <c r="B118944" s="15">
        <v>45082</v>
      </c>
      <c r="C118944">
        <v>1</v>
      </c>
      <c r="D118944" t="s">
        <v>27</v>
      </c>
      <c r="E118944">
        <v>3.25</v>
      </c>
      <c r="F118944" t="s">
        <v>16</v>
      </c>
      <c r="G118944" t="s">
        <v>17</v>
      </c>
      <c r="H118944">
        <f>Transactions[[#This Row],[transaction_qty]]*Transactions[[#This Row],[unit_price]]</f>
        <v>3.25</v>
      </c>
    </row>
    <row r="118945" spans="1:8">
      <c r="A118945">
        <v>119205</v>
      </c>
      <c r="B118945" s="15">
        <v>45082</v>
      </c>
      <c r="C118945">
        <v>2</v>
      </c>
      <c r="D118945" t="s">
        <v>8</v>
      </c>
      <c r="E118945">
        <v>2.5</v>
      </c>
      <c r="F118945" t="s">
        <v>11</v>
      </c>
      <c r="G118945" t="s">
        <v>19</v>
      </c>
      <c r="H118945">
        <f>Transactions[[#This Row],[transaction_qty]]*Transactions[[#This Row],[unit_price]]</f>
        <v>5</v>
      </c>
    </row>
    <row r="118946" spans="1:8">
      <c r="A118946">
        <v>119206</v>
      </c>
      <c r="B118946" s="15">
        <v>45082</v>
      </c>
      <c r="C118946">
        <v>1</v>
      </c>
      <c r="D118946" t="s">
        <v>8</v>
      </c>
      <c r="E118946">
        <v>3.5</v>
      </c>
      <c r="F118946" t="s">
        <v>16</v>
      </c>
      <c r="G118946" t="s">
        <v>24</v>
      </c>
      <c r="H118946">
        <f>Transactions[[#This Row],[transaction_qty]]*Transactions[[#This Row],[unit_price]]</f>
        <v>3.5</v>
      </c>
    </row>
    <row r="118947" spans="1:8">
      <c r="A118947">
        <v>119207</v>
      </c>
      <c r="B118947" s="15">
        <v>45082</v>
      </c>
      <c r="C118947">
        <v>2</v>
      </c>
      <c r="D118947" t="s">
        <v>27</v>
      </c>
      <c r="E118947">
        <v>3.75</v>
      </c>
      <c r="F118947" t="s">
        <v>13</v>
      </c>
      <c r="G118947" t="s">
        <v>14</v>
      </c>
      <c r="H118947">
        <f>Transactions[[#This Row],[transaction_qty]]*Transactions[[#This Row],[unit_price]]</f>
        <v>7.5</v>
      </c>
    </row>
    <row r="118948" spans="1:8">
      <c r="A118948">
        <v>119208</v>
      </c>
      <c r="B118948" s="15">
        <v>45082</v>
      </c>
      <c r="C118948">
        <v>2</v>
      </c>
      <c r="D118948" t="s">
        <v>27</v>
      </c>
      <c r="E118948">
        <v>2.5</v>
      </c>
      <c r="F118948" t="s">
        <v>9</v>
      </c>
      <c r="G118948" t="s">
        <v>10</v>
      </c>
      <c r="H118948">
        <f>Transactions[[#This Row],[transaction_qty]]*Transactions[[#This Row],[unit_price]]</f>
        <v>5</v>
      </c>
    </row>
    <row r="118949" spans="1:8">
      <c r="A118949">
        <v>119209</v>
      </c>
      <c r="B118949" s="15">
        <v>45082</v>
      </c>
      <c r="C118949">
        <v>1</v>
      </c>
      <c r="D118949" t="s">
        <v>27</v>
      </c>
      <c r="E118949">
        <v>2</v>
      </c>
      <c r="F118949" t="s">
        <v>9</v>
      </c>
      <c r="G118949" t="s">
        <v>10</v>
      </c>
      <c r="H118949">
        <f>Transactions[[#This Row],[transaction_qty]]*Transactions[[#This Row],[unit_price]]</f>
        <v>2</v>
      </c>
    </row>
    <row r="118950" spans="1:8">
      <c r="A118950">
        <v>119210</v>
      </c>
      <c r="B118950" s="15">
        <v>45082</v>
      </c>
      <c r="C118950">
        <v>2</v>
      </c>
      <c r="D118950" t="s">
        <v>21</v>
      </c>
      <c r="E118950">
        <v>2.2</v>
      </c>
      <c r="F118950" t="s">
        <v>9</v>
      </c>
      <c r="G118950" t="s">
        <v>25</v>
      </c>
      <c r="H118950">
        <f>Transactions[[#This Row],[transaction_qty]]*Transactions[[#This Row],[unit_price]]</f>
        <v>4.4</v>
      </c>
    </row>
    <row r="118951" spans="1:8">
      <c r="A118951">
        <v>119211</v>
      </c>
      <c r="B118951" s="15">
        <v>45082</v>
      </c>
      <c r="C118951">
        <v>2</v>
      </c>
      <c r="D118951" t="s">
        <v>21</v>
      </c>
      <c r="E118951">
        <v>3.1</v>
      </c>
      <c r="F118951" t="s">
        <v>11</v>
      </c>
      <c r="G118951" t="s">
        <v>12</v>
      </c>
      <c r="H118951">
        <f>Transactions[[#This Row],[transaction_qty]]*Transactions[[#This Row],[unit_price]]</f>
        <v>6.2</v>
      </c>
    </row>
    <row r="118952" spans="1:8">
      <c r="A118952">
        <v>119212</v>
      </c>
      <c r="B118952" s="15">
        <v>45082</v>
      </c>
      <c r="C118952">
        <v>2</v>
      </c>
      <c r="D118952" t="s">
        <v>21</v>
      </c>
      <c r="E118952">
        <v>3</v>
      </c>
      <c r="F118952" t="s">
        <v>9</v>
      </c>
      <c r="G118952" t="s">
        <v>15</v>
      </c>
      <c r="H118952">
        <f>Transactions[[#This Row],[transaction_qty]]*Transactions[[#This Row],[unit_price]]</f>
        <v>6</v>
      </c>
    </row>
    <row r="118953" spans="1:8">
      <c r="A118953">
        <v>119213</v>
      </c>
      <c r="B118953" s="15">
        <v>45082</v>
      </c>
      <c r="C118953">
        <v>2</v>
      </c>
      <c r="D118953" t="s">
        <v>8</v>
      </c>
      <c r="E118953">
        <v>3</v>
      </c>
      <c r="F118953" t="s">
        <v>9</v>
      </c>
      <c r="G118953" t="s">
        <v>25</v>
      </c>
      <c r="H118953">
        <f>Transactions[[#This Row],[transaction_qty]]*Transactions[[#This Row],[unit_price]]</f>
        <v>6</v>
      </c>
    </row>
    <row r="118954" spans="1:8">
      <c r="A118954">
        <v>119214</v>
      </c>
      <c r="B118954" s="15">
        <v>45082</v>
      </c>
      <c r="C118954">
        <v>1</v>
      </c>
      <c r="D118954" t="s">
        <v>8</v>
      </c>
      <c r="E118954">
        <v>3.25</v>
      </c>
      <c r="F118954" t="s">
        <v>16</v>
      </c>
      <c r="G118954" t="s">
        <v>17</v>
      </c>
      <c r="H118954">
        <f>Transactions[[#This Row],[transaction_qty]]*Transactions[[#This Row],[unit_price]]</f>
        <v>3.25</v>
      </c>
    </row>
    <row r="118955" spans="1:8">
      <c r="A118955">
        <v>119215</v>
      </c>
      <c r="B118955" s="15">
        <v>45082</v>
      </c>
      <c r="C118955">
        <v>2</v>
      </c>
      <c r="D118955" t="s">
        <v>21</v>
      </c>
      <c r="E118955">
        <v>4.75</v>
      </c>
      <c r="F118955" t="s">
        <v>13</v>
      </c>
      <c r="G118955" t="s">
        <v>14</v>
      </c>
      <c r="H118955">
        <f>Transactions[[#This Row],[transaction_qty]]*Transactions[[#This Row],[unit_price]]</f>
        <v>9.5</v>
      </c>
    </row>
    <row r="118956" spans="1:8">
      <c r="A118956">
        <v>119216</v>
      </c>
      <c r="B118956" s="15">
        <v>45082</v>
      </c>
      <c r="C118956">
        <v>2</v>
      </c>
      <c r="D118956" t="s">
        <v>8</v>
      </c>
      <c r="E118956">
        <v>2.55</v>
      </c>
      <c r="F118956" t="s">
        <v>11</v>
      </c>
      <c r="G118956" t="s">
        <v>12</v>
      </c>
      <c r="H118956">
        <f>Transactions[[#This Row],[transaction_qty]]*Transactions[[#This Row],[unit_price]]</f>
        <v>5.1</v>
      </c>
    </row>
    <row r="118957" spans="1:8">
      <c r="A118957">
        <v>119217</v>
      </c>
      <c r="B118957" s="15">
        <v>45082</v>
      </c>
      <c r="C118957">
        <v>1</v>
      </c>
      <c r="D118957" t="s">
        <v>8</v>
      </c>
      <c r="E118957">
        <v>2.5</v>
      </c>
      <c r="F118957" t="s">
        <v>11</v>
      </c>
      <c r="G118957" t="s">
        <v>22</v>
      </c>
      <c r="H118957">
        <f>Transactions[[#This Row],[transaction_qty]]*Transactions[[#This Row],[unit_price]]</f>
        <v>2.5</v>
      </c>
    </row>
    <row r="118958" spans="1:8">
      <c r="A118958">
        <v>119218</v>
      </c>
      <c r="B118958" s="15">
        <v>45082</v>
      </c>
      <c r="C118958">
        <v>1</v>
      </c>
      <c r="D118958" t="s">
        <v>8</v>
      </c>
      <c r="E118958">
        <v>3.5</v>
      </c>
      <c r="F118958" t="s">
        <v>16</v>
      </c>
      <c r="G118958" t="s">
        <v>23</v>
      </c>
      <c r="H118958">
        <f>Transactions[[#This Row],[transaction_qty]]*Transactions[[#This Row],[unit_price]]</f>
        <v>3.5</v>
      </c>
    </row>
    <row r="118959" spans="1:8">
      <c r="A118959">
        <v>119219</v>
      </c>
      <c r="B118959" s="15">
        <v>45082</v>
      </c>
      <c r="C118959">
        <v>1</v>
      </c>
      <c r="D118959" t="s">
        <v>21</v>
      </c>
      <c r="E118959">
        <v>3</v>
      </c>
      <c r="F118959" t="s">
        <v>11</v>
      </c>
      <c r="G118959" t="s">
        <v>19</v>
      </c>
      <c r="H118959">
        <f>Transactions[[#This Row],[transaction_qty]]*Transactions[[#This Row],[unit_price]]</f>
        <v>3</v>
      </c>
    </row>
    <row r="118960" spans="1:8">
      <c r="A118960">
        <v>119220</v>
      </c>
      <c r="B118960" s="15">
        <v>45082</v>
      </c>
      <c r="C118960">
        <v>1</v>
      </c>
      <c r="D118960" t="s">
        <v>21</v>
      </c>
      <c r="E118960">
        <v>3.5</v>
      </c>
      <c r="F118960" t="s">
        <v>13</v>
      </c>
      <c r="G118960" t="s">
        <v>14</v>
      </c>
      <c r="H118960">
        <f>Transactions[[#This Row],[transaction_qty]]*Transactions[[#This Row],[unit_price]]</f>
        <v>3.5</v>
      </c>
    </row>
    <row r="118961" spans="1:8">
      <c r="A118961">
        <v>119221</v>
      </c>
      <c r="B118961" s="15">
        <v>45082</v>
      </c>
      <c r="C118961">
        <v>2</v>
      </c>
      <c r="D118961" t="s">
        <v>27</v>
      </c>
      <c r="E118961">
        <v>2.5</v>
      </c>
      <c r="F118961" t="s">
        <v>11</v>
      </c>
      <c r="G118961" t="s">
        <v>12</v>
      </c>
      <c r="H118961">
        <f>Transactions[[#This Row],[transaction_qty]]*Transactions[[#This Row],[unit_price]]</f>
        <v>5</v>
      </c>
    </row>
    <row r="118962" spans="1:8">
      <c r="A118962">
        <v>119222</v>
      </c>
      <c r="B118962" s="15">
        <v>45082</v>
      </c>
      <c r="C118962">
        <v>1</v>
      </c>
      <c r="D118962" t="s">
        <v>27</v>
      </c>
      <c r="E118962">
        <v>2.5</v>
      </c>
      <c r="F118962" t="s">
        <v>11</v>
      </c>
      <c r="G118962" t="s">
        <v>12</v>
      </c>
      <c r="H118962">
        <f>Transactions[[#This Row],[transaction_qty]]*Transactions[[#This Row],[unit_price]]</f>
        <v>2.5</v>
      </c>
    </row>
    <row r="118963" spans="1:8">
      <c r="A118963">
        <v>119223</v>
      </c>
      <c r="B118963" s="15">
        <v>45082</v>
      </c>
      <c r="C118963">
        <v>1</v>
      </c>
      <c r="D118963" t="s">
        <v>27</v>
      </c>
      <c r="E118963">
        <v>3.5</v>
      </c>
      <c r="F118963" t="s">
        <v>16</v>
      </c>
      <c r="G118963" t="s">
        <v>24</v>
      </c>
      <c r="H118963">
        <f>Transactions[[#This Row],[transaction_qty]]*Transactions[[#This Row],[unit_price]]</f>
        <v>3.5</v>
      </c>
    </row>
    <row r="118964" spans="1:8">
      <c r="A118964">
        <v>119224</v>
      </c>
      <c r="B118964" s="15">
        <v>45082</v>
      </c>
      <c r="C118964">
        <v>2</v>
      </c>
      <c r="D118964" t="s">
        <v>8</v>
      </c>
      <c r="E118964">
        <v>2.5</v>
      </c>
      <c r="F118964" t="s">
        <v>11</v>
      </c>
      <c r="G118964" t="s">
        <v>19</v>
      </c>
      <c r="H118964">
        <f>Transactions[[#This Row],[transaction_qty]]*Transactions[[#This Row],[unit_price]]</f>
        <v>5</v>
      </c>
    </row>
    <row r="118965" spans="1:8">
      <c r="A118965">
        <v>119225</v>
      </c>
      <c r="B118965" s="15">
        <v>45082</v>
      </c>
      <c r="C118965">
        <v>1</v>
      </c>
      <c r="D118965" t="s">
        <v>27</v>
      </c>
      <c r="E118965">
        <v>2.5</v>
      </c>
      <c r="F118965" t="s">
        <v>9</v>
      </c>
      <c r="G118965" t="s">
        <v>15</v>
      </c>
      <c r="H118965">
        <f>Transactions[[#This Row],[transaction_qty]]*Transactions[[#This Row],[unit_price]]</f>
        <v>2.5</v>
      </c>
    </row>
    <row r="118966" spans="1:8">
      <c r="A118966">
        <v>119226</v>
      </c>
      <c r="B118966" s="15">
        <v>45082</v>
      </c>
      <c r="C118966">
        <v>1</v>
      </c>
      <c r="D118966" t="s">
        <v>27</v>
      </c>
      <c r="E118966">
        <v>4.5</v>
      </c>
      <c r="F118966" t="s">
        <v>16</v>
      </c>
      <c r="G118966" t="s">
        <v>17</v>
      </c>
      <c r="H118966">
        <f>Transactions[[#This Row],[transaction_qty]]*Transactions[[#This Row],[unit_price]]</f>
        <v>4.5</v>
      </c>
    </row>
    <row r="118967" spans="1:8">
      <c r="A118967">
        <v>119227</v>
      </c>
      <c r="B118967" s="15">
        <v>45082</v>
      </c>
      <c r="C118967">
        <v>2</v>
      </c>
      <c r="D118967" t="s">
        <v>21</v>
      </c>
      <c r="E118967">
        <v>3</v>
      </c>
      <c r="F118967" t="s">
        <v>9</v>
      </c>
      <c r="G118967" t="s">
        <v>18</v>
      </c>
      <c r="H118967">
        <f>Transactions[[#This Row],[transaction_qty]]*Transactions[[#This Row],[unit_price]]</f>
        <v>6</v>
      </c>
    </row>
    <row r="118968" spans="1:8">
      <c r="A118968">
        <v>119228</v>
      </c>
      <c r="B118968" s="15">
        <v>45082</v>
      </c>
      <c r="C118968">
        <v>1</v>
      </c>
      <c r="D118968" t="s">
        <v>8</v>
      </c>
      <c r="E118968">
        <v>2.5</v>
      </c>
      <c r="F118968" t="s">
        <v>11</v>
      </c>
      <c r="G118968" t="s">
        <v>12</v>
      </c>
      <c r="H118968">
        <f>Transactions[[#This Row],[transaction_qty]]*Transactions[[#This Row],[unit_price]]</f>
        <v>2.5</v>
      </c>
    </row>
    <row r="118969" spans="1:8">
      <c r="A118969">
        <v>119229</v>
      </c>
      <c r="B118969" s="15">
        <v>45082</v>
      </c>
      <c r="C118969">
        <v>2</v>
      </c>
      <c r="D118969" t="s">
        <v>27</v>
      </c>
      <c r="E118969">
        <v>4.75</v>
      </c>
      <c r="F118969" t="s">
        <v>13</v>
      </c>
      <c r="G118969" t="s">
        <v>14</v>
      </c>
      <c r="H118969">
        <f>Transactions[[#This Row],[transaction_qty]]*Transactions[[#This Row],[unit_price]]</f>
        <v>9.5</v>
      </c>
    </row>
    <row r="118970" spans="1:8">
      <c r="A118970">
        <v>119230</v>
      </c>
      <c r="B118970" s="15">
        <v>45082</v>
      </c>
      <c r="C118970">
        <v>1</v>
      </c>
      <c r="D118970" t="s">
        <v>27</v>
      </c>
      <c r="E118970">
        <v>3.5</v>
      </c>
      <c r="F118970" t="s">
        <v>9</v>
      </c>
      <c r="G118970" t="s">
        <v>10</v>
      </c>
      <c r="H118970">
        <f>Transactions[[#This Row],[transaction_qty]]*Transactions[[#This Row],[unit_price]]</f>
        <v>3.5</v>
      </c>
    </row>
    <row r="118971" spans="1:8">
      <c r="A118971">
        <v>119231</v>
      </c>
      <c r="B118971" s="15">
        <v>45082</v>
      </c>
      <c r="C118971">
        <v>1</v>
      </c>
      <c r="D118971" t="s">
        <v>27</v>
      </c>
      <c r="E118971">
        <v>3</v>
      </c>
      <c r="F118971" t="s">
        <v>9</v>
      </c>
      <c r="G118971" t="s">
        <v>25</v>
      </c>
      <c r="H118971">
        <f>Transactions[[#This Row],[transaction_qty]]*Transactions[[#This Row],[unit_price]]</f>
        <v>3</v>
      </c>
    </row>
    <row r="118972" spans="1:8">
      <c r="A118972">
        <v>119232</v>
      </c>
      <c r="B118972" s="15">
        <v>45082</v>
      </c>
      <c r="C118972">
        <v>1</v>
      </c>
      <c r="D118972" t="s">
        <v>27</v>
      </c>
      <c r="E118972">
        <v>3</v>
      </c>
      <c r="F118972" t="s">
        <v>16</v>
      </c>
      <c r="G118972" t="s">
        <v>17</v>
      </c>
      <c r="H118972">
        <f>Transactions[[#This Row],[transaction_qty]]*Transactions[[#This Row],[unit_price]]</f>
        <v>3</v>
      </c>
    </row>
    <row r="118973" spans="1:8">
      <c r="A118973">
        <v>119233</v>
      </c>
      <c r="B118973" s="15">
        <v>45082</v>
      </c>
      <c r="C118973">
        <v>1</v>
      </c>
      <c r="D118973" t="s">
        <v>27</v>
      </c>
      <c r="E118973">
        <v>2.5</v>
      </c>
      <c r="F118973" t="s">
        <v>11</v>
      </c>
      <c r="G118973" t="s">
        <v>12</v>
      </c>
      <c r="H118973">
        <f>Transactions[[#This Row],[transaction_qty]]*Transactions[[#This Row],[unit_price]]</f>
        <v>2.5</v>
      </c>
    </row>
    <row r="118974" spans="1:8">
      <c r="A118974">
        <v>119234</v>
      </c>
      <c r="B118974" s="15">
        <v>45082</v>
      </c>
      <c r="C118974">
        <v>1</v>
      </c>
      <c r="D118974" t="s">
        <v>27</v>
      </c>
      <c r="E118974">
        <v>2.5</v>
      </c>
      <c r="F118974" t="s">
        <v>9</v>
      </c>
      <c r="G118974" t="s">
        <v>10</v>
      </c>
      <c r="H118974">
        <f>Transactions[[#This Row],[transaction_qty]]*Transactions[[#This Row],[unit_price]]</f>
        <v>2.5</v>
      </c>
    </row>
    <row r="118975" spans="1:8">
      <c r="A118975">
        <v>119235</v>
      </c>
      <c r="B118975" s="15">
        <v>45082</v>
      </c>
      <c r="C118975">
        <v>1</v>
      </c>
      <c r="D118975" t="s">
        <v>8</v>
      </c>
      <c r="E118975">
        <v>4.75</v>
      </c>
      <c r="F118975" t="s">
        <v>13</v>
      </c>
      <c r="G118975" t="s">
        <v>14</v>
      </c>
      <c r="H118975">
        <f>Transactions[[#This Row],[transaction_qty]]*Transactions[[#This Row],[unit_price]]</f>
        <v>4.75</v>
      </c>
    </row>
    <row r="118976" spans="1:8">
      <c r="A118976">
        <v>119236</v>
      </c>
      <c r="B118976" s="15">
        <v>45082</v>
      </c>
      <c r="C118976">
        <v>1</v>
      </c>
      <c r="D118976" t="s">
        <v>21</v>
      </c>
      <c r="E118976">
        <v>2.5</v>
      </c>
      <c r="F118976" t="s">
        <v>11</v>
      </c>
      <c r="G118976" t="s">
        <v>19</v>
      </c>
      <c r="H118976">
        <f>Transactions[[#This Row],[transaction_qty]]*Transactions[[#This Row],[unit_price]]</f>
        <v>2.5</v>
      </c>
    </row>
    <row r="118977" spans="1:8">
      <c r="A118977">
        <v>119237</v>
      </c>
      <c r="B118977" s="15">
        <v>45082</v>
      </c>
      <c r="C118977">
        <v>1</v>
      </c>
      <c r="D118977" t="s">
        <v>21</v>
      </c>
      <c r="E118977">
        <v>3.5</v>
      </c>
      <c r="F118977" t="s">
        <v>16</v>
      </c>
      <c r="G118977" t="s">
        <v>23</v>
      </c>
      <c r="H118977">
        <f>Transactions[[#This Row],[transaction_qty]]*Transactions[[#This Row],[unit_price]]</f>
        <v>3.5</v>
      </c>
    </row>
    <row r="118978" spans="1:8">
      <c r="A118978">
        <v>119238</v>
      </c>
      <c r="B118978" s="15">
        <v>45082</v>
      </c>
      <c r="C118978">
        <v>2</v>
      </c>
      <c r="D118978" t="s">
        <v>8</v>
      </c>
      <c r="E118978">
        <v>2.5</v>
      </c>
      <c r="F118978" t="s">
        <v>11</v>
      </c>
      <c r="G118978" t="s">
        <v>12</v>
      </c>
      <c r="H118978">
        <f>Transactions[[#This Row],[transaction_qty]]*Transactions[[#This Row],[unit_price]]</f>
        <v>5</v>
      </c>
    </row>
    <row r="118979" spans="1:8">
      <c r="A118979">
        <v>119239</v>
      </c>
      <c r="B118979" s="15">
        <v>45082</v>
      </c>
      <c r="C118979">
        <v>1</v>
      </c>
      <c r="D118979" t="s">
        <v>8</v>
      </c>
      <c r="E118979">
        <v>3.75</v>
      </c>
      <c r="F118979" t="s">
        <v>16</v>
      </c>
      <c r="G118979" t="s">
        <v>17</v>
      </c>
      <c r="H118979">
        <f>Transactions[[#This Row],[transaction_qty]]*Transactions[[#This Row],[unit_price]]</f>
        <v>3.75</v>
      </c>
    </row>
    <row r="118980" spans="1:8">
      <c r="A118980">
        <v>119240</v>
      </c>
      <c r="B118980" s="15">
        <v>45082</v>
      </c>
      <c r="C118980">
        <v>1</v>
      </c>
      <c r="D118980" t="s">
        <v>27</v>
      </c>
      <c r="E118980">
        <v>3</v>
      </c>
      <c r="F118980" t="s">
        <v>11</v>
      </c>
      <c r="G118980" t="s">
        <v>22</v>
      </c>
      <c r="H118980">
        <f>Transactions[[#This Row],[transaction_qty]]*Transactions[[#This Row],[unit_price]]</f>
        <v>3</v>
      </c>
    </row>
    <row r="118981" spans="1:8">
      <c r="A118981">
        <v>119241</v>
      </c>
      <c r="B118981" s="15">
        <v>45082</v>
      </c>
      <c r="C118981">
        <v>2</v>
      </c>
      <c r="D118981" t="s">
        <v>27</v>
      </c>
      <c r="E118981">
        <v>2.5</v>
      </c>
      <c r="F118981" t="s">
        <v>9</v>
      </c>
      <c r="G118981" t="s">
        <v>10</v>
      </c>
      <c r="H118981">
        <f>Transactions[[#This Row],[transaction_qty]]*Transactions[[#This Row],[unit_price]]</f>
        <v>5</v>
      </c>
    </row>
    <row r="118982" spans="1:8">
      <c r="A118982">
        <v>119242</v>
      </c>
      <c r="B118982" s="15">
        <v>45082</v>
      </c>
      <c r="C118982">
        <v>1</v>
      </c>
      <c r="D118982" t="s">
        <v>21</v>
      </c>
      <c r="E118982">
        <v>3.75</v>
      </c>
      <c r="F118982" t="s">
        <v>9</v>
      </c>
      <c r="G118982" t="s">
        <v>18</v>
      </c>
      <c r="H118982">
        <f>Transactions[[#This Row],[transaction_qty]]*Transactions[[#This Row],[unit_price]]</f>
        <v>3.75</v>
      </c>
    </row>
    <row r="118983" spans="1:8">
      <c r="A118983">
        <v>119243</v>
      </c>
      <c r="B118983" s="15">
        <v>45082</v>
      </c>
      <c r="C118983">
        <v>2</v>
      </c>
      <c r="D118983" t="s">
        <v>27</v>
      </c>
      <c r="E118983">
        <v>4.25</v>
      </c>
      <c r="F118983" t="s">
        <v>9</v>
      </c>
      <c r="G118983" t="s">
        <v>18</v>
      </c>
      <c r="H118983">
        <f>Transactions[[#This Row],[transaction_qty]]*Transactions[[#This Row],[unit_price]]</f>
        <v>8.5</v>
      </c>
    </row>
    <row r="118984" spans="1:8">
      <c r="A118984">
        <v>119244</v>
      </c>
      <c r="B118984" s="15">
        <v>45082</v>
      </c>
      <c r="C118984">
        <v>1</v>
      </c>
      <c r="D118984" t="s">
        <v>27</v>
      </c>
      <c r="E118984">
        <v>3</v>
      </c>
      <c r="F118984" t="s">
        <v>9</v>
      </c>
      <c r="G118984" t="s">
        <v>10</v>
      </c>
      <c r="H118984">
        <f>Transactions[[#This Row],[transaction_qty]]*Transactions[[#This Row],[unit_price]]</f>
        <v>3</v>
      </c>
    </row>
    <row r="118985" spans="1:8">
      <c r="A118985">
        <v>119245</v>
      </c>
      <c r="B118985" s="15">
        <v>45082</v>
      </c>
      <c r="C118985">
        <v>1</v>
      </c>
      <c r="D118985" t="s">
        <v>8</v>
      </c>
      <c r="E118985">
        <v>4.25</v>
      </c>
      <c r="F118985" t="s">
        <v>9</v>
      </c>
      <c r="G118985" t="s">
        <v>18</v>
      </c>
      <c r="H118985">
        <f>Transactions[[#This Row],[transaction_qty]]*Transactions[[#This Row],[unit_price]]</f>
        <v>4.25</v>
      </c>
    </row>
    <row r="118986" spans="1:8">
      <c r="A118986">
        <v>119246</v>
      </c>
      <c r="B118986" s="15">
        <v>45082</v>
      </c>
      <c r="C118986">
        <v>1</v>
      </c>
      <c r="D118986" t="s">
        <v>8</v>
      </c>
      <c r="E118986">
        <v>4.25</v>
      </c>
      <c r="F118986" t="s">
        <v>9</v>
      </c>
      <c r="G118986" t="s">
        <v>18</v>
      </c>
      <c r="H118986">
        <f>Transactions[[#This Row],[transaction_qty]]*Transactions[[#This Row],[unit_price]]</f>
        <v>4.25</v>
      </c>
    </row>
    <row r="118987" spans="1:8">
      <c r="A118987">
        <v>119247</v>
      </c>
      <c r="B118987" s="15">
        <v>45082</v>
      </c>
      <c r="C118987">
        <v>1</v>
      </c>
      <c r="D118987" t="s">
        <v>8</v>
      </c>
      <c r="E118987">
        <v>2.45</v>
      </c>
      <c r="F118987" t="s">
        <v>9</v>
      </c>
      <c r="G118987" t="s">
        <v>26</v>
      </c>
      <c r="H118987">
        <f>Transactions[[#This Row],[transaction_qty]]*Transactions[[#This Row],[unit_price]]</f>
        <v>2.45</v>
      </c>
    </row>
    <row r="118988" spans="1:8">
      <c r="A118988">
        <v>119248</v>
      </c>
      <c r="B118988" s="15">
        <v>45082</v>
      </c>
      <c r="C118988">
        <v>2</v>
      </c>
      <c r="D118988" t="s">
        <v>27</v>
      </c>
      <c r="E118988">
        <v>3</v>
      </c>
      <c r="F118988" t="s">
        <v>9</v>
      </c>
      <c r="G118988" t="s">
        <v>25</v>
      </c>
      <c r="H118988">
        <f>Transactions[[#This Row],[transaction_qty]]*Transactions[[#This Row],[unit_price]]</f>
        <v>6</v>
      </c>
    </row>
    <row r="118989" spans="1:8">
      <c r="A118989">
        <v>119249</v>
      </c>
      <c r="B118989" s="15">
        <v>45082</v>
      </c>
      <c r="C118989">
        <v>2</v>
      </c>
      <c r="D118989" t="s">
        <v>8</v>
      </c>
      <c r="E118989">
        <v>3</v>
      </c>
      <c r="F118989" t="s">
        <v>11</v>
      </c>
      <c r="G118989" t="s">
        <v>19</v>
      </c>
      <c r="H118989">
        <f>Transactions[[#This Row],[transaction_qty]]*Transactions[[#This Row],[unit_price]]</f>
        <v>6</v>
      </c>
    </row>
    <row r="118990" spans="1:8">
      <c r="A118990">
        <v>119250</v>
      </c>
      <c r="B118990" s="15">
        <v>45082</v>
      </c>
      <c r="C118990">
        <v>1</v>
      </c>
      <c r="D118990" t="s">
        <v>8</v>
      </c>
      <c r="E118990">
        <v>3.5</v>
      </c>
      <c r="F118990" t="s">
        <v>16</v>
      </c>
      <c r="G118990" t="s">
        <v>23</v>
      </c>
      <c r="H118990">
        <f>Transactions[[#This Row],[transaction_qty]]*Transactions[[#This Row],[unit_price]]</f>
        <v>3.5</v>
      </c>
    </row>
    <row r="118991" spans="1:8">
      <c r="A118991">
        <v>119251</v>
      </c>
      <c r="B118991" s="15">
        <v>45082</v>
      </c>
      <c r="C118991">
        <v>2</v>
      </c>
      <c r="D118991" t="s">
        <v>27</v>
      </c>
      <c r="E118991">
        <v>4.5</v>
      </c>
      <c r="F118991" t="s">
        <v>13</v>
      </c>
      <c r="G118991" t="s">
        <v>14</v>
      </c>
      <c r="H118991">
        <f>Transactions[[#This Row],[transaction_qty]]*Transactions[[#This Row],[unit_price]]</f>
        <v>9</v>
      </c>
    </row>
    <row r="118992" spans="1:8">
      <c r="A118992">
        <v>119252</v>
      </c>
      <c r="B118992" s="15">
        <v>45082</v>
      </c>
      <c r="C118992">
        <v>1</v>
      </c>
      <c r="D118992" t="s">
        <v>8</v>
      </c>
      <c r="E118992">
        <v>2.5</v>
      </c>
      <c r="F118992" t="s">
        <v>9</v>
      </c>
      <c r="G118992" t="s">
        <v>10</v>
      </c>
      <c r="H118992">
        <f>Transactions[[#This Row],[transaction_qty]]*Transactions[[#This Row],[unit_price]]</f>
        <v>2.5</v>
      </c>
    </row>
    <row r="118993" spans="1:8">
      <c r="A118993">
        <v>119253</v>
      </c>
      <c r="B118993" s="15">
        <v>45082</v>
      </c>
      <c r="C118993">
        <v>1</v>
      </c>
      <c r="D118993" t="s">
        <v>8</v>
      </c>
      <c r="E118993">
        <v>2</v>
      </c>
      <c r="F118993" t="s">
        <v>9</v>
      </c>
      <c r="G118993" t="s">
        <v>15</v>
      </c>
      <c r="H118993">
        <f>Transactions[[#This Row],[transaction_qty]]*Transactions[[#This Row],[unit_price]]</f>
        <v>2</v>
      </c>
    </row>
    <row r="118994" spans="1:8">
      <c r="A118994">
        <v>119254</v>
      </c>
      <c r="B118994" s="15">
        <v>45082</v>
      </c>
      <c r="C118994">
        <v>2</v>
      </c>
      <c r="D118994" t="s">
        <v>21</v>
      </c>
      <c r="E118994">
        <v>3</v>
      </c>
      <c r="F118994" t="s">
        <v>9</v>
      </c>
      <c r="G118994" t="s">
        <v>18</v>
      </c>
      <c r="H118994">
        <f>Transactions[[#This Row],[transaction_qty]]*Transactions[[#This Row],[unit_price]]</f>
        <v>6</v>
      </c>
    </row>
    <row r="118995" spans="1:8">
      <c r="A118995">
        <v>119255</v>
      </c>
      <c r="B118995" s="15">
        <v>45082</v>
      </c>
      <c r="C118995">
        <v>1</v>
      </c>
      <c r="D118995" t="s">
        <v>8</v>
      </c>
      <c r="E118995">
        <v>3</v>
      </c>
      <c r="F118995" t="s">
        <v>9</v>
      </c>
      <c r="G118995" t="s">
        <v>18</v>
      </c>
      <c r="H118995">
        <f>Transactions[[#This Row],[transaction_qty]]*Transactions[[#This Row],[unit_price]]</f>
        <v>3</v>
      </c>
    </row>
    <row r="118996" spans="1:8">
      <c r="A118996">
        <v>119256</v>
      </c>
      <c r="B118996" s="15">
        <v>45082</v>
      </c>
      <c r="C118996">
        <v>1</v>
      </c>
      <c r="D118996" t="s">
        <v>8</v>
      </c>
      <c r="E118996">
        <v>4.5</v>
      </c>
      <c r="F118996" t="s">
        <v>13</v>
      </c>
      <c r="G118996" t="s">
        <v>14</v>
      </c>
      <c r="H118996">
        <f>Transactions[[#This Row],[transaction_qty]]*Transactions[[#This Row],[unit_price]]</f>
        <v>4.5</v>
      </c>
    </row>
    <row r="118997" spans="1:8">
      <c r="A118997">
        <v>119257</v>
      </c>
      <c r="B118997" s="15">
        <v>45082</v>
      </c>
      <c r="C118997">
        <v>2</v>
      </c>
      <c r="D118997" t="s">
        <v>27</v>
      </c>
      <c r="E118997">
        <v>4.25</v>
      </c>
      <c r="F118997" t="s">
        <v>9</v>
      </c>
      <c r="G118997" t="s">
        <v>18</v>
      </c>
      <c r="H118997">
        <f>Transactions[[#This Row],[transaction_qty]]*Transactions[[#This Row],[unit_price]]</f>
        <v>8.5</v>
      </c>
    </row>
    <row r="118998" spans="1:8">
      <c r="A118998">
        <v>119258</v>
      </c>
      <c r="B118998" s="15">
        <v>45082</v>
      </c>
      <c r="C118998">
        <v>2</v>
      </c>
      <c r="D118998" t="s">
        <v>21</v>
      </c>
      <c r="E118998">
        <v>3.5</v>
      </c>
      <c r="F118998" t="s">
        <v>9</v>
      </c>
      <c r="G118998" t="s">
        <v>10</v>
      </c>
      <c r="H118998">
        <f>Transactions[[#This Row],[transaction_qty]]*Transactions[[#This Row],[unit_price]]</f>
        <v>7</v>
      </c>
    </row>
    <row r="118999" spans="1:8">
      <c r="A118999">
        <v>119259</v>
      </c>
      <c r="B118999" s="15">
        <v>45082</v>
      </c>
      <c r="C118999">
        <v>2</v>
      </c>
      <c r="D118999" t="s">
        <v>27</v>
      </c>
      <c r="E118999">
        <v>3.5</v>
      </c>
      <c r="F118999" t="s">
        <v>9</v>
      </c>
      <c r="G118999" t="s">
        <v>25</v>
      </c>
      <c r="H118999">
        <f>Transactions[[#This Row],[transaction_qty]]*Transactions[[#This Row],[unit_price]]</f>
        <v>7</v>
      </c>
    </row>
    <row r="119000" spans="1:8">
      <c r="A119000">
        <v>119260</v>
      </c>
      <c r="B119000" s="15">
        <v>45082</v>
      </c>
      <c r="C119000">
        <v>2</v>
      </c>
      <c r="D119000" t="s">
        <v>21</v>
      </c>
      <c r="E119000">
        <v>2.5</v>
      </c>
      <c r="F119000" t="s">
        <v>11</v>
      </c>
      <c r="G119000" t="s">
        <v>19</v>
      </c>
      <c r="H119000">
        <f>Transactions[[#This Row],[transaction_qty]]*Transactions[[#This Row],[unit_price]]</f>
        <v>5</v>
      </c>
    </row>
    <row r="119001" spans="1:8">
      <c r="A119001">
        <v>119261</v>
      </c>
      <c r="B119001" s="15">
        <v>45082</v>
      </c>
      <c r="C119001">
        <v>2</v>
      </c>
      <c r="D119001" t="s">
        <v>21</v>
      </c>
      <c r="E119001">
        <v>3.5</v>
      </c>
      <c r="F119001" t="s">
        <v>13</v>
      </c>
      <c r="G119001" t="s">
        <v>14</v>
      </c>
      <c r="H119001">
        <f>Transactions[[#This Row],[transaction_qty]]*Transactions[[#This Row],[unit_price]]</f>
        <v>7</v>
      </c>
    </row>
    <row r="119002" spans="1:8">
      <c r="A119002">
        <v>119262</v>
      </c>
      <c r="B119002" s="15">
        <v>45082</v>
      </c>
      <c r="C119002">
        <v>2</v>
      </c>
      <c r="D119002" t="s">
        <v>21</v>
      </c>
      <c r="E119002">
        <v>2.55</v>
      </c>
      <c r="F119002" t="s">
        <v>11</v>
      </c>
      <c r="G119002" t="s">
        <v>12</v>
      </c>
      <c r="H119002">
        <f>Transactions[[#This Row],[transaction_qty]]*Transactions[[#This Row],[unit_price]]</f>
        <v>5.1</v>
      </c>
    </row>
    <row r="119003" spans="1:8">
      <c r="A119003">
        <v>119263</v>
      </c>
      <c r="B119003" s="15">
        <v>45082</v>
      </c>
      <c r="C119003">
        <v>1</v>
      </c>
      <c r="D119003" t="s">
        <v>8</v>
      </c>
      <c r="E119003">
        <v>2.5</v>
      </c>
      <c r="F119003" t="s">
        <v>11</v>
      </c>
      <c r="G119003" t="s">
        <v>19</v>
      </c>
      <c r="H119003">
        <f>Transactions[[#This Row],[transaction_qty]]*Transactions[[#This Row],[unit_price]]</f>
        <v>2.5</v>
      </c>
    </row>
    <row r="119004" spans="1:8">
      <c r="A119004">
        <v>119264</v>
      </c>
      <c r="B119004" s="15">
        <v>45082</v>
      </c>
      <c r="C119004">
        <v>1</v>
      </c>
      <c r="D119004" t="s">
        <v>8</v>
      </c>
      <c r="E119004">
        <v>4.25</v>
      </c>
      <c r="F119004" t="s">
        <v>9</v>
      </c>
      <c r="G119004" t="s">
        <v>18</v>
      </c>
      <c r="H119004">
        <f>Transactions[[#This Row],[transaction_qty]]*Transactions[[#This Row],[unit_price]]</f>
        <v>4.25</v>
      </c>
    </row>
    <row r="119005" spans="1:8">
      <c r="A119005">
        <v>119265</v>
      </c>
      <c r="B119005" s="15">
        <v>45082</v>
      </c>
      <c r="C119005">
        <v>2</v>
      </c>
      <c r="D119005" t="s">
        <v>27</v>
      </c>
      <c r="E119005">
        <v>3.75</v>
      </c>
      <c r="F119005" t="s">
        <v>9</v>
      </c>
      <c r="G119005" t="s">
        <v>26</v>
      </c>
      <c r="H119005">
        <f>Transactions[[#This Row],[transaction_qty]]*Transactions[[#This Row],[unit_price]]</f>
        <v>7.5</v>
      </c>
    </row>
    <row r="119006" spans="1:8">
      <c r="A119006">
        <v>119266</v>
      </c>
      <c r="B119006" s="15">
        <v>45082</v>
      </c>
      <c r="C119006">
        <v>1</v>
      </c>
      <c r="D119006" t="s">
        <v>8</v>
      </c>
      <c r="E119006">
        <v>3.75</v>
      </c>
      <c r="F119006" t="s">
        <v>9</v>
      </c>
      <c r="G119006" t="s">
        <v>26</v>
      </c>
      <c r="H119006">
        <f>Transactions[[#This Row],[transaction_qty]]*Transactions[[#This Row],[unit_price]]</f>
        <v>3.75</v>
      </c>
    </row>
    <row r="119007" spans="1:8">
      <c r="A119007">
        <v>119267</v>
      </c>
      <c r="B119007" s="15">
        <v>45082</v>
      </c>
      <c r="C119007">
        <v>2</v>
      </c>
      <c r="D119007" t="s">
        <v>21</v>
      </c>
      <c r="E119007">
        <v>2.5</v>
      </c>
      <c r="F119007" t="s">
        <v>11</v>
      </c>
      <c r="G119007" t="s">
        <v>12</v>
      </c>
      <c r="H119007">
        <f>Transactions[[#This Row],[transaction_qty]]*Transactions[[#This Row],[unit_price]]</f>
        <v>5</v>
      </c>
    </row>
    <row r="119008" spans="1:8">
      <c r="A119008">
        <v>119268</v>
      </c>
      <c r="B119008" s="15">
        <v>45082</v>
      </c>
      <c r="C119008">
        <v>1</v>
      </c>
      <c r="D119008" t="s">
        <v>21</v>
      </c>
      <c r="E119008">
        <v>4.25</v>
      </c>
      <c r="F119008" t="s">
        <v>9</v>
      </c>
      <c r="G119008" t="s">
        <v>18</v>
      </c>
      <c r="H119008">
        <f>Transactions[[#This Row],[transaction_qty]]*Transactions[[#This Row],[unit_price]]</f>
        <v>4.25</v>
      </c>
    </row>
    <row r="119009" spans="1:8">
      <c r="A119009">
        <v>119269</v>
      </c>
      <c r="B119009" s="15">
        <v>45082</v>
      </c>
      <c r="C119009">
        <v>2</v>
      </c>
      <c r="D119009" t="s">
        <v>21</v>
      </c>
      <c r="E119009">
        <v>3.75</v>
      </c>
      <c r="F119009" t="s">
        <v>9</v>
      </c>
      <c r="G119009" t="s">
        <v>26</v>
      </c>
      <c r="H119009">
        <f>Transactions[[#This Row],[transaction_qty]]*Transactions[[#This Row],[unit_price]]</f>
        <v>7.5</v>
      </c>
    </row>
    <row r="119010" spans="1:8">
      <c r="A119010">
        <v>119270</v>
      </c>
      <c r="B119010" s="15">
        <v>45082</v>
      </c>
      <c r="C119010">
        <v>2</v>
      </c>
      <c r="D119010" t="s">
        <v>27</v>
      </c>
      <c r="E119010">
        <v>2.5</v>
      </c>
      <c r="F119010" t="s">
        <v>11</v>
      </c>
      <c r="G119010" t="s">
        <v>22</v>
      </c>
      <c r="H119010">
        <f>Transactions[[#This Row],[transaction_qty]]*Transactions[[#This Row],[unit_price]]</f>
        <v>5</v>
      </c>
    </row>
    <row r="119011" spans="1:8">
      <c r="A119011">
        <v>119271</v>
      </c>
      <c r="B119011" s="15">
        <v>45082</v>
      </c>
      <c r="C119011">
        <v>1</v>
      </c>
      <c r="D119011" t="s">
        <v>27</v>
      </c>
      <c r="E119011">
        <v>3.75</v>
      </c>
      <c r="F119011" t="s">
        <v>9</v>
      </c>
      <c r="G119011" t="s">
        <v>26</v>
      </c>
      <c r="H119011">
        <f>Transactions[[#This Row],[transaction_qty]]*Transactions[[#This Row],[unit_price]]</f>
        <v>3.75</v>
      </c>
    </row>
    <row r="119012" spans="1:8">
      <c r="A119012">
        <v>119272</v>
      </c>
      <c r="B119012" s="15">
        <v>45082</v>
      </c>
      <c r="C119012">
        <v>2</v>
      </c>
      <c r="D119012" t="s">
        <v>21</v>
      </c>
      <c r="E119012">
        <v>3.1</v>
      </c>
      <c r="F119012" t="s">
        <v>11</v>
      </c>
      <c r="G119012" t="s">
        <v>12</v>
      </c>
      <c r="H119012">
        <f>Transactions[[#This Row],[transaction_qty]]*Transactions[[#This Row],[unit_price]]</f>
        <v>6.2</v>
      </c>
    </row>
    <row r="119013" spans="1:8">
      <c r="A119013">
        <v>119273</v>
      </c>
      <c r="B119013" s="15">
        <v>45082</v>
      </c>
      <c r="C119013">
        <v>2</v>
      </c>
      <c r="D119013" t="s">
        <v>8</v>
      </c>
      <c r="E119013">
        <v>3.75</v>
      </c>
      <c r="F119013" t="s">
        <v>9</v>
      </c>
      <c r="G119013" t="s">
        <v>18</v>
      </c>
      <c r="H119013">
        <f>Transactions[[#This Row],[transaction_qty]]*Transactions[[#This Row],[unit_price]]</f>
        <v>7.5</v>
      </c>
    </row>
    <row r="119014" spans="1:8">
      <c r="A119014">
        <v>119274</v>
      </c>
      <c r="B119014" s="15">
        <v>45082</v>
      </c>
      <c r="C119014">
        <v>1</v>
      </c>
      <c r="D119014" t="s">
        <v>27</v>
      </c>
      <c r="E119014">
        <v>4.25</v>
      </c>
      <c r="F119014" t="s">
        <v>9</v>
      </c>
      <c r="G119014" t="s">
        <v>18</v>
      </c>
      <c r="H119014">
        <f>Transactions[[#This Row],[transaction_qty]]*Transactions[[#This Row],[unit_price]]</f>
        <v>4.25</v>
      </c>
    </row>
    <row r="119015" spans="1:8">
      <c r="A119015">
        <v>119275</v>
      </c>
      <c r="B119015" s="15">
        <v>45082</v>
      </c>
      <c r="C119015">
        <v>1</v>
      </c>
      <c r="D119015" t="s">
        <v>27</v>
      </c>
      <c r="E119015">
        <v>3.5</v>
      </c>
      <c r="F119015" t="s">
        <v>16</v>
      </c>
      <c r="G119015" t="s">
        <v>23</v>
      </c>
      <c r="H119015">
        <f>Transactions[[#This Row],[transaction_qty]]*Transactions[[#This Row],[unit_price]]</f>
        <v>3.5</v>
      </c>
    </row>
    <row r="119016" spans="1:8">
      <c r="A119016">
        <v>119276</v>
      </c>
      <c r="B119016" s="15">
        <v>45082</v>
      </c>
      <c r="C119016">
        <v>2</v>
      </c>
      <c r="D119016" t="s">
        <v>8</v>
      </c>
      <c r="E119016">
        <v>4.25</v>
      </c>
      <c r="F119016" t="s">
        <v>9</v>
      </c>
      <c r="G119016" t="s">
        <v>18</v>
      </c>
      <c r="H119016">
        <f>Transactions[[#This Row],[transaction_qty]]*Transactions[[#This Row],[unit_price]]</f>
        <v>8.5</v>
      </c>
    </row>
    <row r="119017" spans="1:8">
      <c r="A119017">
        <v>119277</v>
      </c>
      <c r="B119017" s="15">
        <v>45082</v>
      </c>
      <c r="C119017">
        <v>2</v>
      </c>
      <c r="D119017" t="s">
        <v>21</v>
      </c>
      <c r="E119017">
        <v>3</v>
      </c>
      <c r="F119017" t="s">
        <v>9</v>
      </c>
      <c r="G119017" t="s">
        <v>18</v>
      </c>
      <c r="H119017">
        <f>Transactions[[#This Row],[transaction_qty]]*Transactions[[#This Row],[unit_price]]</f>
        <v>6</v>
      </c>
    </row>
    <row r="119018" spans="1:8">
      <c r="A119018">
        <v>119278</v>
      </c>
      <c r="B119018" s="15">
        <v>45082</v>
      </c>
      <c r="C119018">
        <v>1</v>
      </c>
      <c r="D119018" t="s">
        <v>21</v>
      </c>
      <c r="E119018">
        <v>3.25</v>
      </c>
      <c r="F119018" t="s">
        <v>16</v>
      </c>
      <c r="G119018" t="s">
        <v>23</v>
      </c>
      <c r="H119018">
        <f>Transactions[[#This Row],[transaction_qty]]*Transactions[[#This Row],[unit_price]]</f>
        <v>3.25</v>
      </c>
    </row>
    <row r="119019" spans="1:8">
      <c r="A119019">
        <v>119279</v>
      </c>
      <c r="B119019" s="15">
        <v>45082</v>
      </c>
      <c r="C119019">
        <v>2</v>
      </c>
      <c r="D119019" t="s">
        <v>8</v>
      </c>
      <c r="E119019">
        <v>2.5</v>
      </c>
      <c r="F119019" t="s">
        <v>9</v>
      </c>
      <c r="G119019" t="s">
        <v>10</v>
      </c>
      <c r="H119019">
        <f>Transactions[[#This Row],[transaction_qty]]*Transactions[[#This Row],[unit_price]]</f>
        <v>5</v>
      </c>
    </row>
    <row r="119020" spans="1:8">
      <c r="A119020">
        <v>119280</v>
      </c>
      <c r="B119020" s="15">
        <v>45082</v>
      </c>
      <c r="C119020">
        <v>2</v>
      </c>
      <c r="D119020" t="s">
        <v>8</v>
      </c>
      <c r="E119020">
        <v>2.5</v>
      </c>
      <c r="F119020" t="s">
        <v>11</v>
      </c>
      <c r="G119020" t="s">
        <v>19</v>
      </c>
      <c r="H119020">
        <f>Transactions[[#This Row],[transaction_qty]]*Transactions[[#This Row],[unit_price]]</f>
        <v>5</v>
      </c>
    </row>
    <row r="119021" spans="1:8">
      <c r="A119021">
        <v>119281</v>
      </c>
      <c r="B119021" s="15">
        <v>45082</v>
      </c>
      <c r="C119021">
        <v>2</v>
      </c>
      <c r="D119021" t="s">
        <v>21</v>
      </c>
      <c r="E119021">
        <v>2.5</v>
      </c>
      <c r="F119021" t="s">
        <v>11</v>
      </c>
      <c r="G119021" t="s">
        <v>22</v>
      </c>
      <c r="H119021">
        <f>Transactions[[#This Row],[transaction_qty]]*Transactions[[#This Row],[unit_price]]</f>
        <v>5</v>
      </c>
    </row>
    <row r="119022" spans="1:8">
      <c r="A119022">
        <v>119282</v>
      </c>
      <c r="B119022" s="15">
        <v>45082</v>
      </c>
      <c r="C119022">
        <v>1</v>
      </c>
      <c r="D119022" t="s">
        <v>8</v>
      </c>
      <c r="E119022">
        <v>4.25</v>
      </c>
      <c r="F119022" t="s">
        <v>9</v>
      </c>
      <c r="G119022" t="s">
        <v>18</v>
      </c>
      <c r="H119022">
        <f>Transactions[[#This Row],[transaction_qty]]*Transactions[[#This Row],[unit_price]]</f>
        <v>4.25</v>
      </c>
    </row>
    <row r="119023" spans="1:8">
      <c r="A119023">
        <v>119283</v>
      </c>
      <c r="B119023" s="15">
        <v>45082</v>
      </c>
      <c r="C119023">
        <v>1</v>
      </c>
      <c r="D119023" t="s">
        <v>8</v>
      </c>
      <c r="E119023">
        <v>4.5</v>
      </c>
      <c r="F119023" t="s">
        <v>16</v>
      </c>
      <c r="G119023" t="s">
        <v>17</v>
      </c>
      <c r="H119023">
        <f>Transactions[[#This Row],[transaction_qty]]*Transactions[[#This Row],[unit_price]]</f>
        <v>4.5</v>
      </c>
    </row>
    <row r="119024" spans="1:8">
      <c r="A119024">
        <v>119284</v>
      </c>
      <c r="B119024" s="15">
        <v>45082</v>
      </c>
      <c r="C119024">
        <v>1</v>
      </c>
      <c r="D119024" t="s">
        <v>27</v>
      </c>
      <c r="E119024">
        <v>2.5</v>
      </c>
      <c r="F119024" t="s">
        <v>9</v>
      </c>
      <c r="G119024" t="s">
        <v>10</v>
      </c>
      <c r="H119024">
        <f>Transactions[[#This Row],[transaction_qty]]*Transactions[[#This Row],[unit_price]]</f>
        <v>2.5</v>
      </c>
    </row>
    <row r="119025" spans="1:8">
      <c r="A119025">
        <v>119285</v>
      </c>
      <c r="B119025" s="15">
        <v>45082</v>
      </c>
      <c r="C119025">
        <v>2</v>
      </c>
      <c r="D119025" t="s">
        <v>21</v>
      </c>
      <c r="E119025">
        <v>2.45</v>
      </c>
      <c r="F119025" t="s">
        <v>9</v>
      </c>
      <c r="G119025" t="s">
        <v>26</v>
      </c>
      <c r="H119025">
        <f>Transactions[[#This Row],[transaction_qty]]*Transactions[[#This Row],[unit_price]]</f>
        <v>4.9</v>
      </c>
    </row>
    <row r="119026" spans="1:8">
      <c r="A119026">
        <v>119286</v>
      </c>
      <c r="B119026" s="15">
        <v>45082</v>
      </c>
      <c r="C119026">
        <v>2</v>
      </c>
      <c r="D119026" t="s">
        <v>27</v>
      </c>
      <c r="E119026">
        <v>3.5</v>
      </c>
      <c r="F119026" t="s">
        <v>13</v>
      </c>
      <c r="G119026" t="s">
        <v>14</v>
      </c>
      <c r="H119026">
        <f>Transactions[[#This Row],[transaction_qty]]*Transactions[[#This Row],[unit_price]]</f>
        <v>7</v>
      </c>
    </row>
    <row r="119027" spans="1:8">
      <c r="A119027">
        <v>119287</v>
      </c>
      <c r="B119027" s="15">
        <v>45082</v>
      </c>
      <c r="C119027">
        <v>1</v>
      </c>
      <c r="D119027" t="s">
        <v>27</v>
      </c>
      <c r="E119027">
        <v>3.75</v>
      </c>
      <c r="F119027" t="s">
        <v>16</v>
      </c>
      <c r="G119027" t="s">
        <v>24</v>
      </c>
      <c r="H119027">
        <f>Transactions[[#This Row],[transaction_qty]]*Transactions[[#This Row],[unit_price]]</f>
        <v>3.75</v>
      </c>
    </row>
    <row r="119028" spans="1:8">
      <c r="A119028">
        <v>119288</v>
      </c>
      <c r="B119028" s="15">
        <v>45082</v>
      </c>
      <c r="C119028">
        <v>2</v>
      </c>
      <c r="D119028" t="s">
        <v>27</v>
      </c>
      <c r="E119028">
        <v>3.1</v>
      </c>
      <c r="F119028" t="s">
        <v>9</v>
      </c>
      <c r="G119028" t="s">
        <v>26</v>
      </c>
      <c r="H119028">
        <f>Transactions[[#This Row],[transaction_qty]]*Transactions[[#This Row],[unit_price]]</f>
        <v>6.2</v>
      </c>
    </row>
    <row r="119029" spans="1:8">
      <c r="A119029">
        <v>119289</v>
      </c>
      <c r="B119029" s="15">
        <v>45082</v>
      </c>
      <c r="C119029">
        <v>2</v>
      </c>
      <c r="D119029" t="s">
        <v>21</v>
      </c>
      <c r="E119029">
        <v>2.5</v>
      </c>
      <c r="F119029" t="s">
        <v>11</v>
      </c>
      <c r="G119029" t="s">
        <v>22</v>
      </c>
      <c r="H119029">
        <f>Transactions[[#This Row],[transaction_qty]]*Transactions[[#This Row],[unit_price]]</f>
        <v>5</v>
      </c>
    </row>
    <row r="119030" spans="1:8">
      <c r="A119030">
        <v>119290</v>
      </c>
      <c r="B119030" s="15">
        <v>45082</v>
      </c>
      <c r="C119030">
        <v>2</v>
      </c>
      <c r="D119030" t="s">
        <v>21</v>
      </c>
      <c r="E119030">
        <v>2.5</v>
      </c>
      <c r="F119030" t="s">
        <v>11</v>
      </c>
      <c r="G119030" t="s">
        <v>22</v>
      </c>
      <c r="H119030">
        <f>Transactions[[#This Row],[transaction_qty]]*Transactions[[#This Row],[unit_price]]</f>
        <v>5</v>
      </c>
    </row>
    <row r="119031" spans="1:8">
      <c r="A119031">
        <v>119291</v>
      </c>
      <c r="B119031" s="15">
        <v>45082</v>
      </c>
      <c r="C119031">
        <v>1</v>
      </c>
      <c r="D119031" t="s">
        <v>8</v>
      </c>
      <c r="E119031">
        <v>3.1</v>
      </c>
      <c r="F119031" t="s">
        <v>11</v>
      </c>
      <c r="G119031" t="s">
        <v>12</v>
      </c>
      <c r="H119031">
        <f>Transactions[[#This Row],[transaction_qty]]*Transactions[[#This Row],[unit_price]]</f>
        <v>3.1</v>
      </c>
    </row>
    <row r="119032" spans="1:8">
      <c r="A119032">
        <v>119292</v>
      </c>
      <c r="B119032" s="15">
        <v>45082</v>
      </c>
      <c r="C119032">
        <v>2</v>
      </c>
      <c r="D119032" t="s">
        <v>8</v>
      </c>
      <c r="E119032">
        <v>3</v>
      </c>
      <c r="F119032" t="s">
        <v>11</v>
      </c>
      <c r="G119032" t="s">
        <v>19</v>
      </c>
      <c r="H119032">
        <f>Transactions[[#This Row],[transaction_qty]]*Transactions[[#This Row],[unit_price]]</f>
        <v>6</v>
      </c>
    </row>
    <row r="119033" spans="1:8">
      <c r="A119033">
        <v>119293</v>
      </c>
      <c r="B119033" s="15">
        <v>45082</v>
      </c>
      <c r="C119033">
        <v>1</v>
      </c>
      <c r="D119033" t="s">
        <v>8</v>
      </c>
      <c r="E119033">
        <v>3.75</v>
      </c>
      <c r="F119033" t="s">
        <v>16</v>
      </c>
      <c r="G119033" t="s">
        <v>17</v>
      </c>
      <c r="H119033">
        <f>Transactions[[#This Row],[transaction_qty]]*Transactions[[#This Row],[unit_price]]</f>
        <v>3.75</v>
      </c>
    </row>
    <row r="119034" spans="1:8">
      <c r="A119034">
        <v>119294</v>
      </c>
      <c r="B119034" s="15">
        <v>45082</v>
      </c>
      <c r="C119034">
        <v>2</v>
      </c>
      <c r="D119034" t="s">
        <v>27</v>
      </c>
      <c r="E119034">
        <v>4.25</v>
      </c>
      <c r="F119034" t="s">
        <v>9</v>
      </c>
      <c r="G119034" t="s">
        <v>18</v>
      </c>
      <c r="H119034">
        <f>Transactions[[#This Row],[transaction_qty]]*Transactions[[#This Row],[unit_price]]</f>
        <v>8.5</v>
      </c>
    </row>
    <row r="119035" spans="1:8">
      <c r="A119035">
        <v>119295</v>
      </c>
      <c r="B119035" s="15">
        <v>45082</v>
      </c>
      <c r="C119035">
        <v>1</v>
      </c>
      <c r="D119035" t="s">
        <v>8</v>
      </c>
      <c r="E119035">
        <v>3</v>
      </c>
      <c r="F119035" t="s">
        <v>9</v>
      </c>
      <c r="G119035" t="s">
        <v>10</v>
      </c>
      <c r="H119035">
        <f>Transactions[[#This Row],[transaction_qty]]*Transactions[[#This Row],[unit_price]]</f>
        <v>3</v>
      </c>
    </row>
    <row r="119036" spans="1:8">
      <c r="A119036">
        <v>119296</v>
      </c>
      <c r="B119036" s="15">
        <v>45082</v>
      </c>
      <c r="C119036">
        <v>2</v>
      </c>
      <c r="D119036" t="s">
        <v>27</v>
      </c>
      <c r="E119036">
        <v>3</v>
      </c>
      <c r="F119036" t="s">
        <v>11</v>
      </c>
      <c r="G119036" t="s">
        <v>22</v>
      </c>
      <c r="H119036">
        <f>Transactions[[#This Row],[transaction_qty]]*Transactions[[#This Row],[unit_price]]</f>
        <v>6</v>
      </c>
    </row>
    <row r="119037" spans="1:8">
      <c r="A119037">
        <v>119297</v>
      </c>
      <c r="B119037" s="15">
        <v>45082</v>
      </c>
      <c r="C119037">
        <v>1</v>
      </c>
      <c r="D119037" t="s">
        <v>27</v>
      </c>
      <c r="E119037">
        <v>3.75</v>
      </c>
      <c r="F119037" t="s">
        <v>13</v>
      </c>
      <c r="G119037" t="s">
        <v>14</v>
      </c>
      <c r="H119037">
        <f>Transactions[[#This Row],[transaction_qty]]*Transactions[[#This Row],[unit_price]]</f>
        <v>3.75</v>
      </c>
    </row>
    <row r="119038" spans="1:8">
      <c r="A119038">
        <v>119298</v>
      </c>
      <c r="B119038" s="15">
        <v>45082</v>
      </c>
      <c r="C119038">
        <v>2</v>
      </c>
      <c r="D119038" t="s">
        <v>8</v>
      </c>
      <c r="E119038">
        <v>3</v>
      </c>
      <c r="F119038" t="s">
        <v>11</v>
      </c>
      <c r="G119038" t="s">
        <v>20</v>
      </c>
      <c r="H119038">
        <f>Transactions[[#This Row],[transaction_qty]]*Transactions[[#This Row],[unit_price]]</f>
        <v>6</v>
      </c>
    </row>
    <row r="119039" spans="1:8">
      <c r="A119039">
        <v>119299</v>
      </c>
      <c r="B119039" s="15">
        <v>45082</v>
      </c>
      <c r="C119039">
        <v>1</v>
      </c>
      <c r="D119039" t="s">
        <v>8</v>
      </c>
      <c r="E119039">
        <v>3.5</v>
      </c>
      <c r="F119039" t="s">
        <v>16</v>
      </c>
      <c r="G119039" t="s">
        <v>23</v>
      </c>
      <c r="H119039">
        <f>Transactions[[#This Row],[transaction_qty]]*Transactions[[#This Row],[unit_price]]</f>
        <v>3.5</v>
      </c>
    </row>
    <row r="119040" spans="1:8">
      <c r="A119040">
        <v>119300</v>
      </c>
      <c r="B119040" s="15">
        <v>45082</v>
      </c>
      <c r="C119040">
        <v>2</v>
      </c>
      <c r="D119040" t="s">
        <v>27</v>
      </c>
      <c r="E119040">
        <v>3.75</v>
      </c>
      <c r="F119040" t="s">
        <v>9</v>
      </c>
      <c r="G119040" t="s">
        <v>18</v>
      </c>
      <c r="H119040">
        <f>Transactions[[#This Row],[transaction_qty]]*Transactions[[#This Row],[unit_price]]</f>
        <v>7.5</v>
      </c>
    </row>
    <row r="119041" spans="1:8">
      <c r="A119041">
        <v>119301</v>
      </c>
      <c r="B119041" s="15">
        <v>45082</v>
      </c>
      <c r="C119041">
        <v>1</v>
      </c>
      <c r="D119041" t="s">
        <v>21</v>
      </c>
      <c r="E119041">
        <v>4.75</v>
      </c>
      <c r="F119041" t="s">
        <v>13</v>
      </c>
      <c r="G119041" t="s">
        <v>14</v>
      </c>
      <c r="H119041">
        <f>Transactions[[#This Row],[transaction_qty]]*Transactions[[#This Row],[unit_price]]</f>
        <v>4.75</v>
      </c>
    </row>
    <row r="119042" spans="1:8">
      <c r="A119042">
        <v>119302</v>
      </c>
      <c r="B119042" s="15">
        <v>45082</v>
      </c>
      <c r="C119042">
        <v>2</v>
      </c>
      <c r="D119042" t="s">
        <v>8</v>
      </c>
      <c r="E119042">
        <v>4.75</v>
      </c>
      <c r="F119042" t="s">
        <v>13</v>
      </c>
      <c r="G119042" t="s">
        <v>14</v>
      </c>
      <c r="H119042">
        <f>Transactions[[#This Row],[transaction_qty]]*Transactions[[#This Row],[unit_price]]</f>
        <v>9.5</v>
      </c>
    </row>
    <row r="119043" spans="1:8">
      <c r="A119043">
        <v>119303</v>
      </c>
      <c r="B119043" s="15">
        <v>45082</v>
      </c>
      <c r="C119043">
        <v>1</v>
      </c>
      <c r="D119043" t="s">
        <v>8</v>
      </c>
      <c r="E119043">
        <v>3.75</v>
      </c>
      <c r="F119043" t="s">
        <v>16</v>
      </c>
      <c r="G119043" t="s">
        <v>24</v>
      </c>
      <c r="H119043">
        <f>Transactions[[#This Row],[transaction_qty]]*Transactions[[#This Row],[unit_price]]</f>
        <v>3.75</v>
      </c>
    </row>
    <row r="119044" spans="1:8">
      <c r="A119044">
        <v>119304</v>
      </c>
      <c r="B119044" s="15">
        <v>45082</v>
      </c>
      <c r="C119044">
        <v>1</v>
      </c>
      <c r="D119044" t="s">
        <v>8</v>
      </c>
      <c r="E119044">
        <v>3</v>
      </c>
      <c r="F119044" t="s">
        <v>9</v>
      </c>
      <c r="G119044" t="s">
        <v>15</v>
      </c>
      <c r="H119044">
        <f>Transactions[[#This Row],[transaction_qty]]*Transactions[[#This Row],[unit_price]]</f>
        <v>3</v>
      </c>
    </row>
    <row r="119045" spans="1:8">
      <c r="A119045">
        <v>119305</v>
      </c>
      <c r="B119045" s="15">
        <v>45082</v>
      </c>
      <c r="C119045">
        <v>1</v>
      </c>
      <c r="D119045" t="s">
        <v>8</v>
      </c>
      <c r="E119045">
        <v>3.5</v>
      </c>
      <c r="F119045" t="s">
        <v>16</v>
      </c>
      <c r="G119045" t="s">
        <v>23</v>
      </c>
      <c r="H119045">
        <f>Transactions[[#This Row],[transaction_qty]]*Transactions[[#This Row],[unit_price]]</f>
        <v>3.5</v>
      </c>
    </row>
    <row r="119046" spans="1:8">
      <c r="A119046">
        <v>119306</v>
      </c>
      <c r="B119046" s="15">
        <v>45082</v>
      </c>
      <c r="C119046">
        <v>1</v>
      </c>
      <c r="D119046" t="s">
        <v>27</v>
      </c>
      <c r="E119046">
        <v>3</v>
      </c>
      <c r="F119046" t="s">
        <v>11</v>
      </c>
      <c r="G119046" t="s">
        <v>19</v>
      </c>
      <c r="H119046">
        <f>Transactions[[#This Row],[transaction_qty]]*Transactions[[#This Row],[unit_price]]</f>
        <v>3</v>
      </c>
    </row>
    <row r="119047" spans="1:8">
      <c r="A119047">
        <v>119307</v>
      </c>
      <c r="B119047" s="15">
        <v>45082</v>
      </c>
      <c r="C119047">
        <v>1</v>
      </c>
      <c r="D119047" t="s">
        <v>27</v>
      </c>
      <c r="E119047">
        <v>3.5</v>
      </c>
      <c r="F119047" t="s">
        <v>16</v>
      </c>
      <c r="G119047" t="s">
        <v>23</v>
      </c>
      <c r="H119047">
        <f>Transactions[[#This Row],[transaction_qty]]*Transactions[[#This Row],[unit_price]]</f>
        <v>3.5</v>
      </c>
    </row>
    <row r="119048" spans="1:8">
      <c r="A119048">
        <v>119308</v>
      </c>
      <c r="B119048" s="15">
        <v>45082</v>
      </c>
      <c r="C119048">
        <v>1</v>
      </c>
      <c r="D119048" t="s">
        <v>8</v>
      </c>
      <c r="E119048">
        <v>2.5</v>
      </c>
      <c r="F119048" t="s">
        <v>11</v>
      </c>
      <c r="G119048" t="s">
        <v>19</v>
      </c>
      <c r="H119048">
        <f>Transactions[[#This Row],[transaction_qty]]*Transactions[[#This Row],[unit_price]]</f>
        <v>2.5</v>
      </c>
    </row>
    <row r="119049" spans="1:8">
      <c r="A119049">
        <v>119309</v>
      </c>
      <c r="B119049" s="15">
        <v>45082</v>
      </c>
      <c r="C119049">
        <v>2</v>
      </c>
      <c r="D119049" t="s">
        <v>8</v>
      </c>
      <c r="E119049">
        <v>2.5</v>
      </c>
      <c r="F119049" t="s">
        <v>9</v>
      </c>
      <c r="G119049" t="s">
        <v>10</v>
      </c>
      <c r="H119049">
        <f>Transactions[[#This Row],[transaction_qty]]*Transactions[[#This Row],[unit_price]]</f>
        <v>5</v>
      </c>
    </row>
    <row r="119050" spans="1:8">
      <c r="A119050">
        <v>119310</v>
      </c>
      <c r="B119050" s="15">
        <v>45082</v>
      </c>
      <c r="C119050">
        <v>2</v>
      </c>
      <c r="D119050" t="s">
        <v>21</v>
      </c>
      <c r="E119050">
        <v>2.2</v>
      </c>
      <c r="F119050" t="s">
        <v>9</v>
      </c>
      <c r="G119050" t="s">
        <v>25</v>
      </c>
      <c r="H119050">
        <f>Transactions[[#This Row],[transaction_qty]]*Transactions[[#This Row],[unit_price]]</f>
        <v>4.4</v>
      </c>
    </row>
    <row r="119051" spans="1:8">
      <c r="A119051">
        <v>119311</v>
      </c>
      <c r="B119051" s="15">
        <v>45082</v>
      </c>
      <c r="C119051">
        <v>1</v>
      </c>
      <c r="D119051" t="s">
        <v>27</v>
      </c>
      <c r="E119051">
        <v>3</v>
      </c>
      <c r="F119051" t="s">
        <v>9</v>
      </c>
      <c r="G119051" t="s">
        <v>18</v>
      </c>
      <c r="H119051">
        <f>Transactions[[#This Row],[transaction_qty]]*Transactions[[#This Row],[unit_price]]</f>
        <v>3</v>
      </c>
    </row>
    <row r="119052" spans="1:8">
      <c r="A119052">
        <v>119312</v>
      </c>
      <c r="B119052" s="15">
        <v>45082</v>
      </c>
      <c r="C119052">
        <v>1</v>
      </c>
      <c r="D119052" t="s">
        <v>27</v>
      </c>
      <c r="E119052">
        <v>3</v>
      </c>
      <c r="F119052" t="s">
        <v>16</v>
      </c>
      <c r="G119052" t="s">
        <v>17</v>
      </c>
      <c r="H119052">
        <f>Transactions[[#This Row],[transaction_qty]]*Transactions[[#This Row],[unit_price]]</f>
        <v>3</v>
      </c>
    </row>
    <row r="119053" spans="1:8">
      <c r="A119053">
        <v>119313</v>
      </c>
      <c r="B119053" s="15">
        <v>45082</v>
      </c>
      <c r="C119053">
        <v>1</v>
      </c>
      <c r="D119053" t="s">
        <v>8</v>
      </c>
      <c r="E119053">
        <v>3.1</v>
      </c>
      <c r="F119053" t="s">
        <v>11</v>
      </c>
      <c r="G119053" t="s">
        <v>12</v>
      </c>
      <c r="H119053">
        <f>Transactions[[#This Row],[transaction_qty]]*Transactions[[#This Row],[unit_price]]</f>
        <v>3.1</v>
      </c>
    </row>
    <row r="119054" spans="1:8">
      <c r="A119054">
        <v>119314</v>
      </c>
      <c r="B119054" s="15">
        <v>45082</v>
      </c>
      <c r="C119054">
        <v>1</v>
      </c>
      <c r="D119054" t="s">
        <v>8</v>
      </c>
      <c r="E119054">
        <v>3.75</v>
      </c>
      <c r="F119054" t="s">
        <v>16</v>
      </c>
      <c r="G119054" t="s">
        <v>24</v>
      </c>
      <c r="H119054">
        <f>Transactions[[#This Row],[transaction_qty]]*Transactions[[#This Row],[unit_price]]</f>
        <v>3.75</v>
      </c>
    </row>
    <row r="119055" spans="1:8">
      <c r="A119055">
        <v>119315</v>
      </c>
      <c r="B119055" s="15">
        <v>45082</v>
      </c>
      <c r="C119055">
        <v>1</v>
      </c>
      <c r="D119055" t="s">
        <v>8</v>
      </c>
      <c r="E119055">
        <v>2.55</v>
      </c>
      <c r="F119055" t="s">
        <v>11</v>
      </c>
      <c r="G119055" t="s">
        <v>12</v>
      </c>
      <c r="H119055">
        <f>Transactions[[#This Row],[transaction_qty]]*Transactions[[#This Row],[unit_price]]</f>
        <v>2.55</v>
      </c>
    </row>
    <row r="119056" spans="1:8">
      <c r="A119056">
        <v>119316</v>
      </c>
      <c r="B119056" s="15">
        <v>45082</v>
      </c>
      <c r="C119056">
        <v>1</v>
      </c>
      <c r="D119056" t="s">
        <v>8</v>
      </c>
      <c r="E119056">
        <v>3.5</v>
      </c>
      <c r="F119056" t="s">
        <v>16</v>
      </c>
      <c r="G119056" t="s">
        <v>23</v>
      </c>
      <c r="H119056">
        <f>Transactions[[#This Row],[transaction_qty]]*Transactions[[#This Row],[unit_price]]</f>
        <v>3.5</v>
      </c>
    </row>
    <row r="119057" spans="1:8">
      <c r="A119057">
        <v>119317</v>
      </c>
      <c r="B119057" s="15">
        <v>45082</v>
      </c>
      <c r="C119057">
        <v>1</v>
      </c>
      <c r="D119057" t="s">
        <v>8</v>
      </c>
      <c r="E119057">
        <v>2.5</v>
      </c>
      <c r="F119057" t="s">
        <v>11</v>
      </c>
      <c r="G119057" t="s">
        <v>19</v>
      </c>
      <c r="H119057">
        <f>Transactions[[#This Row],[transaction_qty]]*Transactions[[#This Row],[unit_price]]</f>
        <v>2.5</v>
      </c>
    </row>
    <row r="119058" spans="1:8">
      <c r="A119058">
        <v>119318</v>
      </c>
      <c r="B119058" s="15">
        <v>45082</v>
      </c>
      <c r="C119058">
        <v>1</v>
      </c>
      <c r="D119058" t="s">
        <v>21</v>
      </c>
      <c r="E119058">
        <v>3</v>
      </c>
      <c r="F119058" t="s">
        <v>11</v>
      </c>
      <c r="G119058" t="s">
        <v>20</v>
      </c>
      <c r="H119058">
        <f>Transactions[[#This Row],[transaction_qty]]*Transactions[[#This Row],[unit_price]]</f>
        <v>3</v>
      </c>
    </row>
    <row r="119059" spans="1:8">
      <c r="A119059">
        <v>119319</v>
      </c>
      <c r="B119059" s="15">
        <v>45082</v>
      </c>
      <c r="C119059">
        <v>1</v>
      </c>
      <c r="D119059" t="s">
        <v>21</v>
      </c>
      <c r="E119059">
        <v>3.25</v>
      </c>
      <c r="F119059" t="s">
        <v>16</v>
      </c>
      <c r="G119059" t="s">
        <v>17</v>
      </c>
      <c r="H119059">
        <f>Transactions[[#This Row],[transaction_qty]]*Transactions[[#This Row],[unit_price]]</f>
        <v>3.25</v>
      </c>
    </row>
    <row r="119060" spans="1:8">
      <c r="A119060">
        <v>119320</v>
      </c>
      <c r="B119060" s="15">
        <v>45082</v>
      </c>
      <c r="C119060">
        <v>1</v>
      </c>
      <c r="D119060" t="s">
        <v>21</v>
      </c>
      <c r="E119060">
        <v>2.2</v>
      </c>
      <c r="F119060" t="s">
        <v>9</v>
      </c>
      <c r="G119060" t="s">
        <v>10</v>
      </c>
      <c r="H119060">
        <f>Transactions[[#This Row],[transaction_qty]]*Transactions[[#This Row],[unit_price]]</f>
        <v>2.2</v>
      </c>
    </row>
    <row r="119061" spans="1:8">
      <c r="A119061">
        <v>119321</v>
      </c>
      <c r="B119061" s="15">
        <v>45082</v>
      </c>
      <c r="C119061">
        <v>1</v>
      </c>
      <c r="D119061" t="s">
        <v>8</v>
      </c>
      <c r="E119061">
        <v>3.5</v>
      </c>
      <c r="F119061" t="s">
        <v>9</v>
      </c>
      <c r="G119061" t="s">
        <v>10</v>
      </c>
      <c r="H119061">
        <f>Transactions[[#This Row],[transaction_qty]]*Transactions[[#This Row],[unit_price]]</f>
        <v>3.5</v>
      </c>
    </row>
    <row r="119062" spans="1:8">
      <c r="A119062">
        <v>119322</v>
      </c>
      <c r="B119062" s="15">
        <v>45082</v>
      </c>
      <c r="C119062">
        <v>1</v>
      </c>
      <c r="D119062" t="s">
        <v>27</v>
      </c>
      <c r="E119062">
        <v>3</v>
      </c>
      <c r="F119062" t="s">
        <v>11</v>
      </c>
      <c r="G119062" t="s">
        <v>19</v>
      </c>
      <c r="H119062">
        <f>Transactions[[#This Row],[transaction_qty]]*Transactions[[#This Row],[unit_price]]</f>
        <v>3</v>
      </c>
    </row>
    <row r="119063" spans="1:8">
      <c r="A119063">
        <v>119323</v>
      </c>
      <c r="B119063" s="15">
        <v>45082</v>
      </c>
      <c r="C119063">
        <v>1</v>
      </c>
      <c r="D119063" t="s">
        <v>27</v>
      </c>
      <c r="E119063">
        <v>3.5</v>
      </c>
      <c r="F119063" t="s">
        <v>16</v>
      </c>
      <c r="G119063" t="s">
        <v>23</v>
      </c>
      <c r="H119063">
        <f>Transactions[[#This Row],[transaction_qty]]*Transactions[[#This Row],[unit_price]]</f>
        <v>3.5</v>
      </c>
    </row>
    <row r="119064" spans="1:8">
      <c r="A119064">
        <v>119324</v>
      </c>
      <c r="B119064" s="15">
        <v>45082</v>
      </c>
      <c r="C119064">
        <v>2</v>
      </c>
      <c r="D119064" t="s">
        <v>8</v>
      </c>
      <c r="E119064">
        <v>2.2</v>
      </c>
      <c r="F119064" t="s">
        <v>9</v>
      </c>
      <c r="G119064" t="s">
        <v>25</v>
      </c>
      <c r="H119064">
        <f>Transactions[[#This Row],[transaction_qty]]*Transactions[[#This Row],[unit_price]]</f>
        <v>4.4</v>
      </c>
    </row>
    <row r="119065" spans="1:8">
      <c r="A119065">
        <v>119325</v>
      </c>
      <c r="B119065" s="15">
        <v>45082</v>
      </c>
      <c r="C119065">
        <v>2</v>
      </c>
      <c r="D119065" t="s">
        <v>21</v>
      </c>
      <c r="E119065">
        <v>3</v>
      </c>
      <c r="F119065" t="s">
        <v>11</v>
      </c>
      <c r="G119065" t="s">
        <v>19</v>
      </c>
      <c r="H119065">
        <f>Transactions[[#This Row],[transaction_qty]]*Transactions[[#This Row],[unit_price]]</f>
        <v>6</v>
      </c>
    </row>
    <row r="119066" spans="1:8">
      <c r="A119066">
        <v>119326</v>
      </c>
      <c r="B119066" s="15">
        <v>45082</v>
      </c>
      <c r="C119066">
        <v>2</v>
      </c>
      <c r="D119066" t="s">
        <v>21</v>
      </c>
      <c r="E119066">
        <v>2.2</v>
      </c>
      <c r="F119066" t="s">
        <v>9</v>
      </c>
      <c r="G119066" t="s">
        <v>25</v>
      </c>
      <c r="H119066">
        <f>Transactions[[#This Row],[transaction_qty]]*Transactions[[#This Row],[unit_price]]</f>
        <v>4.4</v>
      </c>
    </row>
    <row r="119067" spans="1:8">
      <c r="A119067">
        <v>119327</v>
      </c>
      <c r="B119067" s="15">
        <v>45082</v>
      </c>
      <c r="C119067">
        <v>1</v>
      </c>
      <c r="D119067" t="s">
        <v>27</v>
      </c>
      <c r="E119067">
        <v>3.1</v>
      </c>
      <c r="F119067" t="s">
        <v>11</v>
      </c>
      <c r="G119067" t="s">
        <v>12</v>
      </c>
      <c r="H119067">
        <f>Transactions[[#This Row],[transaction_qty]]*Transactions[[#This Row],[unit_price]]</f>
        <v>3.1</v>
      </c>
    </row>
    <row r="119068" spans="1:8">
      <c r="A119068">
        <v>119328</v>
      </c>
      <c r="B119068" s="15">
        <v>45082</v>
      </c>
      <c r="C119068">
        <v>1</v>
      </c>
      <c r="D119068" t="s">
        <v>27</v>
      </c>
      <c r="E119068">
        <v>3</v>
      </c>
      <c r="F119068" t="s">
        <v>16</v>
      </c>
      <c r="G119068" t="s">
        <v>17</v>
      </c>
      <c r="H119068">
        <f>Transactions[[#This Row],[transaction_qty]]*Transactions[[#This Row],[unit_price]]</f>
        <v>3</v>
      </c>
    </row>
    <row r="119069" spans="1:8">
      <c r="A119069">
        <v>119329</v>
      </c>
      <c r="B119069" s="15">
        <v>45082</v>
      </c>
      <c r="C119069">
        <v>2</v>
      </c>
      <c r="D119069" t="s">
        <v>21</v>
      </c>
      <c r="E119069">
        <v>2.5</v>
      </c>
      <c r="F119069" t="s">
        <v>11</v>
      </c>
      <c r="G119069" t="s">
        <v>12</v>
      </c>
      <c r="H119069">
        <f>Transactions[[#This Row],[transaction_qty]]*Transactions[[#This Row],[unit_price]]</f>
        <v>5</v>
      </c>
    </row>
    <row r="119070" spans="1:8">
      <c r="A119070">
        <v>119330</v>
      </c>
      <c r="B119070" s="15">
        <v>45082</v>
      </c>
      <c r="C119070">
        <v>1</v>
      </c>
      <c r="D119070" t="s">
        <v>27</v>
      </c>
      <c r="E119070">
        <v>4.75</v>
      </c>
      <c r="F119070" t="s">
        <v>13</v>
      </c>
      <c r="G119070" t="s">
        <v>14</v>
      </c>
      <c r="H119070">
        <f>Transactions[[#This Row],[transaction_qty]]*Transactions[[#This Row],[unit_price]]</f>
        <v>4.75</v>
      </c>
    </row>
    <row r="119071" spans="1:8">
      <c r="A119071">
        <v>119331</v>
      </c>
      <c r="B119071" s="15">
        <v>45082</v>
      </c>
      <c r="C119071">
        <v>2</v>
      </c>
      <c r="D119071" t="s">
        <v>21</v>
      </c>
      <c r="E119071">
        <v>2.5</v>
      </c>
      <c r="F119071" t="s">
        <v>11</v>
      </c>
      <c r="G119071" t="s">
        <v>20</v>
      </c>
      <c r="H119071">
        <f>Transactions[[#This Row],[transaction_qty]]*Transactions[[#This Row],[unit_price]]</f>
        <v>5</v>
      </c>
    </row>
    <row r="119072" spans="1:8">
      <c r="A119072">
        <v>119332</v>
      </c>
      <c r="B119072" s="15">
        <v>45082</v>
      </c>
      <c r="C119072">
        <v>2</v>
      </c>
      <c r="D119072" t="s">
        <v>21</v>
      </c>
      <c r="E119072">
        <v>3</v>
      </c>
      <c r="F119072" t="s">
        <v>11</v>
      </c>
      <c r="G119072" t="s">
        <v>20</v>
      </c>
      <c r="H119072">
        <f>Transactions[[#This Row],[transaction_qty]]*Transactions[[#This Row],[unit_price]]</f>
        <v>6</v>
      </c>
    </row>
    <row r="119073" spans="1:8">
      <c r="A119073">
        <v>119333</v>
      </c>
      <c r="B119073" s="15">
        <v>45082</v>
      </c>
      <c r="C119073">
        <v>1</v>
      </c>
      <c r="D119073" t="s">
        <v>27</v>
      </c>
      <c r="E119073">
        <v>3.75</v>
      </c>
      <c r="F119073" t="s">
        <v>9</v>
      </c>
      <c r="G119073" t="s">
        <v>18</v>
      </c>
      <c r="H119073">
        <f>Transactions[[#This Row],[transaction_qty]]*Transactions[[#This Row],[unit_price]]</f>
        <v>3.75</v>
      </c>
    </row>
    <row r="119074" spans="1:8">
      <c r="A119074">
        <v>119334</v>
      </c>
      <c r="B119074" s="15">
        <v>45082</v>
      </c>
      <c r="C119074">
        <v>1</v>
      </c>
      <c r="D119074" t="s">
        <v>21</v>
      </c>
      <c r="E119074">
        <v>3</v>
      </c>
      <c r="F119074" t="s">
        <v>9</v>
      </c>
      <c r="G119074" t="s">
        <v>10</v>
      </c>
      <c r="H119074">
        <f>Transactions[[#This Row],[transaction_qty]]*Transactions[[#This Row],[unit_price]]</f>
        <v>3</v>
      </c>
    </row>
    <row r="119075" spans="1:8">
      <c r="A119075">
        <v>119335</v>
      </c>
      <c r="B119075" s="15">
        <v>45082</v>
      </c>
      <c r="C119075">
        <v>1</v>
      </c>
      <c r="D119075" t="s">
        <v>21</v>
      </c>
      <c r="E119075">
        <v>3.5</v>
      </c>
      <c r="F119075" t="s">
        <v>13</v>
      </c>
      <c r="G119075" t="s">
        <v>14</v>
      </c>
      <c r="H119075">
        <f>Transactions[[#This Row],[transaction_qty]]*Transactions[[#This Row],[unit_price]]</f>
        <v>3.5</v>
      </c>
    </row>
    <row r="119076" spans="1:8">
      <c r="A119076">
        <v>119336</v>
      </c>
      <c r="B119076" s="15">
        <v>45082</v>
      </c>
      <c r="C119076">
        <v>1</v>
      </c>
      <c r="D119076" t="s">
        <v>27</v>
      </c>
      <c r="E119076">
        <v>3</v>
      </c>
      <c r="F119076" t="s">
        <v>11</v>
      </c>
      <c r="G119076" t="s">
        <v>20</v>
      </c>
      <c r="H119076">
        <f>Transactions[[#This Row],[transaction_qty]]*Transactions[[#This Row],[unit_price]]</f>
        <v>3</v>
      </c>
    </row>
    <row r="119077" spans="1:8">
      <c r="A119077">
        <v>119337</v>
      </c>
      <c r="B119077" s="15">
        <v>45082</v>
      </c>
      <c r="C119077">
        <v>2</v>
      </c>
      <c r="D119077" t="s">
        <v>27</v>
      </c>
      <c r="E119077">
        <v>3.1</v>
      </c>
      <c r="F119077" t="s">
        <v>9</v>
      </c>
      <c r="G119077" t="s">
        <v>26</v>
      </c>
      <c r="H119077">
        <f>Transactions[[#This Row],[transaction_qty]]*Transactions[[#This Row],[unit_price]]</f>
        <v>6.2</v>
      </c>
    </row>
    <row r="119078" spans="1:8">
      <c r="A119078">
        <v>119338</v>
      </c>
      <c r="B119078" s="15">
        <v>45082</v>
      </c>
      <c r="C119078">
        <v>2</v>
      </c>
      <c r="D119078" t="s">
        <v>8</v>
      </c>
      <c r="E119078">
        <v>2.5</v>
      </c>
      <c r="F119078" t="s">
        <v>11</v>
      </c>
      <c r="G119078" t="s">
        <v>12</v>
      </c>
      <c r="H119078">
        <f>Transactions[[#This Row],[transaction_qty]]*Transactions[[#This Row],[unit_price]]</f>
        <v>5</v>
      </c>
    </row>
    <row r="119079" spans="1:8">
      <c r="A119079">
        <v>119339</v>
      </c>
      <c r="B119079" s="15">
        <v>45082</v>
      </c>
      <c r="C119079">
        <v>1</v>
      </c>
      <c r="D119079" t="s">
        <v>27</v>
      </c>
      <c r="E119079">
        <v>3.75</v>
      </c>
      <c r="F119079" t="s">
        <v>13</v>
      </c>
      <c r="G119079" t="s">
        <v>14</v>
      </c>
      <c r="H119079">
        <f>Transactions[[#This Row],[transaction_qty]]*Transactions[[#This Row],[unit_price]]</f>
        <v>3.75</v>
      </c>
    </row>
    <row r="119080" spans="1:8">
      <c r="A119080">
        <v>119340</v>
      </c>
      <c r="B119080" s="15">
        <v>45082</v>
      </c>
      <c r="C119080">
        <v>2</v>
      </c>
      <c r="D119080" t="s">
        <v>27</v>
      </c>
      <c r="E119080">
        <v>3</v>
      </c>
      <c r="F119080" t="s">
        <v>11</v>
      </c>
      <c r="G119080" t="s">
        <v>12</v>
      </c>
      <c r="H119080">
        <f>Transactions[[#This Row],[transaction_qty]]*Transactions[[#This Row],[unit_price]]</f>
        <v>6</v>
      </c>
    </row>
    <row r="119081" spans="1:8">
      <c r="A119081">
        <v>119341</v>
      </c>
      <c r="B119081" s="15">
        <v>45082</v>
      </c>
      <c r="C119081">
        <v>1</v>
      </c>
      <c r="D119081" t="s">
        <v>21</v>
      </c>
      <c r="E119081">
        <v>3</v>
      </c>
      <c r="F119081" t="s">
        <v>9</v>
      </c>
      <c r="G119081" t="s">
        <v>25</v>
      </c>
      <c r="H119081">
        <f>Transactions[[#This Row],[transaction_qty]]*Transactions[[#This Row],[unit_price]]</f>
        <v>3</v>
      </c>
    </row>
    <row r="119082" spans="1:8">
      <c r="A119082">
        <v>119342</v>
      </c>
      <c r="B119082" s="15">
        <v>45082</v>
      </c>
      <c r="C119082">
        <v>2</v>
      </c>
      <c r="D119082" t="s">
        <v>8</v>
      </c>
      <c r="E119082">
        <v>3.75</v>
      </c>
      <c r="F119082" t="s">
        <v>9</v>
      </c>
      <c r="G119082" t="s">
        <v>18</v>
      </c>
      <c r="H119082">
        <f>Transactions[[#This Row],[transaction_qty]]*Transactions[[#This Row],[unit_price]]</f>
        <v>7.5</v>
      </c>
    </row>
    <row r="119083" spans="1:8">
      <c r="A119083">
        <v>119343</v>
      </c>
      <c r="B119083" s="15">
        <v>45082</v>
      </c>
      <c r="C119083">
        <v>1</v>
      </c>
      <c r="D119083" t="s">
        <v>8</v>
      </c>
      <c r="E119083">
        <v>3.5</v>
      </c>
      <c r="F119083" t="s">
        <v>16</v>
      </c>
      <c r="G119083" t="s">
        <v>24</v>
      </c>
      <c r="H119083">
        <f>Transactions[[#This Row],[transaction_qty]]*Transactions[[#This Row],[unit_price]]</f>
        <v>3.5</v>
      </c>
    </row>
    <row r="119084" spans="1:8">
      <c r="A119084">
        <v>119344</v>
      </c>
      <c r="B119084" s="15">
        <v>45082</v>
      </c>
      <c r="C119084">
        <v>2</v>
      </c>
      <c r="D119084" t="s">
        <v>8</v>
      </c>
      <c r="E119084">
        <v>3</v>
      </c>
      <c r="F119084" t="s">
        <v>9</v>
      </c>
      <c r="G119084" t="s">
        <v>10</v>
      </c>
      <c r="H119084">
        <f>Transactions[[#This Row],[transaction_qty]]*Transactions[[#This Row],[unit_price]]</f>
        <v>6</v>
      </c>
    </row>
    <row r="119085" spans="1:8">
      <c r="A119085">
        <v>119345</v>
      </c>
      <c r="B119085" s="15">
        <v>45082</v>
      </c>
      <c r="C119085">
        <v>1</v>
      </c>
      <c r="D119085" t="s">
        <v>27</v>
      </c>
      <c r="E119085">
        <v>3.1</v>
      </c>
      <c r="F119085" t="s">
        <v>11</v>
      </c>
      <c r="G119085" t="s">
        <v>12</v>
      </c>
      <c r="H119085">
        <f>Transactions[[#This Row],[transaction_qty]]*Transactions[[#This Row],[unit_price]]</f>
        <v>3.1</v>
      </c>
    </row>
    <row r="119086" spans="1:8">
      <c r="A119086">
        <v>119346</v>
      </c>
      <c r="B119086" s="15">
        <v>45082</v>
      </c>
      <c r="C119086">
        <v>1</v>
      </c>
      <c r="D119086" t="s">
        <v>27</v>
      </c>
      <c r="E119086">
        <v>4.25</v>
      </c>
      <c r="F119086" t="s">
        <v>9</v>
      </c>
      <c r="G119086" t="s">
        <v>18</v>
      </c>
      <c r="H119086">
        <f>Transactions[[#This Row],[transaction_qty]]*Transactions[[#This Row],[unit_price]]</f>
        <v>4.25</v>
      </c>
    </row>
    <row r="119087" spans="1:8">
      <c r="A119087">
        <v>119347</v>
      </c>
      <c r="B119087" s="15">
        <v>45082</v>
      </c>
      <c r="C119087">
        <v>2</v>
      </c>
      <c r="D119087" t="s">
        <v>27</v>
      </c>
      <c r="E119087">
        <v>3.75</v>
      </c>
      <c r="F119087" t="s">
        <v>9</v>
      </c>
      <c r="G119087" t="s">
        <v>18</v>
      </c>
      <c r="H119087">
        <f>Transactions[[#This Row],[transaction_qty]]*Transactions[[#This Row],[unit_price]]</f>
        <v>7.5</v>
      </c>
    </row>
    <row r="119088" spans="1:8">
      <c r="A119088">
        <v>119348</v>
      </c>
      <c r="B119088" s="15">
        <v>45082</v>
      </c>
      <c r="C119088">
        <v>1</v>
      </c>
      <c r="D119088" t="s">
        <v>21</v>
      </c>
      <c r="E119088">
        <v>3.1</v>
      </c>
      <c r="F119088" t="s">
        <v>11</v>
      </c>
      <c r="G119088" t="s">
        <v>12</v>
      </c>
      <c r="H119088">
        <f>Transactions[[#This Row],[transaction_qty]]*Transactions[[#This Row],[unit_price]]</f>
        <v>3.1</v>
      </c>
    </row>
    <row r="119089" spans="1:8">
      <c r="A119089">
        <v>119349</v>
      </c>
      <c r="B119089" s="15">
        <v>45082</v>
      </c>
      <c r="C119089">
        <v>1</v>
      </c>
      <c r="D119089" t="s">
        <v>27</v>
      </c>
      <c r="E119089">
        <v>3.75</v>
      </c>
      <c r="F119089" t="s">
        <v>9</v>
      </c>
      <c r="G119089" t="s">
        <v>18</v>
      </c>
      <c r="H119089">
        <f>Transactions[[#This Row],[transaction_qty]]*Transactions[[#This Row],[unit_price]]</f>
        <v>3.75</v>
      </c>
    </row>
    <row r="119090" spans="1:8">
      <c r="A119090">
        <v>119350</v>
      </c>
      <c r="B119090" s="15">
        <v>45082</v>
      </c>
      <c r="C119090">
        <v>2</v>
      </c>
      <c r="D119090" t="s">
        <v>27</v>
      </c>
      <c r="E119090">
        <v>2.5</v>
      </c>
      <c r="F119090" t="s">
        <v>9</v>
      </c>
      <c r="G119090" t="s">
        <v>15</v>
      </c>
      <c r="H119090">
        <f>Transactions[[#This Row],[transaction_qty]]*Transactions[[#This Row],[unit_price]]</f>
        <v>5</v>
      </c>
    </row>
    <row r="119091" spans="1:8">
      <c r="A119091">
        <v>119351</v>
      </c>
      <c r="B119091" s="15">
        <v>45082</v>
      </c>
      <c r="C119091">
        <v>1</v>
      </c>
      <c r="D119091" t="s">
        <v>27</v>
      </c>
      <c r="E119091">
        <v>3</v>
      </c>
      <c r="F119091" t="s">
        <v>11</v>
      </c>
      <c r="G119091" t="s">
        <v>22</v>
      </c>
      <c r="H119091">
        <f>Transactions[[#This Row],[transaction_qty]]*Transactions[[#This Row],[unit_price]]</f>
        <v>3</v>
      </c>
    </row>
    <row r="119092" spans="1:8">
      <c r="A119092">
        <v>119352</v>
      </c>
      <c r="B119092" s="15">
        <v>45082</v>
      </c>
      <c r="C119092">
        <v>2</v>
      </c>
      <c r="D119092" t="s">
        <v>27</v>
      </c>
      <c r="E119092">
        <v>3.5</v>
      </c>
      <c r="F119092" t="s">
        <v>9</v>
      </c>
      <c r="G119092" t="s">
        <v>25</v>
      </c>
      <c r="H119092">
        <f>Transactions[[#This Row],[transaction_qty]]*Transactions[[#This Row],[unit_price]]</f>
        <v>7</v>
      </c>
    </row>
    <row r="119093" spans="1:8">
      <c r="A119093">
        <v>119353</v>
      </c>
      <c r="B119093" s="15">
        <v>45082</v>
      </c>
      <c r="C119093">
        <v>1</v>
      </c>
      <c r="D119093" t="s">
        <v>27</v>
      </c>
      <c r="E119093">
        <v>3</v>
      </c>
      <c r="F119093" t="s">
        <v>11</v>
      </c>
      <c r="G119093" t="s">
        <v>19</v>
      </c>
      <c r="H119093">
        <f>Transactions[[#This Row],[transaction_qty]]*Transactions[[#This Row],[unit_price]]</f>
        <v>3</v>
      </c>
    </row>
    <row r="119094" spans="1:8">
      <c r="A119094">
        <v>119354</v>
      </c>
      <c r="B119094" s="15">
        <v>45082</v>
      </c>
      <c r="C119094">
        <v>1</v>
      </c>
      <c r="D119094" t="s">
        <v>8</v>
      </c>
      <c r="E119094">
        <v>2.5</v>
      </c>
      <c r="F119094" t="s">
        <v>11</v>
      </c>
      <c r="G119094" t="s">
        <v>12</v>
      </c>
      <c r="H119094">
        <f>Transactions[[#This Row],[transaction_qty]]*Transactions[[#This Row],[unit_price]]</f>
        <v>2.5</v>
      </c>
    </row>
    <row r="119095" spans="1:8">
      <c r="A119095">
        <v>119355</v>
      </c>
      <c r="B119095" s="15">
        <v>45082</v>
      </c>
      <c r="C119095">
        <v>1</v>
      </c>
      <c r="D119095" t="s">
        <v>8</v>
      </c>
      <c r="E119095">
        <v>3</v>
      </c>
      <c r="F119095" t="s">
        <v>9</v>
      </c>
      <c r="G119095" t="s">
        <v>15</v>
      </c>
      <c r="H119095">
        <f>Transactions[[#This Row],[transaction_qty]]*Transactions[[#This Row],[unit_price]]</f>
        <v>3</v>
      </c>
    </row>
    <row r="119096" spans="1:8">
      <c r="A119096">
        <v>119356</v>
      </c>
      <c r="B119096" s="15">
        <v>45082</v>
      </c>
      <c r="C119096">
        <v>2</v>
      </c>
      <c r="D119096" t="s">
        <v>8</v>
      </c>
      <c r="E119096">
        <v>3</v>
      </c>
      <c r="F119096" t="s">
        <v>11</v>
      </c>
      <c r="G119096" t="s">
        <v>12</v>
      </c>
      <c r="H119096">
        <f>Transactions[[#This Row],[transaction_qty]]*Transactions[[#This Row],[unit_price]]</f>
        <v>6</v>
      </c>
    </row>
    <row r="119097" spans="1:8">
      <c r="A119097">
        <v>119357</v>
      </c>
      <c r="B119097" s="15">
        <v>45082</v>
      </c>
      <c r="C119097">
        <v>2</v>
      </c>
      <c r="D119097" t="s">
        <v>21</v>
      </c>
      <c r="E119097">
        <v>2.5</v>
      </c>
      <c r="F119097" t="s">
        <v>11</v>
      </c>
      <c r="G119097" t="s">
        <v>19</v>
      </c>
      <c r="H119097">
        <f>Transactions[[#This Row],[transaction_qty]]*Transactions[[#This Row],[unit_price]]</f>
        <v>5</v>
      </c>
    </row>
    <row r="119098" spans="1:8">
      <c r="A119098">
        <v>119358</v>
      </c>
      <c r="B119098" s="15">
        <v>45082</v>
      </c>
      <c r="C119098">
        <v>2</v>
      </c>
      <c r="D119098" t="s">
        <v>8</v>
      </c>
      <c r="E119098">
        <v>4.25</v>
      </c>
      <c r="F119098" t="s">
        <v>9</v>
      </c>
      <c r="G119098" t="s">
        <v>18</v>
      </c>
      <c r="H119098">
        <f>Transactions[[#This Row],[transaction_qty]]*Transactions[[#This Row],[unit_price]]</f>
        <v>8.5</v>
      </c>
    </row>
    <row r="119099" spans="1:8">
      <c r="A119099">
        <v>119359</v>
      </c>
      <c r="B119099" s="15">
        <v>45082</v>
      </c>
      <c r="C119099">
        <v>2</v>
      </c>
      <c r="D119099" t="s">
        <v>8</v>
      </c>
      <c r="E119099">
        <v>3.5</v>
      </c>
      <c r="F119099" t="s">
        <v>9</v>
      </c>
      <c r="G119099" t="s">
        <v>10</v>
      </c>
      <c r="H119099">
        <f>Transactions[[#This Row],[transaction_qty]]*Transactions[[#This Row],[unit_price]]</f>
        <v>7</v>
      </c>
    </row>
    <row r="119100" spans="1:8">
      <c r="A119100">
        <v>119360</v>
      </c>
      <c r="B119100" s="15">
        <v>45082</v>
      </c>
      <c r="C119100">
        <v>1</v>
      </c>
      <c r="D119100" t="s">
        <v>27</v>
      </c>
      <c r="E119100">
        <v>2.2</v>
      </c>
      <c r="F119100" t="s">
        <v>9</v>
      </c>
      <c r="G119100" t="s">
        <v>10</v>
      </c>
      <c r="H119100">
        <f>Transactions[[#This Row],[transaction_qty]]*Transactions[[#This Row],[unit_price]]</f>
        <v>2.2</v>
      </c>
    </row>
    <row r="119101" spans="1:8">
      <c r="A119101">
        <v>119361</v>
      </c>
      <c r="B119101" s="15">
        <v>45082</v>
      </c>
      <c r="C119101">
        <v>1</v>
      </c>
      <c r="D119101" t="s">
        <v>27</v>
      </c>
      <c r="E119101">
        <v>3.5</v>
      </c>
      <c r="F119101" t="s">
        <v>16</v>
      </c>
      <c r="G119101" t="s">
        <v>24</v>
      </c>
      <c r="H119101">
        <f>Transactions[[#This Row],[transaction_qty]]*Transactions[[#This Row],[unit_price]]</f>
        <v>3.5</v>
      </c>
    </row>
    <row r="119102" spans="1:8">
      <c r="A119102">
        <v>119362</v>
      </c>
      <c r="B119102" s="15">
        <v>45082</v>
      </c>
      <c r="C119102">
        <v>1</v>
      </c>
      <c r="D119102" t="s">
        <v>21</v>
      </c>
      <c r="E119102">
        <v>3</v>
      </c>
      <c r="F119102" t="s">
        <v>9</v>
      </c>
      <c r="G119102" t="s">
        <v>10</v>
      </c>
      <c r="H119102">
        <f>Transactions[[#This Row],[transaction_qty]]*Transactions[[#This Row],[unit_price]]</f>
        <v>3</v>
      </c>
    </row>
    <row r="119103" spans="1:8">
      <c r="A119103">
        <v>119363</v>
      </c>
      <c r="B119103" s="15">
        <v>45082</v>
      </c>
      <c r="C119103">
        <v>2</v>
      </c>
      <c r="D119103" t="s">
        <v>21</v>
      </c>
      <c r="E119103">
        <v>3.1</v>
      </c>
      <c r="F119103" t="s">
        <v>9</v>
      </c>
      <c r="G119103" t="s">
        <v>26</v>
      </c>
      <c r="H119103">
        <f>Transactions[[#This Row],[transaction_qty]]*Transactions[[#This Row],[unit_price]]</f>
        <v>6.2</v>
      </c>
    </row>
    <row r="119104" spans="1:8">
      <c r="A119104">
        <v>119364</v>
      </c>
      <c r="B119104" s="15">
        <v>45082</v>
      </c>
      <c r="C119104">
        <v>2</v>
      </c>
      <c r="D119104" t="s">
        <v>27</v>
      </c>
      <c r="E119104">
        <v>3</v>
      </c>
      <c r="F119104" t="s">
        <v>11</v>
      </c>
      <c r="G119104" t="s">
        <v>22</v>
      </c>
      <c r="H119104">
        <f>Transactions[[#This Row],[transaction_qty]]*Transactions[[#This Row],[unit_price]]</f>
        <v>6</v>
      </c>
    </row>
    <row r="119105" spans="1:8">
      <c r="A119105">
        <v>119365</v>
      </c>
      <c r="B119105" s="15">
        <v>45082</v>
      </c>
      <c r="C119105">
        <v>2</v>
      </c>
      <c r="D119105" t="s">
        <v>27</v>
      </c>
      <c r="E119105">
        <v>4</v>
      </c>
      <c r="F119105" t="s">
        <v>11</v>
      </c>
      <c r="G119105" t="s">
        <v>12</v>
      </c>
      <c r="H119105">
        <f>Transactions[[#This Row],[transaction_qty]]*Transactions[[#This Row],[unit_price]]</f>
        <v>8</v>
      </c>
    </row>
    <row r="119106" spans="1:8">
      <c r="A119106">
        <v>119366</v>
      </c>
      <c r="B119106" s="15">
        <v>45082</v>
      </c>
      <c r="C119106">
        <v>1</v>
      </c>
      <c r="D119106" t="s">
        <v>27</v>
      </c>
      <c r="E119106">
        <v>2.5</v>
      </c>
      <c r="F119106" t="s">
        <v>11</v>
      </c>
      <c r="G119106" t="s">
        <v>22</v>
      </c>
      <c r="H119106">
        <f>Transactions[[#This Row],[transaction_qty]]*Transactions[[#This Row],[unit_price]]</f>
        <v>2.5</v>
      </c>
    </row>
    <row r="119107" spans="1:8">
      <c r="A119107">
        <v>119367</v>
      </c>
      <c r="B119107" s="15">
        <v>45082</v>
      </c>
      <c r="C119107">
        <v>1</v>
      </c>
      <c r="D119107" t="s">
        <v>27</v>
      </c>
      <c r="E119107">
        <v>3</v>
      </c>
      <c r="F119107" t="s">
        <v>11</v>
      </c>
      <c r="G119107" t="s">
        <v>19</v>
      </c>
      <c r="H119107">
        <f>Transactions[[#This Row],[transaction_qty]]*Transactions[[#This Row],[unit_price]]</f>
        <v>3</v>
      </c>
    </row>
    <row r="119108" spans="1:8">
      <c r="A119108">
        <v>119368</v>
      </c>
      <c r="B119108" s="15">
        <v>45082</v>
      </c>
      <c r="C119108">
        <v>1</v>
      </c>
      <c r="D119108" t="s">
        <v>27</v>
      </c>
      <c r="E119108">
        <v>4</v>
      </c>
      <c r="F119108" t="s">
        <v>11</v>
      </c>
      <c r="G119108" t="s">
        <v>12</v>
      </c>
      <c r="H119108">
        <f>Transactions[[#This Row],[transaction_qty]]*Transactions[[#This Row],[unit_price]]</f>
        <v>4</v>
      </c>
    </row>
    <row r="119109" spans="1:8">
      <c r="A119109">
        <v>119369</v>
      </c>
      <c r="B119109" s="15">
        <v>45082</v>
      </c>
      <c r="C119109">
        <v>1</v>
      </c>
      <c r="D119109" t="s">
        <v>8</v>
      </c>
      <c r="E119109">
        <v>4.25</v>
      </c>
      <c r="F119109" t="s">
        <v>9</v>
      </c>
      <c r="G119109" t="s">
        <v>18</v>
      </c>
      <c r="H119109">
        <f>Transactions[[#This Row],[transaction_qty]]*Transactions[[#This Row],[unit_price]]</f>
        <v>4.25</v>
      </c>
    </row>
    <row r="119110" spans="1:8">
      <c r="A119110">
        <v>119370</v>
      </c>
      <c r="B119110" s="15">
        <v>45082</v>
      </c>
      <c r="C119110">
        <v>2</v>
      </c>
      <c r="D119110" t="s">
        <v>21</v>
      </c>
      <c r="E119110">
        <v>3.75</v>
      </c>
      <c r="F119110" t="s">
        <v>13</v>
      </c>
      <c r="G119110" t="s">
        <v>14</v>
      </c>
      <c r="H119110">
        <f>Transactions[[#This Row],[transaction_qty]]*Transactions[[#This Row],[unit_price]]</f>
        <v>7.5</v>
      </c>
    </row>
    <row r="119111" spans="1:8">
      <c r="A119111">
        <v>119371</v>
      </c>
      <c r="B119111" s="15">
        <v>45082</v>
      </c>
      <c r="C119111">
        <v>1</v>
      </c>
      <c r="D119111" t="s">
        <v>21</v>
      </c>
      <c r="E119111">
        <v>3.75</v>
      </c>
      <c r="F119111" t="s">
        <v>16</v>
      </c>
      <c r="G119111" t="s">
        <v>24</v>
      </c>
      <c r="H119111">
        <f>Transactions[[#This Row],[transaction_qty]]*Transactions[[#This Row],[unit_price]]</f>
        <v>3.75</v>
      </c>
    </row>
    <row r="119112" spans="1:8">
      <c r="A119112">
        <v>119372</v>
      </c>
      <c r="B119112" s="15">
        <v>45082</v>
      </c>
      <c r="C119112">
        <v>1</v>
      </c>
      <c r="D119112" t="s">
        <v>27</v>
      </c>
      <c r="E119112">
        <v>3</v>
      </c>
      <c r="F119112" t="s">
        <v>9</v>
      </c>
      <c r="G119112" t="s">
        <v>10</v>
      </c>
      <c r="H119112">
        <f>Transactions[[#This Row],[transaction_qty]]*Transactions[[#This Row],[unit_price]]</f>
        <v>3</v>
      </c>
    </row>
    <row r="119113" spans="1:8">
      <c r="A119113">
        <v>119373</v>
      </c>
      <c r="B119113" s="15">
        <v>45082</v>
      </c>
      <c r="C119113">
        <v>1</v>
      </c>
      <c r="D119113" t="s">
        <v>21</v>
      </c>
      <c r="E119113">
        <v>3</v>
      </c>
      <c r="F119113" t="s">
        <v>9</v>
      </c>
      <c r="G119113" t="s">
        <v>15</v>
      </c>
      <c r="H119113">
        <f>Transactions[[#This Row],[transaction_qty]]*Transactions[[#This Row],[unit_price]]</f>
        <v>3</v>
      </c>
    </row>
    <row r="119114" spans="1:8">
      <c r="A119114">
        <v>119374</v>
      </c>
      <c r="B119114" s="15">
        <v>45082</v>
      </c>
      <c r="C119114">
        <v>1</v>
      </c>
      <c r="D119114" t="s">
        <v>27</v>
      </c>
      <c r="E119114">
        <v>2.5</v>
      </c>
      <c r="F119114" t="s">
        <v>11</v>
      </c>
      <c r="G119114" t="s">
        <v>20</v>
      </c>
      <c r="H119114">
        <f>Transactions[[#This Row],[transaction_qty]]*Transactions[[#This Row],[unit_price]]</f>
        <v>2.5</v>
      </c>
    </row>
    <row r="119115" spans="1:8">
      <c r="A119115">
        <v>119375</v>
      </c>
      <c r="B119115" s="15">
        <v>45082</v>
      </c>
      <c r="C119115">
        <v>1</v>
      </c>
      <c r="D119115" t="s">
        <v>8</v>
      </c>
      <c r="E119115">
        <v>2.5</v>
      </c>
      <c r="F119115" t="s">
        <v>11</v>
      </c>
      <c r="G119115" t="s">
        <v>12</v>
      </c>
      <c r="H119115">
        <f>Transactions[[#This Row],[transaction_qty]]*Transactions[[#This Row],[unit_price]]</f>
        <v>2.5</v>
      </c>
    </row>
    <row r="119116" spans="1:8">
      <c r="A119116">
        <v>119376</v>
      </c>
      <c r="B119116" s="15">
        <v>45082</v>
      </c>
      <c r="C119116">
        <v>2</v>
      </c>
      <c r="D119116" t="s">
        <v>27</v>
      </c>
      <c r="E119116">
        <v>3.5</v>
      </c>
      <c r="F119116" t="s">
        <v>9</v>
      </c>
      <c r="G119116" t="s">
        <v>10</v>
      </c>
      <c r="H119116">
        <f>Transactions[[#This Row],[transaction_qty]]*Transactions[[#This Row],[unit_price]]</f>
        <v>7</v>
      </c>
    </row>
    <row r="119117" spans="1:8">
      <c r="A119117">
        <v>119377</v>
      </c>
      <c r="B119117" s="15">
        <v>45082</v>
      </c>
      <c r="C119117">
        <v>1</v>
      </c>
      <c r="D119117" t="s">
        <v>21</v>
      </c>
      <c r="E119117">
        <v>2.5</v>
      </c>
      <c r="F119117" t="s">
        <v>11</v>
      </c>
      <c r="G119117" t="s">
        <v>12</v>
      </c>
      <c r="H119117">
        <f>Transactions[[#This Row],[transaction_qty]]*Transactions[[#This Row],[unit_price]]</f>
        <v>2.5</v>
      </c>
    </row>
    <row r="119118" spans="1:8">
      <c r="A119118">
        <v>119378</v>
      </c>
      <c r="B119118" s="15">
        <v>45082</v>
      </c>
      <c r="C119118">
        <v>2</v>
      </c>
      <c r="D119118" t="s">
        <v>8</v>
      </c>
      <c r="E119118">
        <v>4.25</v>
      </c>
      <c r="F119118" t="s">
        <v>9</v>
      </c>
      <c r="G119118" t="s">
        <v>18</v>
      </c>
      <c r="H119118">
        <f>Transactions[[#This Row],[transaction_qty]]*Transactions[[#This Row],[unit_price]]</f>
        <v>8.5</v>
      </c>
    </row>
    <row r="119119" spans="1:8">
      <c r="A119119">
        <v>119379</v>
      </c>
      <c r="B119119" s="15">
        <v>45082</v>
      </c>
      <c r="C119119">
        <v>2</v>
      </c>
      <c r="D119119" t="s">
        <v>21</v>
      </c>
      <c r="E119119">
        <v>3.1</v>
      </c>
      <c r="F119119" t="s">
        <v>9</v>
      </c>
      <c r="G119119" t="s">
        <v>26</v>
      </c>
      <c r="H119119">
        <f>Transactions[[#This Row],[transaction_qty]]*Transactions[[#This Row],[unit_price]]</f>
        <v>6.2</v>
      </c>
    </row>
    <row r="119120" spans="1:8">
      <c r="A119120">
        <v>119380</v>
      </c>
      <c r="B119120" s="15">
        <v>45082</v>
      </c>
      <c r="C119120">
        <v>2</v>
      </c>
      <c r="D119120" t="s">
        <v>8</v>
      </c>
      <c r="E119120">
        <v>2.5</v>
      </c>
      <c r="F119120" t="s">
        <v>11</v>
      </c>
      <c r="G119120" t="s">
        <v>20</v>
      </c>
      <c r="H119120">
        <f>Transactions[[#This Row],[transaction_qty]]*Transactions[[#This Row],[unit_price]]</f>
        <v>5</v>
      </c>
    </row>
    <row r="119121" spans="1:8">
      <c r="A119121">
        <v>119381</v>
      </c>
      <c r="B119121" s="15">
        <v>45082</v>
      </c>
      <c r="C119121">
        <v>1</v>
      </c>
      <c r="D119121" t="s">
        <v>8</v>
      </c>
      <c r="E119121">
        <v>3.25</v>
      </c>
      <c r="F119121" t="s">
        <v>16</v>
      </c>
      <c r="G119121" t="s">
        <v>23</v>
      </c>
      <c r="H119121">
        <f>Transactions[[#This Row],[transaction_qty]]*Transactions[[#This Row],[unit_price]]</f>
        <v>3.25</v>
      </c>
    </row>
    <row r="119122" spans="1:8">
      <c r="A119122">
        <v>119382</v>
      </c>
      <c r="B119122" s="15">
        <v>45082</v>
      </c>
      <c r="C119122">
        <v>2</v>
      </c>
      <c r="D119122" t="s">
        <v>27</v>
      </c>
      <c r="E119122">
        <v>3</v>
      </c>
      <c r="F119122" t="s">
        <v>9</v>
      </c>
      <c r="G119122" t="s">
        <v>18</v>
      </c>
      <c r="H119122">
        <f>Transactions[[#This Row],[transaction_qty]]*Transactions[[#This Row],[unit_price]]</f>
        <v>6</v>
      </c>
    </row>
    <row r="119123" spans="1:8">
      <c r="A119123">
        <v>119383</v>
      </c>
      <c r="B119123" s="15">
        <v>45082</v>
      </c>
      <c r="C119123">
        <v>2</v>
      </c>
      <c r="D119123" t="s">
        <v>21</v>
      </c>
      <c r="E119123">
        <v>3.5</v>
      </c>
      <c r="F119123" t="s">
        <v>9</v>
      </c>
      <c r="G119123" t="s">
        <v>10</v>
      </c>
      <c r="H119123">
        <f>Transactions[[#This Row],[transaction_qty]]*Transactions[[#This Row],[unit_price]]</f>
        <v>7</v>
      </c>
    </row>
    <row r="119124" spans="1:8">
      <c r="A119124">
        <v>119384</v>
      </c>
      <c r="B119124" s="15">
        <v>45082</v>
      </c>
      <c r="C119124">
        <v>2</v>
      </c>
      <c r="D119124" t="s">
        <v>21</v>
      </c>
      <c r="E119124">
        <v>2</v>
      </c>
      <c r="F119124" t="s">
        <v>9</v>
      </c>
      <c r="G119124" t="s">
        <v>10</v>
      </c>
      <c r="H119124">
        <f>Transactions[[#This Row],[transaction_qty]]*Transactions[[#This Row],[unit_price]]</f>
        <v>4</v>
      </c>
    </row>
    <row r="119125" spans="1:8">
      <c r="A119125">
        <v>119385</v>
      </c>
      <c r="B119125" s="15">
        <v>45082</v>
      </c>
      <c r="C119125">
        <v>2</v>
      </c>
      <c r="D119125" t="s">
        <v>8</v>
      </c>
      <c r="E119125">
        <v>2.5</v>
      </c>
      <c r="F119125" t="s">
        <v>11</v>
      </c>
      <c r="G119125" t="s">
        <v>22</v>
      </c>
      <c r="H119125">
        <f>Transactions[[#This Row],[transaction_qty]]*Transactions[[#This Row],[unit_price]]</f>
        <v>5</v>
      </c>
    </row>
    <row r="119126" spans="1:8">
      <c r="A119126">
        <v>119386</v>
      </c>
      <c r="B119126" s="15">
        <v>45082</v>
      </c>
      <c r="C119126">
        <v>1</v>
      </c>
      <c r="D119126" t="s">
        <v>8</v>
      </c>
      <c r="E119126">
        <v>4.5</v>
      </c>
      <c r="F119126" t="s">
        <v>16</v>
      </c>
      <c r="G119126" t="s">
        <v>17</v>
      </c>
      <c r="H119126">
        <f>Transactions[[#This Row],[transaction_qty]]*Transactions[[#This Row],[unit_price]]</f>
        <v>4.5</v>
      </c>
    </row>
    <row r="119127" spans="1:8">
      <c r="A119127">
        <v>119387</v>
      </c>
      <c r="B119127" s="15">
        <v>45082</v>
      </c>
      <c r="C119127">
        <v>1</v>
      </c>
      <c r="D119127" t="s">
        <v>8</v>
      </c>
      <c r="E119127">
        <v>3</v>
      </c>
      <c r="F119127" t="s">
        <v>9</v>
      </c>
      <c r="G119127" t="s">
        <v>10</v>
      </c>
      <c r="H119127">
        <f>Transactions[[#This Row],[transaction_qty]]*Transactions[[#This Row],[unit_price]]</f>
        <v>3</v>
      </c>
    </row>
    <row r="119128" spans="1:8">
      <c r="A119128">
        <v>119388</v>
      </c>
      <c r="B119128" s="15">
        <v>45082</v>
      </c>
      <c r="C119128">
        <v>1</v>
      </c>
      <c r="D119128" t="s">
        <v>21</v>
      </c>
      <c r="E119128">
        <v>2.5</v>
      </c>
      <c r="F119128" t="s">
        <v>11</v>
      </c>
      <c r="G119128" t="s">
        <v>22</v>
      </c>
      <c r="H119128">
        <f>Transactions[[#This Row],[transaction_qty]]*Transactions[[#This Row],[unit_price]]</f>
        <v>2.5</v>
      </c>
    </row>
    <row r="119129" spans="1:8">
      <c r="A119129">
        <v>119389</v>
      </c>
      <c r="B119129" s="15">
        <v>45082</v>
      </c>
      <c r="C119129">
        <v>2</v>
      </c>
      <c r="D119129" t="s">
        <v>21</v>
      </c>
      <c r="E119129">
        <v>2</v>
      </c>
      <c r="F119129" t="s">
        <v>9</v>
      </c>
      <c r="G119129" t="s">
        <v>15</v>
      </c>
      <c r="H119129">
        <f>Transactions[[#This Row],[transaction_qty]]*Transactions[[#This Row],[unit_price]]</f>
        <v>4</v>
      </c>
    </row>
    <row r="119130" spans="1:8">
      <c r="A119130">
        <v>119390</v>
      </c>
      <c r="B119130" s="15">
        <v>45082</v>
      </c>
      <c r="C119130">
        <v>1</v>
      </c>
      <c r="D119130" t="s">
        <v>21</v>
      </c>
      <c r="E119130">
        <v>4.5</v>
      </c>
      <c r="F119130" t="s">
        <v>16</v>
      </c>
      <c r="G119130" t="s">
        <v>17</v>
      </c>
      <c r="H119130">
        <f>Transactions[[#This Row],[transaction_qty]]*Transactions[[#This Row],[unit_price]]</f>
        <v>4.5</v>
      </c>
    </row>
    <row r="119131" spans="1:8">
      <c r="A119131">
        <v>119391</v>
      </c>
      <c r="B119131" s="15">
        <v>45082</v>
      </c>
      <c r="C119131">
        <v>2</v>
      </c>
      <c r="D119131" t="s">
        <v>27</v>
      </c>
      <c r="E119131">
        <v>4.75</v>
      </c>
      <c r="F119131" t="s">
        <v>13</v>
      </c>
      <c r="G119131" t="s">
        <v>14</v>
      </c>
      <c r="H119131">
        <f>Transactions[[#This Row],[transaction_qty]]*Transactions[[#This Row],[unit_price]]</f>
        <v>9.5</v>
      </c>
    </row>
    <row r="119132" spans="1:8">
      <c r="A119132">
        <v>119392</v>
      </c>
      <c r="B119132" s="15">
        <v>45082</v>
      </c>
      <c r="C119132">
        <v>1</v>
      </c>
      <c r="D119132" t="s">
        <v>21</v>
      </c>
      <c r="E119132">
        <v>2.5</v>
      </c>
      <c r="F119132" t="s">
        <v>11</v>
      </c>
      <c r="G119132" t="s">
        <v>20</v>
      </c>
      <c r="H119132">
        <f>Transactions[[#This Row],[transaction_qty]]*Transactions[[#This Row],[unit_price]]</f>
        <v>2.5</v>
      </c>
    </row>
    <row r="119133" spans="1:8">
      <c r="A119133">
        <v>119393</v>
      </c>
      <c r="B119133" s="15">
        <v>45082</v>
      </c>
      <c r="C119133">
        <v>1</v>
      </c>
      <c r="D119133" t="s">
        <v>21</v>
      </c>
      <c r="E119133">
        <v>2.5</v>
      </c>
      <c r="F119133" t="s">
        <v>11</v>
      </c>
      <c r="G119133" t="s">
        <v>19</v>
      </c>
      <c r="H119133">
        <f>Transactions[[#This Row],[transaction_qty]]*Transactions[[#This Row],[unit_price]]</f>
        <v>2.5</v>
      </c>
    </row>
    <row r="119134" spans="1:8">
      <c r="A119134">
        <v>119394</v>
      </c>
      <c r="B119134" s="15">
        <v>45082</v>
      </c>
      <c r="C119134">
        <v>2</v>
      </c>
      <c r="D119134" t="s">
        <v>27</v>
      </c>
      <c r="E119134">
        <v>3.75</v>
      </c>
      <c r="F119134" t="s">
        <v>9</v>
      </c>
      <c r="G119134" t="s">
        <v>18</v>
      </c>
      <c r="H119134">
        <f>Transactions[[#This Row],[transaction_qty]]*Transactions[[#This Row],[unit_price]]</f>
        <v>7.5</v>
      </c>
    </row>
    <row r="119135" spans="1:8">
      <c r="A119135">
        <v>119395</v>
      </c>
      <c r="B119135" s="15">
        <v>45082</v>
      </c>
      <c r="C119135">
        <v>2</v>
      </c>
      <c r="D119135" t="s">
        <v>21</v>
      </c>
      <c r="E119135">
        <v>2.2</v>
      </c>
      <c r="F119135" t="s">
        <v>9</v>
      </c>
      <c r="G119135" t="s">
        <v>25</v>
      </c>
      <c r="H119135">
        <f>Transactions[[#This Row],[transaction_qty]]*Transactions[[#This Row],[unit_price]]</f>
        <v>4.4</v>
      </c>
    </row>
    <row r="119136" spans="1:8">
      <c r="A119136">
        <v>119396</v>
      </c>
      <c r="B119136" s="15">
        <v>45082</v>
      </c>
      <c r="C119136">
        <v>1</v>
      </c>
      <c r="D119136" t="s">
        <v>27</v>
      </c>
      <c r="E119136">
        <v>3.1</v>
      </c>
      <c r="F119136" t="s">
        <v>9</v>
      </c>
      <c r="G119136" t="s">
        <v>26</v>
      </c>
      <c r="H119136">
        <f>Transactions[[#This Row],[transaction_qty]]*Transactions[[#This Row],[unit_price]]</f>
        <v>3.1</v>
      </c>
    </row>
    <row r="119137" spans="1:8">
      <c r="A119137">
        <v>119397</v>
      </c>
      <c r="B119137" s="15">
        <v>45082</v>
      </c>
      <c r="C119137">
        <v>1</v>
      </c>
      <c r="D119137" t="s">
        <v>21</v>
      </c>
      <c r="E119137">
        <v>4.25</v>
      </c>
      <c r="F119137" t="s">
        <v>9</v>
      </c>
      <c r="G119137" t="s">
        <v>18</v>
      </c>
      <c r="H119137">
        <f>Transactions[[#This Row],[transaction_qty]]*Transactions[[#This Row],[unit_price]]</f>
        <v>4.25</v>
      </c>
    </row>
    <row r="119138" spans="1:8">
      <c r="A119138">
        <v>119398</v>
      </c>
      <c r="B119138" s="15">
        <v>45082</v>
      </c>
      <c r="C119138">
        <v>1</v>
      </c>
      <c r="D119138" t="s">
        <v>27</v>
      </c>
      <c r="E119138">
        <v>3</v>
      </c>
      <c r="F119138" t="s">
        <v>11</v>
      </c>
      <c r="G119138" t="s">
        <v>22</v>
      </c>
      <c r="H119138">
        <f>Transactions[[#This Row],[transaction_qty]]*Transactions[[#This Row],[unit_price]]</f>
        <v>3</v>
      </c>
    </row>
    <row r="119139" spans="1:8">
      <c r="A119139">
        <v>119399</v>
      </c>
      <c r="B119139" s="15">
        <v>45082</v>
      </c>
      <c r="C119139">
        <v>1</v>
      </c>
      <c r="D119139" t="s">
        <v>21</v>
      </c>
      <c r="E119139">
        <v>2.5</v>
      </c>
      <c r="F119139" t="s">
        <v>11</v>
      </c>
      <c r="G119139" t="s">
        <v>19</v>
      </c>
      <c r="H119139">
        <f>Transactions[[#This Row],[transaction_qty]]*Transactions[[#This Row],[unit_price]]</f>
        <v>2.5</v>
      </c>
    </row>
    <row r="119140" spans="1:8">
      <c r="A119140">
        <v>119400</v>
      </c>
      <c r="B119140" s="15">
        <v>45082</v>
      </c>
      <c r="C119140">
        <v>1</v>
      </c>
      <c r="D119140" t="s">
        <v>27</v>
      </c>
      <c r="E119140">
        <v>2.5</v>
      </c>
      <c r="F119140" t="s">
        <v>11</v>
      </c>
      <c r="G119140" t="s">
        <v>19</v>
      </c>
      <c r="H119140">
        <f>Transactions[[#This Row],[transaction_qty]]*Transactions[[#This Row],[unit_price]]</f>
        <v>2.5</v>
      </c>
    </row>
    <row r="119141" spans="1:8">
      <c r="A119141">
        <v>119401</v>
      </c>
      <c r="B119141" s="15">
        <v>45082</v>
      </c>
      <c r="C119141">
        <v>1</v>
      </c>
      <c r="D119141" t="s">
        <v>21</v>
      </c>
      <c r="E119141">
        <v>2.55</v>
      </c>
      <c r="F119141" t="s">
        <v>11</v>
      </c>
      <c r="G119141" t="s">
        <v>12</v>
      </c>
      <c r="H119141">
        <f>Transactions[[#This Row],[transaction_qty]]*Transactions[[#This Row],[unit_price]]</f>
        <v>2.55</v>
      </c>
    </row>
    <row r="119142" spans="1:8">
      <c r="A119142">
        <v>119402</v>
      </c>
      <c r="B119142" s="15">
        <v>45082</v>
      </c>
      <c r="C119142">
        <v>1</v>
      </c>
      <c r="D119142" t="s">
        <v>27</v>
      </c>
      <c r="E119142">
        <v>3.1</v>
      </c>
      <c r="F119142" t="s">
        <v>11</v>
      </c>
      <c r="G119142" t="s">
        <v>12</v>
      </c>
      <c r="H119142">
        <f>Transactions[[#This Row],[transaction_qty]]*Transactions[[#This Row],[unit_price]]</f>
        <v>3.1</v>
      </c>
    </row>
    <row r="119143" spans="1:8">
      <c r="A119143">
        <v>119403</v>
      </c>
      <c r="B119143" s="15">
        <v>45082</v>
      </c>
      <c r="C119143">
        <v>2</v>
      </c>
      <c r="D119143" t="s">
        <v>27</v>
      </c>
      <c r="E119143">
        <v>2.55</v>
      </c>
      <c r="F119143" t="s">
        <v>11</v>
      </c>
      <c r="G119143" t="s">
        <v>12</v>
      </c>
      <c r="H119143">
        <f>Transactions[[#This Row],[transaction_qty]]*Transactions[[#This Row],[unit_price]]</f>
        <v>5.1</v>
      </c>
    </row>
    <row r="119144" spans="1:8">
      <c r="A119144">
        <v>119404</v>
      </c>
      <c r="B119144" s="15">
        <v>45082</v>
      </c>
      <c r="C119144">
        <v>1</v>
      </c>
      <c r="D119144" t="s">
        <v>27</v>
      </c>
      <c r="E119144">
        <v>3.75</v>
      </c>
      <c r="F119144" t="s">
        <v>16</v>
      </c>
      <c r="G119144" t="s">
        <v>24</v>
      </c>
      <c r="H119144">
        <f>Transactions[[#This Row],[transaction_qty]]*Transactions[[#This Row],[unit_price]]</f>
        <v>3.75</v>
      </c>
    </row>
    <row r="119145" spans="1:8">
      <c r="A119145">
        <v>119405</v>
      </c>
      <c r="B119145" s="15">
        <v>45082</v>
      </c>
      <c r="C119145">
        <v>2</v>
      </c>
      <c r="D119145" t="s">
        <v>27</v>
      </c>
      <c r="E119145">
        <v>3</v>
      </c>
      <c r="F119145" t="s">
        <v>11</v>
      </c>
      <c r="G119145" t="s">
        <v>19</v>
      </c>
      <c r="H119145">
        <f>Transactions[[#This Row],[transaction_qty]]*Transactions[[#This Row],[unit_price]]</f>
        <v>6</v>
      </c>
    </row>
    <row r="119146" spans="1:8">
      <c r="A119146">
        <v>119406</v>
      </c>
      <c r="B119146" s="15">
        <v>45082</v>
      </c>
      <c r="C119146">
        <v>2</v>
      </c>
      <c r="D119146" t="s">
        <v>21</v>
      </c>
      <c r="E119146">
        <v>4.25</v>
      </c>
      <c r="F119146" t="s">
        <v>9</v>
      </c>
      <c r="G119146" t="s">
        <v>18</v>
      </c>
      <c r="H119146">
        <f>Transactions[[#This Row],[transaction_qty]]*Transactions[[#This Row],[unit_price]]</f>
        <v>8.5</v>
      </c>
    </row>
    <row r="119147" spans="1:8">
      <c r="A119147">
        <v>119407</v>
      </c>
      <c r="B119147" s="15">
        <v>45082</v>
      </c>
      <c r="C119147">
        <v>2</v>
      </c>
      <c r="D119147" t="s">
        <v>27</v>
      </c>
      <c r="E119147">
        <v>3</v>
      </c>
      <c r="F119147" t="s">
        <v>9</v>
      </c>
      <c r="G119147" t="s">
        <v>10</v>
      </c>
      <c r="H119147">
        <f>Transactions[[#This Row],[transaction_qty]]*Transactions[[#This Row],[unit_price]]</f>
        <v>6</v>
      </c>
    </row>
    <row r="119148" spans="1:8">
      <c r="A119148">
        <v>119408</v>
      </c>
      <c r="B119148" s="15">
        <v>45082</v>
      </c>
      <c r="C119148">
        <v>1</v>
      </c>
      <c r="D119148" t="s">
        <v>27</v>
      </c>
      <c r="E119148">
        <v>3.5</v>
      </c>
      <c r="F119148" t="s">
        <v>16</v>
      </c>
      <c r="G119148" t="s">
        <v>24</v>
      </c>
      <c r="H119148">
        <f>Transactions[[#This Row],[transaction_qty]]*Transactions[[#This Row],[unit_price]]</f>
        <v>3.5</v>
      </c>
    </row>
    <row r="119149" spans="1:8">
      <c r="A119149">
        <v>119409</v>
      </c>
      <c r="B119149" s="15">
        <v>45082</v>
      </c>
      <c r="C119149">
        <v>2</v>
      </c>
      <c r="D119149" t="s">
        <v>8</v>
      </c>
      <c r="E119149">
        <v>3</v>
      </c>
      <c r="F119149" t="s">
        <v>11</v>
      </c>
      <c r="G119149" t="s">
        <v>12</v>
      </c>
      <c r="H119149">
        <f>Transactions[[#This Row],[transaction_qty]]*Transactions[[#This Row],[unit_price]]</f>
        <v>6</v>
      </c>
    </row>
    <row r="119150" spans="1:8">
      <c r="A119150">
        <v>119410</v>
      </c>
      <c r="B119150" s="15">
        <v>45082</v>
      </c>
      <c r="C119150">
        <v>1</v>
      </c>
      <c r="D119150" t="s">
        <v>8</v>
      </c>
      <c r="E119150">
        <v>3.75</v>
      </c>
      <c r="F119150" t="s">
        <v>16</v>
      </c>
      <c r="G119150" t="s">
        <v>24</v>
      </c>
      <c r="H119150">
        <f>Transactions[[#This Row],[transaction_qty]]*Transactions[[#This Row],[unit_price]]</f>
        <v>3.75</v>
      </c>
    </row>
    <row r="119151" spans="1:8">
      <c r="A119151">
        <v>119411</v>
      </c>
      <c r="B119151" s="15">
        <v>45082</v>
      </c>
      <c r="C119151">
        <v>1</v>
      </c>
      <c r="D119151" t="s">
        <v>21</v>
      </c>
      <c r="E119151">
        <v>2.5</v>
      </c>
      <c r="F119151" t="s">
        <v>9</v>
      </c>
      <c r="G119151" t="s">
        <v>10</v>
      </c>
      <c r="H119151">
        <f>Transactions[[#This Row],[transaction_qty]]*Transactions[[#This Row],[unit_price]]</f>
        <v>2.5</v>
      </c>
    </row>
    <row r="119152" spans="1:8">
      <c r="A119152">
        <v>119412</v>
      </c>
      <c r="B119152" s="15">
        <v>45082</v>
      </c>
      <c r="C119152">
        <v>1</v>
      </c>
      <c r="D119152" t="s">
        <v>21</v>
      </c>
      <c r="E119152">
        <v>3.25</v>
      </c>
      <c r="F119152" t="s">
        <v>16</v>
      </c>
      <c r="G119152" t="s">
        <v>17</v>
      </c>
      <c r="H119152">
        <f>Transactions[[#This Row],[transaction_qty]]*Transactions[[#This Row],[unit_price]]</f>
        <v>3.25</v>
      </c>
    </row>
    <row r="119153" spans="1:8">
      <c r="A119153">
        <v>119413</v>
      </c>
      <c r="B119153" s="15">
        <v>45082</v>
      </c>
      <c r="C119153">
        <v>2</v>
      </c>
      <c r="D119153" t="s">
        <v>8</v>
      </c>
      <c r="E119153">
        <v>3</v>
      </c>
      <c r="F119153" t="s">
        <v>11</v>
      </c>
      <c r="G119153" t="s">
        <v>22</v>
      </c>
      <c r="H119153">
        <f>Transactions[[#This Row],[transaction_qty]]*Transactions[[#This Row],[unit_price]]</f>
        <v>6</v>
      </c>
    </row>
    <row r="119154" spans="1:8">
      <c r="A119154">
        <v>119414</v>
      </c>
      <c r="B119154" s="15">
        <v>45082</v>
      </c>
      <c r="C119154">
        <v>2</v>
      </c>
      <c r="D119154" t="s">
        <v>27</v>
      </c>
      <c r="E119154">
        <v>2.5</v>
      </c>
      <c r="F119154" t="s">
        <v>11</v>
      </c>
      <c r="G119154" t="s">
        <v>12</v>
      </c>
      <c r="H119154">
        <f>Transactions[[#This Row],[transaction_qty]]*Transactions[[#This Row],[unit_price]]</f>
        <v>5</v>
      </c>
    </row>
    <row r="119155" spans="1:8">
      <c r="A119155">
        <v>119415</v>
      </c>
      <c r="B119155" s="15">
        <v>45082</v>
      </c>
      <c r="C119155">
        <v>1</v>
      </c>
      <c r="D119155" t="s">
        <v>27</v>
      </c>
      <c r="E119155">
        <v>3.75</v>
      </c>
      <c r="F119155" t="s">
        <v>16</v>
      </c>
      <c r="G119155" t="s">
        <v>24</v>
      </c>
      <c r="H119155">
        <f>Transactions[[#This Row],[transaction_qty]]*Transactions[[#This Row],[unit_price]]</f>
        <v>3.75</v>
      </c>
    </row>
    <row r="119156" spans="1:8">
      <c r="A119156">
        <v>119416</v>
      </c>
      <c r="B119156" s="15">
        <v>45082</v>
      </c>
      <c r="C119156">
        <v>2</v>
      </c>
      <c r="D119156" t="s">
        <v>27</v>
      </c>
      <c r="E119156">
        <v>3</v>
      </c>
      <c r="F119156" t="s">
        <v>9</v>
      </c>
      <c r="G119156" t="s">
        <v>15</v>
      </c>
      <c r="H119156">
        <f>Transactions[[#This Row],[transaction_qty]]*Transactions[[#This Row],[unit_price]]</f>
        <v>6</v>
      </c>
    </row>
    <row r="119157" spans="1:8">
      <c r="A119157">
        <v>119417</v>
      </c>
      <c r="B119157" s="15">
        <v>45082</v>
      </c>
      <c r="C119157">
        <v>1</v>
      </c>
      <c r="D119157" t="s">
        <v>27</v>
      </c>
      <c r="E119157">
        <v>2.5</v>
      </c>
      <c r="F119157" t="s">
        <v>11</v>
      </c>
      <c r="G119157" t="s">
        <v>22</v>
      </c>
      <c r="H119157">
        <f>Transactions[[#This Row],[transaction_qty]]*Transactions[[#This Row],[unit_price]]</f>
        <v>2.5</v>
      </c>
    </row>
    <row r="119158" spans="1:8">
      <c r="A119158">
        <v>119418</v>
      </c>
      <c r="B119158" s="15">
        <v>45082</v>
      </c>
      <c r="C119158">
        <v>1</v>
      </c>
      <c r="D119158" t="s">
        <v>27</v>
      </c>
      <c r="E119158">
        <v>2.5</v>
      </c>
      <c r="F119158" t="s">
        <v>11</v>
      </c>
      <c r="G119158" t="s">
        <v>12</v>
      </c>
      <c r="H119158">
        <f>Transactions[[#This Row],[transaction_qty]]*Transactions[[#This Row],[unit_price]]</f>
        <v>2.5</v>
      </c>
    </row>
    <row r="119159" spans="1:8">
      <c r="A119159">
        <v>119419</v>
      </c>
      <c r="B119159" s="15">
        <v>45082</v>
      </c>
      <c r="C119159">
        <v>2</v>
      </c>
      <c r="D119159" t="s">
        <v>21</v>
      </c>
      <c r="E119159">
        <v>3</v>
      </c>
      <c r="F119159" t="s">
        <v>11</v>
      </c>
      <c r="G119159" t="s">
        <v>19</v>
      </c>
      <c r="H119159">
        <f>Transactions[[#This Row],[transaction_qty]]*Transactions[[#This Row],[unit_price]]</f>
        <v>6</v>
      </c>
    </row>
    <row r="119160" spans="1:8">
      <c r="A119160">
        <v>119420</v>
      </c>
      <c r="B119160" s="15">
        <v>45082</v>
      </c>
      <c r="C119160">
        <v>2</v>
      </c>
      <c r="D119160" t="s">
        <v>27</v>
      </c>
      <c r="E119160">
        <v>3</v>
      </c>
      <c r="F119160" t="s">
        <v>11</v>
      </c>
      <c r="G119160" t="s">
        <v>20</v>
      </c>
      <c r="H119160">
        <f>Transactions[[#This Row],[transaction_qty]]*Transactions[[#This Row],[unit_price]]</f>
        <v>6</v>
      </c>
    </row>
    <row r="119161" spans="1:8">
      <c r="A119161">
        <v>119421</v>
      </c>
      <c r="B119161" s="15">
        <v>45082</v>
      </c>
      <c r="C119161">
        <v>1</v>
      </c>
      <c r="D119161" t="s">
        <v>8</v>
      </c>
      <c r="E119161">
        <v>2.5</v>
      </c>
      <c r="F119161" t="s">
        <v>11</v>
      </c>
      <c r="G119161" t="s">
        <v>20</v>
      </c>
      <c r="H119161">
        <f>Transactions[[#This Row],[transaction_qty]]*Transactions[[#This Row],[unit_price]]</f>
        <v>2.5</v>
      </c>
    </row>
    <row r="119162" spans="1:8">
      <c r="A119162">
        <v>119422</v>
      </c>
      <c r="B119162" s="15">
        <v>45082</v>
      </c>
      <c r="C119162">
        <v>1</v>
      </c>
      <c r="D119162" t="s">
        <v>8</v>
      </c>
      <c r="E119162">
        <v>4.25</v>
      </c>
      <c r="F119162" t="s">
        <v>9</v>
      </c>
      <c r="G119162" t="s">
        <v>18</v>
      </c>
      <c r="H119162">
        <f>Transactions[[#This Row],[transaction_qty]]*Transactions[[#This Row],[unit_price]]</f>
        <v>4.25</v>
      </c>
    </row>
    <row r="119163" spans="1:8">
      <c r="A119163">
        <v>119423</v>
      </c>
      <c r="B119163" s="15">
        <v>45082</v>
      </c>
      <c r="C119163">
        <v>2</v>
      </c>
      <c r="D119163" t="s">
        <v>21</v>
      </c>
      <c r="E119163">
        <v>2.5</v>
      </c>
      <c r="F119163" t="s">
        <v>11</v>
      </c>
      <c r="G119163" t="s">
        <v>19</v>
      </c>
      <c r="H119163">
        <f>Transactions[[#This Row],[transaction_qty]]*Transactions[[#This Row],[unit_price]]</f>
        <v>5</v>
      </c>
    </row>
    <row r="119164" spans="1:8">
      <c r="A119164">
        <v>119424</v>
      </c>
      <c r="B119164" s="15">
        <v>45082</v>
      </c>
      <c r="C119164">
        <v>1</v>
      </c>
      <c r="D119164" t="s">
        <v>27</v>
      </c>
      <c r="E119164">
        <v>3</v>
      </c>
      <c r="F119164" t="s">
        <v>9</v>
      </c>
      <c r="G119164" t="s">
        <v>10</v>
      </c>
      <c r="H119164">
        <f>Transactions[[#This Row],[transaction_qty]]*Transactions[[#This Row],[unit_price]]</f>
        <v>3</v>
      </c>
    </row>
    <row r="119165" spans="1:8">
      <c r="A119165">
        <v>119425</v>
      </c>
      <c r="B119165" s="15">
        <v>45082</v>
      </c>
      <c r="C119165">
        <v>1</v>
      </c>
      <c r="D119165" t="s">
        <v>27</v>
      </c>
      <c r="E119165">
        <v>3.5</v>
      </c>
      <c r="F119165" t="s">
        <v>16</v>
      </c>
      <c r="G119165" t="s">
        <v>23</v>
      </c>
      <c r="H119165">
        <f>Transactions[[#This Row],[transaction_qty]]*Transactions[[#This Row],[unit_price]]</f>
        <v>3.5</v>
      </c>
    </row>
    <row r="119166" spans="1:8">
      <c r="A119166">
        <v>119426</v>
      </c>
      <c r="B119166" s="15">
        <v>45082</v>
      </c>
      <c r="C119166">
        <v>2</v>
      </c>
      <c r="D119166" t="s">
        <v>27</v>
      </c>
      <c r="E119166">
        <v>3</v>
      </c>
      <c r="F119166" t="s">
        <v>11</v>
      </c>
      <c r="G119166" t="s">
        <v>12</v>
      </c>
      <c r="H119166">
        <f>Transactions[[#This Row],[transaction_qty]]*Transactions[[#This Row],[unit_price]]</f>
        <v>6</v>
      </c>
    </row>
    <row r="119167" spans="1:8">
      <c r="A119167">
        <v>119427</v>
      </c>
      <c r="B119167" s="15">
        <v>45082</v>
      </c>
      <c r="C119167">
        <v>1</v>
      </c>
      <c r="D119167" t="s">
        <v>27</v>
      </c>
      <c r="E119167">
        <v>3.1</v>
      </c>
      <c r="F119167" t="s">
        <v>9</v>
      </c>
      <c r="G119167" t="s">
        <v>26</v>
      </c>
      <c r="H119167">
        <f>Transactions[[#This Row],[transaction_qty]]*Transactions[[#This Row],[unit_price]]</f>
        <v>3.1</v>
      </c>
    </row>
    <row r="119168" spans="1:8">
      <c r="A119168">
        <v>119428</v>
      </c>
      <c r="B119168" s="15">
        <v>45082</v>
      </c>
      <c r="C119168">
        <v>1</v>
      </c>
      <c r="D119168" t="s">
        <v>21</v>
      </c>
      <c r="E119168">
        <v>3.75</v>
      </c>
      <c r="F119168" t="s">
        <v>9</v>
      </c>
      <c r="G119168" t="s">
        <v>18</v>
      </c>
      <c r="H119168">
        <f>Transactions[[#This Row],[transaction_qty]]*Transactions[[#This Row],[unit_price]]</f>
        <v>3.75</v>
      </c>
    </row>
    <row r="119169" spans="1:8">
      <c r="A119169">
        <v>119429</v>
      </c>
      <c r="B119169" s="15">
        <v>45082</v>
      </c>
      <c r="C119169">
        <v>1</v>
      </c>
      <c r="D119169" t="s">
        <v>8</v>
      </c>
      <c r="E119169">
        <v>2</v>
      </c>
      <c r="F119169" t="s">
        <v>9</v>
      </c>
      <c r="G119169" t="s">
        <v>15</v>
      </c>
      <c r="H119169">
        <f>Transactions[[#This Row],[transaction_qty]]*Transactions[[#This Row],[unit_price]]</f>
        <v>2</v>
      </c>
    </row>
    <row r="119170" spans="1:8">
      <c r="A119170">
        <v>119430</v>
      </c>
      <c r="B119170" s="15">
        <v>45082</v>
      </c>
      <c r="C119170">
        <v>1</v>
      </c>
      <c r="D119170" t="s">
        <v>21</v>
      </c>
      <c r="E119170">
        <v>2.5</v>
      </c>
      <c r="F119170" t="s">
        <v>11</v>
      </c>
      <c r="G119170" t="s">
        <v>22</v>
      </c>
      <c r="H119170">
        <f>Transactions[[#This Row],[transaction_qty]]*Transactions[[#This Row],[unit_price]]</f>
        <v>2.5</v>
      </c>
    </row>
    <row r="119171" spans="1:8">
      <c r="A119171">
        <v>119431</v>
      </c>
      <c r="B119171" s="15">
        <v>45082</v>
      </c>
      <c r="C119171">
        <v>1</v>
      </c>
      <c r="D119171" t="s">
        <v>21</v>
      </c>
      <c r="E119171">
        <v>3.25</v>
      </c>
      <c r="F119171" t="s">
        <v>16</v>
      </c>
      <c r="G119171" t="s">
        <v>17</v>
      </c>
      <c r="H119171">
        <f>Transactions[[#This Row],[transaction_qty]]*Transactions[[#This Row],[unit_price]]</f>
        <v>3.25</v>
      </c>
    </row>
    <row r="119172" spans="1:8">
      <c r="A119172">
        <v>119432</v>
      </c>
      <c r="B119172" s="15">
        <v>45082</v>
      </c>
      <c r="C119172">
        <v>1</v>
      </c>
      <c r="D119172" t="s">
        <v>27</v>
      </c>
      <c r="E119172">
        <v>4.25</v>
      </c>
      <c r="F119172" t="s">
        <v>9</v>
      </c>
      <c r="G119172" t="s">
        <v>18</v>
      </c>
      <c r="H119172">
        <f>Transactions[[#This Row],[transaction_qty]]*Transactions[[#This Row],[unit_price]]</f>
        <v>4.25</v>
      </c>
    </row>
    <row r="119173" spans="1:8">
      <c r="A119173">
        <v>119433</v>
      </c>
      <c r="B119173" s="15">
        <v>45082</v>
      </c>
      <c r="C119173">
        <v>1</v>
      </c>
      <c r="D119173" t="s">
        <v>21</v>
      </c>
      <c r="E119173">
        <v>4.5</v>
      </c>
      <c r="F119173" t="s">
        <v>13</v>
      </c>
      <c r="G119173" t="s">
        <v>14</v>
      </c>
      <c r="H119173">
        <f>Transactions[[#This Row],[transaction_qty]]*Transactions[[#This Row],[unit_price]]</f>
        <v>4.5</v>
      </c>
    </row>
    <row r="119174" spans="1:8">
      <c r="A119174">
        <v>119434</v>
      </c>
      <c r="B119174" s="15">
        <v>45082</v>
      </c>
      <c r="C119174">
        <v>1</v>
      </c>
      <c r="D119174" t="s">
        <v>21</v>
      </c>
      <c r="E119174">
        <v>2.5</v>
      </c>
      <c r="F119174" t="s">
        <v>11</v>
      </c>
      <c r="G119174" t="s">
        <v>19</v>
      </c>
      <c r="H119174">
        <f>Transactions[[#This Row],[transaction_qty]]*Transactions[[#This Row],[unit_price]]</f>
        <v>2.5</v>
      </c>
    </row>
    <row r="119175" spans="1:8">
      <c r="A119175">
        <v>119435</v>
      </c>
      <c r="B119175" s="15">
        <v>45082</v>
      </c>
      <c r="C119175">
        <v>1</v>
      </c>
      <c r="D119175" t="s">
        <v>8</v>
      </c>
      <c r="E119175">
        <v>3.5</v>
      </c>
      <c r="F119175" t="s">
        <v>9</v>
      </c>
      <c r="G119175" t="s">
        <v>25</v>
      </c>
      <c r="H119175">
        <f>Transactions[[#This Row],[transaction_qty]]*Transactions[[#This Row],[unit_price]]</f>
        <v>3.5</v>
      </c>
    </row>
    <row r="119176" spans="1:8">
      <c r="A119176">
        <v>119436</v>
      </c>
      <c r="B119176" s="15">
        <v>45082</v>
      </c>
      <c r="C119176">
        <v>1</v>
      </c>
      <c r="D119176" t="s">
        <v>27</v>
      </c>
      <c r="E119176">
        <v>2.2</v>
      </c>
      <c r="F119176" t="s">
        <v>9</v>
      </c>
      <c r="G119176" t="s">
        <v>25</v>
      </c>
      <c r="H119176">
        <f>Transactions[[#This Row],[transaction_qty]]*Transactions[[#This Row],[unit_price]]</f>
        <v>2.2</v>
      </c>
    </row>
    <row r="119177" spans="1:8">
      <c r="A119177">
        <v>119437</v>
      </c>
      <c r="B119177" s="15">
        <v>45082</v>
      </c>
      <c r="C119177">
        <v>1</v>
      </c>
      <c r="D119177" t="s">
        <v>8</v>
      </c>
      <c r="E119177">
        <v>3.5</v>
      </c>
      <c r="F119177" t="s">
        <v>9</v>
      </c>
      <c r="G119177" t="s">
        <v>25</v>
      </c>
      <c r="H119177">
        <f>Transactions[[#This Row],[transaction_qty]]*Transactions[[#This Row],[unit_price]]</f>
        <v>3.5</v>
      </c>
    </row>
    <row r="119178" spans="1:8">
      <c r="A119178">
        <v>119438</v>
      </c>
      <c r="B119178" s="15">
        <v>45082</v>
      </c>
      <c r="C119178">
        <v>1</v>
      </c>
      <c r="D119178" t="s">
        <v>21</v>
      </c>
      <c r="E119178">
        <v>4.75</v>
      </c>
      <c r="F119178" t="s">
        <v>13</v>
      </c>
      <c r="G119178" t="s">
        <v>14</v>
      </c>
      <c r="H119178">
        <f>Transactions[[#This Row],[transaction_qty]]*Transactions[[#This Row],[unit_price]]</f>
        <v>4.75</v>
      </c>
    </row>
    <row r="119179" spans="1:8">
      <c r="A119179">
        <v>119439</v>
      </c>
      <c r="B119179" s="15">
        <v>45082</v>
      </c>
      <c r="C119179">
        <v>1</v>
      </c>
      <c r="D119179" t="s">
        <v>8</v>
      </c>
      <c r="E119179">
        <v>2.5</v>
      </c>
      <c r="F119179" t="s">
        <v>11</v>
      </c>
      <c r="G119179" t="s">
        <v>19</v>
      </c>
      <c r="H119179">
        <f>Transactions[[#This Row],[transaction_qty]]*Transactions[[#This Row],[unit_price]]</f>
        <v>2.5</v>
      </c>
    </row>
    <row r="119180" spans="1:8">
      <c r="A119180">
        <v>119440</v>
      </c>
      <c r="B119180" s="15">
        <v>45082</v>
      </c>
      <c r="C119180">
        <v>2</v>
      </c>
      <c r="D119180" t="s">
        <v>27</v>
      </c>
      <c r="E119180">
        <v>3.75</v>
      </c>
      <c r="F119180" t="s">
        <v>9</v>
      </c>
      <c r="G119180" t="s">
        <v>18</v>
      </c>
      <c r="H119180">
        <f>Transactions[[#This Row],[transaction_qty]]*Transactions[[#This Row],[unit_price]]</f>
        <v>7.5</v>
      </c>
    </row>
    <row r="119181" spans="1:8">
      <c r="A119181">
        <v>119441</v>
      </c>
      <c r="B119181" s="15">
        <v>45082</v>
      </c>
      <c r="C119181">
        <v>1</v>
      </c>
      <c r="D119181" t="s">
        <v>21</v>
      </c>
      <c r="E119181">
        <v>3</v>
      </c>
      <c r="F119181" t="s">
        <v>11</v>
      </c>
      <c r="G119181" t="s">
        <v>19</v>
      </c>
      <c r="H119181">
        <f>Transactions[[#This Row],[transaction_qty]]*Transactions[[#This Row],[unit_price]]</f>
        <v>3</v>
      </c>
    </row>
    <row r="119182" spans="1:8">
      <c r="A119182">
        <v>119442</v>
      </c>
      <c r="B119182" s="15">
        <v>45082</v>
      </c>
      <c r="C119182">
        <v>1</v>
      </c>
      <c r="D119182" t="s">
        <v>27</v>
      </c>
      <c r="E119182">
        <v>3</v>
      </c>
      <c r="F119182" t="s">
        <v>11</v>
      </c>
      <c r="G119182" t="s">
        <v>20</v>
      </c>
      <c r="H119182">
        <f>Transactions[[#This Row],[transaction_qty]]*Transactions[[#This Row],[unit_price]]</f>
        <v>3</v>
      </c>
    </row>
    <row r="119183" spans="1:8">
      <c r="A119183">
        <v>119443</v>
      </c>
      <c r="B119183" s="15">
        <v>45082</v>
      </c>
      <c r="C119183">
        <v>2</v>
      </c>
      <c r="D119183" t="s">
        <v>27</v>
      </c>
      <c r="E119183">
        <v>4.75</v>
      </c>
      <c r="F119183" t="s">
        <v>13</v>
      </c>
      <c r="G119183" t="s">
        <v>14</v>
      </c>
      <c r="H119183">
        <f>Transactions[[#This Row],[transaction_qty]]*Transactions[[#This Row],[unit_price]]</f>
        <v>9.5</v>
      </c>
    </row>
    <row r="119184" spans="1:8">
      <c r="A119184">
        <v>119444</v>
      </c>
      <c r="B119184" s="15">
        <v>45082</v>
      </c>
      <c r="C119184">
        <v>1</v>
      </c>
      <c r="D119184" t="s">
        <v>27</v>
      </c>
      <c r="E119184">
        <v>3</v>
      </c>
      <c r="F119184" t="s">
        <v>11</v>
      </c>
      <c r="G119184" t="s">
        <v>22</v>
      </c>
      <c r="H119184">
        <f>Transactions[[#This Row],[transaction_qty]]*Transactions[[#This Row],[unit_price]]</f>
        <v>3</v>
      </c>
    </row>
    <row r="119185" spans="1:8">
      <c r="A119185">
        <v>119445</v>
      </c>
      <c r="B119185" s="15">
        <v>45082</v>
      </c>
      <c r="C119185">
        <v>1</v>
      </c>
      <c r="D119185" t="s">
        <v>8</v>
      </c>
      <c r="E119185">
        <v>2.5</v>
      </c>
      <c r="F119185" t="s">
        <v>11</v>
      </c>
      <c r="G119185" t="s">
        <v>20</v>
      </c>
      <c r="H119185">
        <f>Transactions[[#This Row],[transaction_qty]]*Transactions[[#This Row],[unit_price]]</f>
        <v>2.5</v>
      </c>
    </row>
    <row r="119186" spans="1:8">
      <c r="A119186">
        <v>119446</v>
      </c>
      <c r="B119186" s="15">
        <v>45082</v>
      </c>
      <c r="C119186">
        <v>2</v>
      </c>
      <c r="D119186" t="s">
        <v>21</v>
      </c>
      <c r="E119186">
        <v>3</v>
      </c>
      <c r="F119186" t="s">
        <v>11</v>
      </c>
      <c r="G119186" t="s">
        <v>22</v>
      </c>
      <c r="H119186">
        <f>Transactions[[#This Row],[transaction_qty]]*Transactions[[#This Row],[unit_price]]</f>
        <v>6</v>
      </c>
    </row>
    <row r="119187" spans="1:8">
      <c r="A119187">
        <v>119447</v>
      </c>
      <c r="B119187" s="15">
        <v>45082</v>
      </c>
      <c r="C119187">
        <v>1</v>
      </c>
      <c r="D119187" t="s">
        <v>21</v>
      </c>
      <c r="E119187">
        <v>4.5</v>
      </c>
      <c r="F119187" t="s">
        <v>16</v>
      </c>
      <c r="G119187" t="s">
        <v>17</v>
      </c>
      <c r="H119187">
        <f>Transactions[[#This Row],[transaction_qty]]*Transactions[[#This Row],[unit_price]]</f>
        <v>4.5</v>
      </c>
    </row>
    <row r="119188" spans="1:8">
      <c r="A119188">
        <v>119448</v>
      </c>
      <c r="B119188" s="15">
        <v>45082</v>
      </c>
      <c r="C119188">
        <v>1</v>
      </c>
      <c r="D119188" t="s">
        <v>27</v>
      </c>
      <c r="E119188">
        <v>3</v>
      </c>
      <c r="F119188" t="s">
        <v>9</v>
      </c>
      <c r="G119188" t="s">
        <v>10</v>
      </c>
      <c r="H119188">
        <f>Transactions[[#This Row],[transaction_qty]]*Transactions[[#This Row],[unit_price]]</f>
        <v>3</v>
      </c>
    </row>
    <row r="119189" spans="1:8">
      <c r="A119189">
        <v>119449</v>
      </c>
      <c r="B119189" s="15">
        <v>45082</v>
      </c>
      <c r="C119189">
        <v>1</v>
      </c>
      <c r="D119189" t="s">
        <v>27</v>
      </c>
      <c r="E119189">
        <v>2.5</v>
      </c>
      <c r="F119189" t="s">
        <v>9</v>
      </c>
      <c r="G119189" t="s">
        <v>10</v>
      </c>
      <c r="H119189">
        <f>Transactions[[#This Row],[transaction_qty]]*Transactions[[#This Row],[unit_price]]</f>
        <v>2.5</v>
      </c>
    </row>
    <row r="119190" spans="1:8">
      <c r="A119190">
        <v>119450</v>
      </c>
      <c r="B119190" s="15">
        <v>45082</v>
      </c>
      <c r="C119190">
        <v>2</v>
      </c>
      <c r="D119190" t="s">
        <v>8</v>
      </c>
      <c r="E119190">
        <v>3</v>
      </c>
      <c r="F119190" t="s">
        <v>11</v>
      </c>
      <c r="G119190" t="s">
        <v>19</v>
      </c>
      <c r="H119190">
        <f>Transactions[[#This Row],[transaction_qty]]*Transactions[[#This Row],[unit_price]]</f>
        <v>6</v>
      </c>
    </row>
    <row r="119191" spans="1:8">
      <c r="A119191">
        <v>119451</v>
      </c>
      <c r="B119191" s="15">
        <v>45082</v>
      </c>
      <c r="C119191">
        <v>1</v>
      </c>
      <c r="D119191" t="s">
        <v>21</v>
      </c>
      <c r="E119191">
        <v>3</v>
      </c>
      <c r="F119191" t="s">
        <v>11</v>
      </c>
      <c r="G119191" t="s">
        <v>20</v>
      </c>
      <c r="H119191">
        <f>Transactions[[#This Row],[transaction_qty]]*Transactions[[#This Row],[unit_price]]</f>
        <v>3</v>
      </c>
    </row>
    <row r="119192" spans="1:8">
      <c r="A119192">
        <v>119452</v>
      </c>
      <c r="B119192" s="15">
        <v>45082</v>
      </c>
      <c r="C119192">
        <v>2</v>
      </c>
      <c r="D119192" t="s">
        <v>21</v>
      </c>
      <c r="E119192">
        <v>3</v>
      </c>
      <c r="F119192" t="s">
        <v>11</v>
      </c>
      <c r="G119192" t="s">
        <v>22</v>
      </c>
      <c r="H119192">
        <f>Transactions[[#This Row],[transaction_qty]]*Transactions[[#This Row],[unit_price]]</f>
        <v>6</v>
      </c>
    </row>
    <row r="119193" spans="1:8">
      <c r="A119193">
        <v>119453</v>
      </c>
      <c r="B119193" s="15">
        <v>45082</v>
      </c>
      <c r="C119193">
        <v>2</v>
      </c>
      <c r="D119193" t="s">
        <v>27</v>
      </c>
      <c r="E119193">
        <v>3.75</v>
      </c>
      <c r="F119193" t="s">
        <v>13</v>
      </c>
      <c r="G119193" t="s">
        <v>14</v>
      </c>
      <c r="H119193">
        <f>Transactions[[#This Row],[transaction_qty]]*Transactions[[#This Row],[unit_price]]</f>
        <v>7.5</v>
      </c>
    </row>
    <row r="119194" spans="1:8">
      <c r="A119194">
        <v>119454</v>
      </c>
      <c r="B119194" s="15">
        <v>45082</v>
      </c>
      <c r="C119194">
        <v>2</v>
      </c>
      <c r="D119194" t="s">
        <v>21</v>
      </c>
      <c r="E119194">
        <v>3.1</v>
      </c>
      <c r="F119194" t="s">
        <v>11</v>
      </c>
      <c r="G119194" t="s">
        <v>12</v>
      </c>
      <c r="H119194">
        <f>Transactions[[#This Row],[transaction_qty]]*Transactions[[#This Row],[unit_price]]</f>
        <v>6.2</v>
      </c>
    </row>
    <row r="119195" spans="1:8">
      <c r="A119195">
        <v>119455</v>
      </c>
      <c r="B119195" s="15">
        <v>45082</v>
      </c>
      <c r="C119195">
        <v>2</v>
      </c>
      <c r="D119195" t="s">
        <v>27</v>
      </c>
      <c r="E119195">
        <v>3</v>
      </c>
      <c r="F119195" t="s">
        <v>11</v>
      </c>
      <c r="G119195" t="s">
        <v>19</v>
      </c>
      <c r="H119195">
        <f>Transactions[[#This Row],[transaction_qty]]*Transactions[[#This Row],[unit_price]]</f>
        <v>6</v>
      </c>
    </row>
    <row r="119196" spans="1:8">
      <c r="A119196">
        <v>119456</v>
      </c>
      <c r="B119196" s="15">
        <v>45082</v>
      </c>
      <c r="C119196">
        <v>2</v>
      </c>
      <c r="D119196" t="s">
        <v>8</v>
      </c>
      <c r="E119196">
        <v>3.5</v>
      </c>
      <c r="F119196" t="s">
        <v>13</v>
      </c>
      <c r="G119196" t="s">
        <v>14</v>
      </c>
      <c r="H119196">
        <f>Transactions[[#This Row],[transaction_qty]]*Transactions[[#This Row],[unit_price]]</f>
        <v>7</v>
      </c>
    </row>
    <row r="119197" spans="1:8">
      <c r="A119197">
        <v>119457</v>
      </c>
      <c r="B119197" s="15">
        <v>45082</v>
      </c>
      <c r="C119197">
        <v>2</v>
      </c>
      <c r="D119197" t="s">
        <v>27</v>
      </c>
      <c r="E119197">
        <v>3</v>
      </c>
      <c r="F119197" t="s">
        <v>9</v>
      </c>
      <c r="G119197" t="s">
        <v>18</v>
      </c>
      <c r="H119197">
        <f>Transactions[[#This Row],[transaction_qty]]*Transactions[[#This Row],[unit_price]]</f>
        <v>6</v>
      </c>
    </row>
    <row r="119198" spans="1:8">
      <c r="A119198">
        <v>119458</v>
      </c>
      <c r="B119198" s="15">
        <v>45082</v>
      </c>
      <c r="C119198">
        <v>1</v>
      </c>
      <c r="D119198" t="s">
        <v>21</v>
      </c>
      <c r="E119198">
        <v>2.5</v>
      </c>
      <c r="F119198" t="s">
        <v>11</v>
      </c>
      <c r="G119198" t="s">
        <v>20</v>
      </c>
      <c r="H119198">
        <f>Transactions[[#This Row],[transaction_qty]]*Transactions[[#This Row],[unit_price]]</f>
        <v>2.5</v>
      </c>
    </row>
    <row r="119199" spans="1:8">
      <c r="A119199">
        <v>119459</v>
      </c>
      <c r="B119199" s="15">
        <v>45082</v>
      </c>
      <c r="C119199">
        <v>2</v>
      </c>
      <c r="D119199" t="s">
        <v>27</v>
      </c>
      <c r="E119199">
        <v>3.75</v>
      </c>
      <c r="F119199" t="s">
        <v>13</v>
      </c>
      <c r="G119199" t="s">
        <v>14</v>
      </c>
      <c r="H119199">
        <f>Transactions[[#This Row],[transaction_qty]]*Transactions[[#This Row],[unit_price]]</f>
        <v>7.5</v>
      </c>
    </row>
    <row r="119200" spans="1:8">
      <c r="A119200">
        <v>119460</v>
      </c>
      <c r="B119200" s="15">
        <v>45082</v>
      </c>
      <c r="C119200">
        <v>2</v>
      </c>
      <c r="D119200" t="s">
        <v>8</v>
      </c>
      <c r="E119200">
        <v>3</v>
      </c>
      <c r="F119200" t="s">
        <v>9</v>
      </c>
      <c r="G119200" t="s">
        <v>25</v>
      </c>
      <c r="H119200">
        <f>Transactions[[#This Row],[transaction_qty]]*Transactions[[#This Row],[unit_price]]</f>
        <v>6</v>
      </c>
    </row>
    <row r="119201" spans="1:8">
      <c r="A119201">
        <v>119461</v>
      </c>
      <c r="B119201" s="15">
        <v>45082</v>
      </c>
      <c r="C119201">
        <v>1</v>
      </c>
      <c r="D119201" t="s">
        <v>8</v>
      </c>
      <c r="E119201">
        <v>3.25</v>
      </c>
      <c r="F119201" t="s">
        <v>16</v>
      </c>
      <c r="G119201" t="s">
        <v>17</v>
      </c>
      <c r="H119201">
        <f>Transactions[[#This Row],[transaction_qty]]*Transactions[[#This Row],[unit_price]]</f>
        <v>3.25</v>
      </c>
    </row>
    <row r="119202" spans="1:8">
      <c r="A119202">
        <v>119462</v>
      </c>
      <c r="B119202" s="15">
        <v>45082</v>
      </c>
      <c r="C119202">
        <v>2</v>
      </c>
      <c r="D119202" t="s">
        <v>21</v>
      </c>
      <c r="E119202">
        <v>2.5</v>
      </c>
      <c r="F119202" t="s">
        <v>11</v>
      </c>
      <c r="G119202" t="s">
        <v>12</v>
      </c>
      <c r="H119202">
        <f>Transactions[[#This Row],[transaction_qty]]*Transactions[[#This Row],[unit_price]]</f>
        <v>5</v>
      </c>
    </row>
    <row r="119203" spans="1:8">
      <c r="A119203">
        <v>119463</v>
      </c>
      <c r="B119203" s="15">
        <v>45082</v>
      </c>
      <c r="C119203">
        <v>1</v>
      </c>
      <c r="D119203" t="s">
        <v>21</v>
      </c>
      <c r="E119203">
        <v>2.5</v>
      </c>
      <c r="F119203" t="s">
        <v>11</v>
      </c>
      <c r="G119203" t="s">
        <v>20</v>
      </c>
      <c r="H119203">
        <f>Transactions[[#This Row],[transaction_qty]]*Transactions[[#This Row],[unit_price]]</f>
        <v>2.5</v>
      </c>
    </row>
    <row r="119204" spans="1:8">
      <c r="A119204">
        <v>119464</v>
      </c>
      <c r="B119204" s="15">
        <v>45082</v>
      </c>
      <c r="C119204">
        <v>1</v>
      </c>
      <c r="D119204" t="s">
        <v>8</v>
      </c>
      <c r="E119204">
        <v>2.55</v>
      </c>
      <c r="F119204" t="s">
        <v>11</v>
      </c>
      <c r="G119204" t="s">
        <v>12</v>
      </c>
      <c r="H119204">
        <f>Transactions[[#This Row],[transaction_qty]]*Transactions[[#This Row],[unit_price]]</f>
        <v>2.55</v>
      </c>
    </row>
    <row r="119205" spans="1:8">
      <c r="A119205">
        <v>119465</v>
      </c>
      <c r="B119205" s="15">
        <v>45082</v>
      </c>
      <c r="C119205">
        <v>1</v>
      </c>
      <c r="D119205" t="s">
        <v>27</v>
      </c>
      <c r="E119205">
        <v>2.5</v>
      </c>
      <c r="F119205" t="s">
        <v>11</v>
      </c>
      <c r="G119205" t="s">
        <v>22</v>
      </c>
      <c r="H119205">
        <f>Transactions[[#This Row],[transaction_qty]]*Transactions[[#This Row],[unit_price]]</f>
        <v>2.5</v>
      </c>
    </row>
    <row r="119206" spans="1:8">
      <c r="A119206">
        <v>119466</v>
      </c>
      <c r="B119206" s="15">
        <v>45082</v>
      </c>
      <c r="C119206">
        <v>1</v>
      </c>
      <c r="D119206" t="s">
        <v>27</v>
      </c>
      <c r="E119206">
        <v>3.5</v>
      </c>
      <c r="F119206" t="s">
        <v>16</v>
      </c>
      <c r="G119206" t="s">
        <v>24</v>
      </c>
      <c r="H119206">
        <f>Transactions[[#This Row],[transaction_qty]]*Transactions[[#This Row],[unit_price]]</f>
        <v>3.5</v>
      </c>
    </row>
    <row r="119207" spans="1:8">
      <c r="A119207">
        <v>119467</v>
      </c>
      <c r="B119207" s="15">
        <v>45082</v>
      </c>
      <c r="C119207">
        <v>1</v>
      </c>
      <c r="D119207" t="s">
        <v>21</v>
      </c>
      <c r="E119207">
        <v>2</v>
      </c>
      <c r="F119207" t="s">
        <v>9</v>
      </c>
      <c r="G119207" t="s">
        <v>10</v>
      </c>
      <c r="H119207">
        <f>Transactions[[#This Row],[transaction_qty]]*Transactions[[#This Row],[unit_price]]</f>
        <v>2</v>
      </c>
    </row>
    <row r="119208" spans="1:8">
      <c r="A119208">
        <v>119468</v>
      </c>
      <c r="B119208" s="15">
        <v>45082</v>
      </c>
      <c r="C119208">
        <v>2</v>
      </c>
      <c r="D119208" t="s">
        <v>27</v>
      </c>
      <c r="E119208">
        <v>3</v>
      </c>
      <c r="F119208" t="s">
        <v>9</v>
      </c>
      <c r="G119208" t="s">
        <v>18</v>
      </c>
      <c r="H119208">
        <f>Transactions[[#This Row],[transaction_qty]]*Transactions[[#This Row],[unit_price]]</f>
        <v>6</v>
      </c>
    </row>
    <row r="119209" spans="1:8">
      <c r="A119209">
        <v>119469</v>
      </c>
      <c r="B119209" s="15">
        <v>45082</v>
      </c>
      <c r="C119209">
        <v>2</v>
      </c>
      <c r="D119209" t="s">
        <v>27</v>
      </c>
      <c r="E119209">
        <v>2.5</v>
      </c>
      <c r="F119209" t="s">
        <v>11</v>
      </c>
      <c r="G119209" t="s">
        <v>12</v>
      </c>
      <c r="H119209">
        <f>Transactions[[#This Row],[transaction_qty]]*Transactions[[#This Row],[unit_price]]</f>
        <v>5</v>
      </c>
    </row>
    <row r="119210" spans="1:8">
      <c r="A119210">
        <v>119470</v>
      </c>
      <c r="B119210" s="15">
        <v>45082</v>
      </c>
      <c r="C119210">
        <v>1</v>
      </c>
      <c r="D119210" t="s">
        <v>27</v>
      </c>
      <c r="E119210">
        <v>3</v>
      </c>
      <c r="F119210" t="s">
        <v>9</v>
      </c>
      <c r="G119210" t="s">
        <v>18</v>
      </c>
      <c r="H119210">
        <f>Transactions[[#This Row],[transaction_qty]]*Transactions[[#This Row],[unit_price]]</f>
        <v>3</v>
      </c>
    </row>
    <row r="119211" spans="1:8">
      <c r="A119211">
        <v>119471</v>
      </c>
      <c r="B119211" s="15">
        <v>45082</v>
      </c>
      <c r="C119211">
        <v>1</v>
      </c>
      <c r="D119211" t="s">
        <v>21</v>
      </c>
      <c r="E119211">
        <v>2</v>
      </c>
      <c r="F119211" t="s">
        <v>9</v>
      </c>
      <c r="G119211" t="s">
        <v>10</v>
      </c>
      <c r="H119211">
        <f>Transactions[[#This Row],[transaction_qty]]*Transactions[[#This Row],[unit_price]]</f>
        <v>2</v>
      </c>
    </row>
    <row r="119212" spans="1:8">
      <c r="A119212">
        <v>119472</v>
      </c>
      <c r="B119212" s="15">
        <v>45082</v>
      </c>
      <c r="C119212">
        <v>1</v>
      </c>
      <c r="D119212" t="s">
        <v>21</v>
      </c>
      <c r="E119212">
        <v>3</v>
      </c>
      <c r="F119212" t="s">
        <v>11</v>
      </c>
      <c r="G119212" t="s">
        <v>22</v>
      </c>
      <c r="H119212">
        <f>Transactions[[#This Row],[transaction_qty]]*Transactions[[#This Row],[unit_price]]</f>
        <v>3</v>
      </c>
    </row>
    <row r="119213" spans="1:8">
      <c r="A119213">
        <v>119473</v>
      </c>
      <c r="B119213" s="15">
        <v>45082</v>
      </c>
      <c r="C119213">
        <v>1</v>
      </c>
      <c r="D119213" t="s">
        <v>21</v>
      </c>
      <c r="E119213">
        <v>2.5</v>
      </c>
      <c r="F119213" t="s">
        <v>11</v>
      </c>
      <c r="G119213" t="s">
        <v>19</v>
      </c>
      <c r="H119213">
        <f>Transactions[[#This Row],[transaction_qty]]*Transactions[[#This Row],[unit_price]]</f>
        <v>2.5</v>
      </c>
    </row>
    <row r="119214" spans="1:8">
      <c r="A119214">
        <v>119474</v>
      </c>
      <c r="B119214" s="15">
        <v>45082</v>
      </c>
      <c r="C119214">
        <v>2</v>
      </c>
      <c r="D119214" t="s">
        <v>27</v>
      </c>
      <c r="E119214">
        <v>2.5</v>
      </c>
      <c r="F119214" t="s">
        <v>11</v>
      </c>
      <c r="G119214" t="s">
        <v>19</v>
      </c>
      <c r="H119214">
        <f>Transactions[[#This Row],[transaction_qty]]*Transactions[[#This Row],[unit_price]]</f>
        <v>5</v>
      </c>
    </row>
    <row r="119215" spans="1:8">
      <c r="A119215">
        <v>119475</v>
      </c>
      <c r="B119215" s="15">
        <v>45082</v>
      </c>
      <c r="C119215">
        <v>1</v>
      </c>
      <c r="D119215" t="s">
        <v>8</v>
      </c>
      <c r="E119215">
        <v>3.1</v>
      </c>
      <c r="F119215" t="s">
        <v>11</v>
      </c>
      <c r="G119215" t="s">
        <v>12</v>
      </c>
      <c r="H119215">
        <f>Transactions[[#This Row],[transaction_qty]]*Transactions[[#This Row],[unit_price]]</f>
        <v>3.1</v>
      </c>
    </row>
    <row r="119216" spans="1:8">
      <c r="A119216">
        <v>119476</v>
      </c>
      <c r="B119216" s="15">
        <v>45082</v>
      </c>
      <c r="C119216">
        <v>2</v>
      </c>
      <c r="D119216" t="s">
        <v>21</v>
      </c>
      <c r="E119216">
        <v>3.75</v>
      </c>
      <c r="F119216" t="s">
        <v>9</v>
      </c>
      <c r="G119216" t="s">
        <v>26</v>
      </c>
      <c r="H119216">
        <f>Transactions[[#This Row],[transaction_qty]]*Transactions[[#This Row],[unit_price]]</f>
        <v>7.5</v>
      </c>
    </row>
    <row r="119217" spans="1:8">
      <c r="A119217">
        <v>119477</v>
      </c>
      <c r="B119217" s="15">
        <v>45082</v>
      </c>
      <c r="C119217">
        <v>1</v>
      </c>
      <c r="D119217" t="s">
        <v>21</v>
      </c>
      <c r="E119217">
        <v>4.5</v>
      </c>
      <c r="F119217" t="s">
        <v>16</v>
      </c>
      <c r="G119217" t="s">
        <v>17</v>
      </c>
      <c r="H119217">
        <f>Transactions[[#This Row],[transaction_qty]]*Transactions[[#This Row],[unit_price]]</f>
        <v>4.5</v>
      </c>
    </row>
    <row r="119218" spans="1:8">
      <c r="A119218">
        <v>119478</v>
      </c>
      <c r="B119218" s="15">
        <v>45082</v>
      </c>
      <c r="C119218">
        <v>2</v>
      </c>
      <c r="D119218" t="s">
        <v>27</v>
      </c>
      <c r="E119218">
        <v>2.2</v>
      </c>
      <c r="F119218" t="s">
        <v>9</v>
      </c>
      <c r="G119218" t="s">
        <v>10</v>
      </c>
      <c r="H119218">
        <f>Transactions[[#This Row],[transaction_qty]]*Transactions[[#This Row],[unit_price]]</f>
        <v>4.4</v>
      </c>
    </row>
    <row r="119219" spans="1:8">
      <c r="A119219">
        <v>119479</v>
      </c>
      <c r="B119219" s="15">
        <v>45082</v>
      </c>
      <c r="C119219">
        <v>2</v>
      </c>
      <c r="D119219" t="s">
        <v>27</v>
      </c>
      <c r="E119219">
        <v>4.75</v>
      </c>
      <c r="F119219" t="s">
        <v>13</v>
      </c>
      <c r="G119219" t="s">
        <v>14</v>
      </c>
      <c r="H119219">
        <f>Transactions[[#This Row],[transaction_qty]]*Transactions[[#This Row],[unit_price]]</f>
        <v>9.5</v>
      </c>
    </row>
    <row r="119220" spans="1:8">
      <c r="A119220">
        <v>119480</v>
      </c>
      <c r="B119220" s="15">
        <v>45082</v>
      </c>
      <c r="C119220">
        <v>2</v>
      </c>
      <c r="D119220" t="s">
        <v>21</v>
      </c>
      <c r="E119220">
        <v>3.75</v>
      </c>
      <c r="F119220" t="s">
        <v>9</v>
      </c>
      <c r="G119220" t="s">
        <v>18</v>
      </c>
      <c r="H119220">
        <f>Transactions[[#This Row],[transaction_qty]]*Transactions[[#This Row],[unit_price]]</f>
        <v>7.5</v>
      </c>
    </row>
    <row r="119221" spans="1:8">
      <c r="A119221">
        <v>119481</v>
      </c>
      <c r="B119221" s="15">
        <v>45082</v>
      </c>
      <c r="C119221">
        <v>1</v>
      </c>
      <c r="D119221" t="s">
        <v>21</v>
      </c>
      <c r="E119221">
        <v>3.25</v>
      </c>
      <c r="F119221" t="s">
        <v>16</v>
      </c>
      <c r="G119221" t="s">
        <v>17</v>
      </c>
      <c r="H119221">
        <f>Transactions[[#This Row],[transaction_qty]]*Transactions[[#This Row],[unit_price]]</f>
        <v>3.25</v>
      </c>
    </row>
    <row r="119222" spans="1:8">
      <c r="A119222">
        <v>119482</v>
      </c>
      <c r="B119222" s="15">
        <v>45082</v>
      </c>
      <c r="C119222">
        <v>2</v>
      </c>
      <c r="D119222" t="s">
        <v>8</v>
      </c>
      <c r="E119222">
        <v>2.2</v>
      </c>
      <c r="F119222" t="s">
        <v>9</v>
      </c>
      <c r="G119222" t="s">
        <v>10</v>
      </c>
      <c r="H119222">
        <f>Transactions[[#This Row],[transaction_qty]]*Transactions[[#This Row],[unit_price]]</f>
        <v>4.4</v>
      </c>
    </row>
    <row r="119223" spans="1:8">
      <c r="A119223">
        <v>119483</v>
      </c>
      <c r="B119223" s="15">
        <v>45082</v>
      </c>
      <c r="C119223">
        <v>2</v>
      </c>
      <c r="D119223" t="s">
        <v>8</v>
      </c>
      <c r="E119223">
        <v>2.2</v>
      </c>
      <c r="F119223" t="s">
        <v>9</v>
      </c>
      <c r="G119223" t="s">
        <v>10</v>
      </c>
      <c r="H119223">
        <f>Transactions[[#This Row],[transaction_qty]]*Transactions[[#This Row],[unit_price]]</f>
        <v>4.4</v>
      </c>
    </row>
    <row r="119224" spans="1:8">
      <c r="A119224">
        <v>119484</v>
      </c>
      <c r="B119224" s="15">
        <v>45082</v>
      </c>
      <c r="C119224">
        <v>2</v>
      </c>
      <c r="D119224" t="s">
        <v>27</v>
      </c>
      <c r="E119224">
        <v>2.45</v>
      </c>
      <c r="F119224" t="s">
        <v>9</v>
      </c>
      <c r="G119224" t="s">
        <v>26</v>
      </c>
      <c r="H119224">
        <f>Transactions[[#This Row],[transaction_qty]]*Transactions[[#This Row],[unit_price]]</f>
        <v>4.9</v>
      </c>
    </row>
    <row r="119225" spans="1:8">
      <c r="A119225">
        <v>119485</v>
      </c>
      <c r="B119225" s="15">
        <v>45082</v>
      </c>
      <c r="C119225">
        <v>2</v>
      </c>
      <c r="D119225" t="s">
        <v>27</v>
      </c>
      <c r="E119225">
        <v>2.5</v>
      </c>
      <c r="F119225" t="s">
        <v>11</v>
      </c>
      <c r="G119225" t="s">
        <v>20</v>
      </c>
      <c r="H119225">
        <f>Transactions[[#This Row],[transaction_qty]]*Transactions[[#This Row],[unit_price]]</f>
        <v>5</v>
      </c>
    </row>
    <row r="119226" spans="1:8">
      <c r="A119226">
        <v>119486</v>
      </c>
      <c r="B119226" s="15">
        <v>45082</v>
      </c>
      <c r="C119226">
        <v>1</v>
      </c>
      <c r="D119226" t="s">
        <v>27</v>
      </c>
      <c r="E119226">
        <v>3.75</v>
      </c>
      <c r="F119226" t="s">
        <v>16</v>
      </c>
      <c r="G119226" t="s">
        <v>24</v>
      </c>
      <c r="H119226">
        <f>Transactions[[#This Row],[transaction_qty]]*Transactions[[#This Row],[unit_price]]</f>
        <v>3.75</v>
      </c>
    </row>
    <row r="119227" spans="1:8">
      <c r="A119227">
        <v>119487</v>
      </c>
      <c r="B119227" s="15">
        <v>45082</v>
      </c>
      <c r="C119227">
        <v>1</v>
      </c>
      <c r="D119227" t="s">
        <v>21</v>
      </c>
      <c r="E119227">
        <v>3</v>
      </c>
      <c r="F119227" t="s">
        <v>11</v>
      </c>
      <c r="G119227" t="s">
        <v>19</v>
      </c>
      <c r="H119227">
        <f>Transactions[[#This Row],[transaction_qty]]*Transactions[[#This Row],[unit_price]]</f>
        <v>3</v>
      </c>
    </row>
    <row r="119228" spans="1:8">
      <c r="A119228">
        <v>119488</v>
      </c>
      <c r="B119228" s="15">
        <v>45082</v>
      </c>
      <c r="C119228">
        <v>2</v>
      </c>
      <c r="D119228" t="s">
        <v>21</v>
      </c>
      <c r="E119228">
        <v>2</v>
      </c>
      <c r="F119228" t="s">
        <v>9</v>
      </c>
      <c r="G119228" t="s">
        <v>10</v>
      </c>
      <c r="H119228">
        <f>Transactions[[#This Row],[transaction_qty]]*Transactions[[#This Row],[unit_price]]</f>
        <v>4</v>
      </c>
    </row>
    <row r="119229" spans="1:8">
      <c r="A119229">
        <v>119489</v>
      </c>
      <c r="B119229" s="15">
        <v>45082</v>
      </c>
      <c r="C119229">
        <v>1</v>
      </c>
      <c r="D119229" t="s">
        <v>27</v>
      </c>
      <c r="E119229">
        <v>3</v>
      </c>
      <c r="F119229" t="s">
        <v>9</v>
      </c>
      <c r="G119229" t="s">
        <v>10</v>
      </c>
      <c r="H119229">
        <f>Transactions[[#This Row],[transaction_qty]]*Transactions[[#This Row],[unit_price]]</f>
        <v>3</v>
      </c>
    </row>
    <row r="119230" spans="1:8">
      <c r="A119230">
        <v>119490</v>
      </c>
      <c r="B119230" s="15">
        <v>45082</v>
      </c>
      <c r="C119230">
        <v>2</v>
      </c>
      <c r="D119230" t="s">
        <v>27</v>
      </c>
      <c r="E119230">
        <v>2.5</v>
      </c>
      <c r="F119230" t="s">
        <v>9</v>
      </c>
      <c r="G119230" t="s">
        <v>10</v>
      </c>
      <c r="H119230">
        <f>Transactions[[#This Row],[transaction_qty]]*Transactions[[#This Row],[unit_price]]</f>
        <v>5</v>
      </c>
    </row>
    <row r="119231" spans="1:8">
      <c r="A119231">
        <v>119491</v>
      </c>
      <c r="B119231" s="15">
        <v>45082</v>
      </c>
      <c r="C119231">
        <v>1</v>
      </c>
      <c r="D119231" t="s">
        <v>27</v>
      </c>
      <c r="E119231">
        <v>3.75</v>
      </c>
      <c r="F119231" t="s">
        <v>16</v>
      </c>
      <c r="G119231" t="s">
        <v>24</v>
      </c>
      <c r="H119231">
        <f>Transactions[[#This Row],[transaction_qty]]*Transactions[[#This Row],[unit_price]]</f>
        <v>3.75</v>
      </c>
    </row>
    <row r="119232" spans="1:8">
      <c r="A119232">
        <v>119492</v>
      </c>
      <c r="B119232" s="15">
        <v>45082</v>
      </c>
      <c r="C119232">
        <v>2</v>
      </c>
      <c r="D119232" t="s">
        <v>27</v>
      </c>
      <c r="E119232">
        <v>2.5</v>
      </c>
      <c r="F119232" t="s">
        <v>9</v>
      </c>
      <c r="G119232" t="s">
        <v>10</v>
      </c>
      <c r="H119232">
        <f>Transactions[[#This Row],[transaction_qty]]*Transactions[[#This Row],[unit_price]]</f>
        <v>5</v>
      </c>
    </row>
    <row r="119233" spans="1:8">
      <c r="A119233">
        <v>119493</v>
      </c>
      <c r="B119233" s="15">
        <v>45082</v>
      </c>
      <c r="C119233">
        <v>2</v>
      </c>
      <c r="D119233" t="s">
        <v>27</v>
      </c>
      <c r="E119233">
        <v>2</v>
      </c>
      <c r="F119233" t="s">
        <v>9</v>
      </c>
      <c r="G119233" t="s">
        <v>15</v>
      </c>
      <c r="H119233">
        <f>Transactions[[#This Row],[transaction_qty]]*Transactions[[#This Row],[unit_price]]</f>
        <v>4</v>
      </c>
    </row>
    <row r="119234" spans="1:8">
      <c r="A119234">
        <v>119494</v>
      </c>
      <c r="B119234" s="15">
        <v>45082</v>
      </c>
      <c r="C119234">
        <v>1</v>
      </c>
      <c r="D119234" t="s">
        <v>27</v>
      </c>
      <c r="E119234">
        <v>2.55</v>
      </c>
      <c r="F119234" t="s">
        <v>11</v>
      </c>
      <c r="G119234" t="s">
        <v>12</v>
      </c>
      <c r="H119234">
        <f>Transactions[[#This Row],[transaction_qty]]*Transactions[[#This Row],[unit_price]]</f>
        <v>2.55</v>
      </c>
    </row>
    <row r="119235" spans="1:8">
      <c r="A119235">
        <v>119495</v>
      </c>
      <c r="B119235" s="15">
        <v>45082</v>
      </c>
      <c r="C119235">
        <v>1</v>
      </c>
      <c r="D119235" t="s">
        <v>27</v>
      </c>
      <c r="E119235">
        <v>3.25</v>
      </c>
      <c r="F119235" t="s">
        <v>16</v>
      </c>
      <c r="G119235" t="s">
        <v>17</v>
      </c>
      <c r="H119235">
        <f>Transactions[[#This Row],[transaction_qty]]*Transactions[[#This Row],[unit_price]]</f>
        <v>3.25</v>
      </c>
    </row>
    <row r="119236" spans="1:8">
      <c r="A119236">
        <v>119496</v>
      </c>
      <c r="B119236" s="15">
        <v>45082</v>
      </c>
      <c r="C119236">
        <v>1</v>
      </c>
      <c r="D119236" t="s">
        <v>27</v>
      </c>
      <c r="E119236">
        <v>2.5</v>
      </c>
      <c r="F119236" t="s">
        <v>11</v>
      </c>
      <c r="G119236" t="s">
        <v>20</v>
      </c>
      <c r="H119236">
        <f>Transactions[[#This Row],[transaction_qty]]*Transactions[[#This Row],[unit_price]]</f>
        <v>2.5</v>
      </c>
    </row>
    <row r="119237" spans="1:8">
      <c r="A119237">
        <v>119497</v>
      </c>
      <c r="B119237" s="15">
        <v>45082</v>
      </c>
      <c r="C119237">
        <v>1</v>
      </c>
      <c r="D119237" t="s">
        <v>27</v>
      </c>
      <c r="E119237">
        <v>3.25</v>
      </c>
      <c r="F119237" t="s">
        <v>16</v>
      </c>
      <c r="G119237" t="s">
        <v>17</v>
      </c>
      <c r="H119237">
        <f>Transactions[[#This Row],[transaction_qty]]*Transactions[[#This Row],[unit_price]]</f>
        <v>3.25</v>
      </c>
    </row>
    <row r="119238" spans="1:8">
      <c r="A119238">
        <v>119498</v>
      </c>
      <c r="B119238" s="15">
        <v>45082</v>
      </c>
      <c r="C119238">
        <v>2</v>
      </c>
      <c r="D119238" t="s">
        <v>27</v>
      </c>
      <c r="E119238">
        <v>3</v>
      </c>
      <c r="F119238" t="s">
        <v>9</v>
      </c>
      <c r="G119238" t="s">
        <v>18</v>
      </c>
      <c r="H119238">
        <f>Transactions[[#This Row],[transaction_qty]]*Transactions[[#This Row],[unit_price]]</f>
        <v>6</v>
      </c>
    </row>
    <row r="119239" spans="1:8">
      <c r="A119239">
        <v>119499</v>
      </c>
      <c r="B119239" s="15">
        <v>45082</v>
      </c>
      <c r="C119239">
        <v>2</v>
      </c>
      <c r="D119239" t="s">
        <v>27</v>
      </c>
      <c r="E119239">
        <v>3.5</v>
      </c>
      <c r="F119239" t="s">
        <v>13</v>
      </c>
      <c r="G119239" t="s">
        <v>14</v>
      </c>
      <c r="H119239">
        <f>Transactions[[#This Row],[transaction_qty]]*Transactions[[#This Row],[unit_price]]</f>
        <v>7</v>
      </c>
    </row>
    <row r="119240" spans="1:8">
      <c r="A119240">
        <v>119500</v>
      </c>
      <c r="B119240" s="15">
        <v>45082</v>
      </c>
      <c r="C119240">
        <v>2</v>
      </c>
      <c r="D119240" t="s">
        <v>27</v>
      </c>
      <c r="E119240">
        <v>3.5</v>
      </c>
      <c r="F119240" t="s">
        <v>13</v>
      </c>
      <c r="G119240" t="s">
        <v>14</v>
      </c>
      <c r="H119240">
        <f>Transactions[[#This Row],[transaction_qty]]*Transactions[[#This Row],[unit_price]]</f>
        <v>7</v>
      </c>
    </row>
    <row r="119241" spans="1:8">
      <c r="A119241">
        <v>119501</v>
      </c>
      <c r="B119241" s="15">
        <v>45082</v>
      </c>
      <c r="C119241">
        <v>1</v>
      </c>
      <c r="D119241" t="s">
        <v>27</v>
      </c>
      <c r="E119241">
        <v>4.5</v>
      </c>
      <c r="F119241" t="s">
        <v>13</v>
      </c>
      <c r="G119241" t="s">
        <v>14</v>
      </c>
      <c r="H119241">
        <f>Transactions[[#This Row],[transaction_qty]]*Transactions[[#This Row],[unit_price]]</f>
        <v>4.5</v>
      </c>
    </row>
    <row r="119242" spans="1:8">
      <c r="A119242">
        <v>119502</v>
      </c>
      <c r="B119242" s="15">
        <v>45082</v>
      </c>
      <c r="C119242">
        <v>1</v>
      </c>
      <c r="D119242" t="s">
        <v>8</v>
      </c>
      <c r="E119242">
        <v>3</v>
      </c>
      <c r="F119242" t="s">
        <v>11</v>
      </c>
      <c r="G119242" t="s">
        <v>19</v>
      </c>
      <c r="H119242">
        <f>Transactions[[#This Row],[transaction_qty]]*Transactions[[#This Row],[unit_price]]</f>
        <v>3</v>
      </c>
    </row>
    <row r="119243" spans="1:8">
      <c r="A119243">
        <v>119503</v>
      </c>
      <c r="B119243" s="15">
        <v>45082</v>
      </c>
      <c r="C119243">
        <v>2</v>
      </c>
      <c r="D119243" t="s">
        <v>21</v>
      </c>
      <c r="E119243">
        <v>3</v>
      </c>
      <c r="F119243" t="s">
        <v>9</v>
      </c>
      <c r="G119243" t="s">
        <v>25</v>
      </c>
      <c r="H119243">
        <f>Transactions[[#This Row],[transaction_qty]]*Transactions[[#This Row],[unit_price]]</f>
        <v>6</v>
      </c>
    </row>
    <row r="119244" spans="1:8">
      <c r="A119244">
        <v>119504</v>
      </c>
      <c r="B119244" s="15">
        <v>45082</v>
      </c>
      <c r="C119244">
        <v>2</v>
      </c>
      <c r="D119244" t="s">
        <v>21</v>
      </c>
      <c r="E119244">
        <v>3</v>
      </c>
      <c r="F119244" t="s">
        <v>11</v>
      </c>
      <c r="G119244" t="s">
        <v>22</v>
      </c>
      <c r="H119244">
        <f>Transactions[[#This Row],[transaction_qty]]*Transactions[[#This Row],[unit_price]]</f>
        <v>6</v>
      </c>
    </row>
    <row r="119245" spans="1:8">
      <c r="A119245">
        <v>119505</v>
      </c>
      <c r="B119245" s="15">
        <v>45082</v>
      </c>
      <c r="C119245">
        <v>1</v>
      </c>
      <c r="D119245" t="s">
        <v>21</v>
      </c>
      <c r="E119245">
        <v>2.5</v>
      </c>
      <c r="F119245" t="s">
        <v>11</v>
      </c>
      <c r="G119245" t="s">
        <v>22</v>
      </c>
      <c r="H119245">
        <f>Transactions[[#This Row],[transaction_qty]]*Transactions[[#This Row],[unit_price]]</f>
        <v>2.5</v>
      </c>
    </row>
    <row r="119246" spans="1:8">
      <c r="A119246">
        <v>119506</v>
      </c>
      <c r="B119246" s="15">
        <v>45082</v>
      </c>
      <c r="C119246">
        <v>1</v>
      </c>
      <c r="D119246" t="s">
        <v>21</v>
      </c>
      <c r="E119246">
        <v>3</v>
      </c>
      <c r="F119246" t="s">
        <v>9</v>
      </c>
      <c r="G119246" t="s">
        <v>10</v>
      </c>
      <c r="H119246">
        <f>Transactions[[#This Row],[transaction_qty]]*Transactions[[#This Row],[unit_price]]</f>
        <v>3</v>
      </c>
    </row>
    <row r="119247" spans="1:8">
      <c r="A119247">
        <v>119507</v>
      </c>
      <c r="B119247" s="15">
        <v>45082</v>
      </c>
      <c r="C119247">
        <v>2</v>
      </c>
      <c r="D119247" t="s">
        <v>8</v>
      </c>
      <c r="E119247">
        <v>3.5</v>
      </c>
      <c r="F119247" t="s">
        <v>9</v>
      </c>
      <c r="G119247" t="s">
        <v>25</v>
      </c>
      <c r="H119247">
        <f>Transactions[[#This Row],[transaction_qty]]*Transactions[[#This Row],[unit_price]]</f>
        <v>7</v>
      </c>
    </row>
    <row r="119248" spans="1:8">
      <c r="A119248">
        <v>119508</v>
      </c>
      <c r="B119248" s="15">
        <v>45082</v>
      </c>
      <c r="C119248">
        <v>2</v>
      </c>
      <c r="D119248" t="s">
        <v>8</v>
      </c>
      <c r="E119248">
        <v>4.75</v>
      </c>
      <c r="F119248" t="s">
        <v>13</v>
      </c>
      <c r="G119248" t="s">
        <v>14</v>
      </c>
      <c r="H119248">
        <f>Transactions[[#This Row],[transaction_qty]]*Transactions[[#This Row],[unit_price]]</f>
        <v>9.5</v>
      </c>
    </row>
    <row r="119249" spans="1:8">
      <c r="A119249">
        <v>119509</v>
      </c>
      <c r="B119249" s="15">
        <v>45082</v>
      </c>
      <c r="C119249">
        <v>2</v>
      </c>
      <c r="D119249" t="s">
        <v>27</v>
      </c>
      <c r="E119249">
        <v>4.25</v>
      </c>
      <c r="F119249" t="s">
        <v>9</v>
      </c>
      <c r="G119249" t="s">
        <v>18</v>
      </c>
      <c r="H119249">
        <f>Transactions[[#This Row],[transaction_qty]]*Transactions[[#This Row],[unit_price]]</f>
        <v>8.5</v>
      </c>
    </row>
    <row r="119250" spans="1:8">
      <c r="A119250">
        <v>119510</v>
      </c>
      <c r="B119250" s="15">
        <v>45082</v>
      </c>
      <c r="C119250">
        <v>2</v>
      </c>
      <c r="D119250" t="s">
        <v>8</v>
      </c>
      <c r="E119250">
        <v>3</v>
      </c>
      <c r="F119250" t="s">
        <v>9</v>
      </c>
      <c r="G119250" t="s">
        <v>18</v>
      </c>
      <c r="H119250">
        <f>Transactions[[#This Row],[transaction_qty]]*Transactions[[#This Row],[unit_price]]</f>
        <v>6</v>
      </c>
    </row>
    <row r="119251" spans="1:8">
      <c r="A119251">
        <v>119511</v>
      </c>
      <c r="B119251" s="15">
        <v>45082</v>
      </c>
      <c r="C119251">
        <v>1</v>
      </c>
      <c r="D119251" t="s">
        <v>8</v>
      </c>
      <c r="E119251">
        <v>3.75</v>
      </c>
      <c r="F119251" t="s">
        <v>16</v>
      </c>
      <c r="G119251" t="s">
        <v>24</v>
      </c>
      <c r="H119251">
        <f>Transactions[[#This Row],[transaction_qty]]*Transactions[[#This Row],[unit_price]]</f>
        <v>3.75</v>
      </c>
    </row>
    <row r="119252" spans="1:8">
      <c r="A119252">
        <v>119512</v>
      </c>
      <c r="B119252" s="15">
        <v>45082</v>
      </c>
      <c r="C119252">
        <v>2</v>
      </c>
      <c r="D119252" t="s">
        <v>27</v>
      </c>
      <c r="E119252">
        <v>2.2</v>
      </c>
      <c r="F119252" t="s">
        <v>9</v>
      </c>
      <c r="G119252" t="s">
        <v>25</v>
      </c>
      <c r="H119252">
        <f>Transactions[[#This Row],[transaction_qty]]*Transactions[[#This Row],[unit_price]]</f>
        <v>4.4</v>
      </c>
    </row>
    <row r="119253" spans="1:8">
      <c r="A119253">
        <v>119513</v>
      </c>
      <c r="B119253" s="15">
        <v>45082</v>
      </c>
      <c r="C119253">
        <v>1</v>
      </c>
      <c r="D119253" t="s">
        <v>21</v>
      </c>
      <c r="E119253">
        <v>2.5</v>
      </c>
      <c r="F119253" t="s">
        <v>11</v>
      </c>
      <c r="G119253" t="s">
        <v>12</v>
      </c>
      <c r="H119253">
        <f>Transactions[[#This Row],[transaction_qty]]*Transactions[[#This Row],[unit_price]]</f>
        <v>2.5</v>
      </c>
    </row>
    <row r="119254" spans="1:8">
      <c r="A119254">
        <v>119514</v>
      </c>
      <c r="B119254" s="15">
        <v>45082</v>
      </c>
      <c r="C119254">
        <v>1</v>
      </c>
      <c r="D119254" t="s">
        <v>21</v>
      </c>
      <c r="E119254">
        <v>4.25</v>
      </c>
      <c r="F119254" t="s">
        <v>9</v>
      </c>
      <c r="G119254" t="s">
        <v>18</v>
      </c>
      <c r="H119254">
        <f>Transactions[[#This Row],[transaction_qty]]*Transactions[[#This Row],[unit_price]]</f>
        <v>4.25</v>
      </c>
    </row>
    <row r="119255" spans="1:8">
      <c r="A119255">
        <v>119515</v>
      </c>
      <c r="B119255" s="15">
        <v>45082</v>
      </c>
      <c r="C119255">
        <v>2</v>
      </c>
      <c r="D119255" t="s">
        <v>8</v>
      </c>
      <c r="E119255">
        <v>3</v>
      </c>
      <c r="F119255" t="s">
        <v>11</v>
      </c>
      <c r="G119255" t="s">
        <v>20</v>
      </c>
      <c r="H119255">
        <f>Transactions[[#This Row],[transaction_qty]]*Transactions[[#This Row],[unit_price]]</f>
        <v>6</v>
      </c>
    </row>
    <row r="119256" spans="1:8">
      <c r="A119256">
        <v>119516</v>
      </c>
      <c r="B119256" s="15">
        <v>45082</v>
      </c>
      <c r="C119256">
        <v>1</v>
      </c>
      <c r="D119256" t="s">
        <v>27</v>
      </c>
      <c r="E119256">
        <v>2.5</v>
      </c>
      <c r="F119256" t="s">
        <v>11</v>
      </c>
      <c r="G119256" t="s">
        <v>19</v>
      </c>
      <c r="H119256">
        <f>Transactions[[#This Row],[transaction_qty]]*Transactions[[#This Row],[unit_price]]</f>
        <v>2.5</v>
      </c>
    </row>
    <row r="119257" spans="1:8">
      <c r="A119257">
        <v>119517</v>
      </c>
      <c r="B119257" s="15">
        <v>45082</v>
      </c>
      <c r="C119257">
        <v>2</v>
      </c>
      <c r="D119257" t="s">
        <v>8</v>
      </c>
      <c r="E119257">
        <v>2.5</v>
      </c>
      <c r="F119257" t="s">
        <v>11</v>
      </c>
      <c r="G119257" t="s">
        <v>22</v>
      </c>
      <c r="H119257">
        <f>Transactions[[#This Row],[transaction_qty]]*Transactions[[#This Row],[unit_price]]</f>
        <v>5</v>
      </c>
    </row>
    <row r="119258" spans="1:8">
      <c r="A119258">
        <v>119518</v>
      </c>
      <c r="B119258" s="15">
        <v>45082</v>
      </c>
      <c r="C119258">
        <v>1</v>
      </c>
      <c r="D119258" t="s">
        <v>8</v>
      </c>
      <c r="E119258">
        <v>2.5</v>
      </c>
      <c r="F119258" t="s">
        <v>9</v>
      </c>
      <c r="G119258" t="s">
        <v>15</v>
      </c>
      <c r="H119258">
        <f>Transactions[[#This Row],[transaction_qty]]*Transactions[[#This Row],[unit_price]]</f>
        <v>2.5</v>
      </c>
    </row>
    <row r="119259" spans="1:8">
      <c r="A119259">
        <v>119519</v>
      </c>
      <c r="B119259" s="15">
        <v>45082</v>
      </c>
      <c r="C119259">
        <v>2</v>
      </c>
      <c r="D119259" t="s">
        <v>27</v>
      </c>
      <c r="E119259">
        <v>3</v>
      </c>
      <c r="F119259" t="s">
        <v>11</v>
      </c>
      <c r="G119259" t="s">
        <v>12</v>
      </c>
      <c r="H119259">
        <f>Transactions[[#This Row],[transaction_qty]]*Transactions[[#This Row],[unit_price]]</f>
        <v>6</v>
      </c>
    </row>
    <row r="119260" spans="1:8">
      <c r="A119260">
        <v>119520</v>
      </c>
      <c r="B119260" s="15">
        <v>45082</v>
      </c>
      <c r="C119260">
        <v>2</v>
      </c>
      <c r="D119260" t="s">
        <v>8</v>
      </c>
      <c r="E119260">
        <v>4</v>
      </c>
      <c r="F119260" t="s">
        <v>11</v>
      </c>
      <c r="G119260" t="s">
        <v>12</v>
      </c>
      <c r="H119260">
        <f>Transactions[[#This Row],[transaction_qty]]*Transactions[[#This Row],[unit_price]]</f>
        <v>8</v>
      </c>
    </row>
    <row r="119261" spans="1:8">
      <c r="A119261">
        <v>119521</v>
      </c>
      <c r="B119261" s="15">
        <v>45082</v>
      </c>
      <c r="C119261">
        <v>1</v>
      </c>
      <c r="D119261" t="s">
        <v>8</v>
      </c>
      <c r="E119261">
        <v>3.75</v>
      </c>
      <c r="F119261" t="s">
        <v>16</v>
      </c>
      <c r="G119261" t="s">
        <v>17</v>
      </c>
      <c r="H119261">
        <f>Transactions[[#This Row],[transaction_qty]]*Transactions[[#This Row],[unit_price]]</f>
        <v>3.75</v>
      </c>
    </row>
    <row r="119262" spans="1:8">
      <c r="A119262">
        <v>119522</v>
      </c>
      <c r="B119262" s="15">
        <v>45082</v>
      </c>
      <c r="C119262">
        <v>2</v>
      </c>
      <c r="D119262" t="s">
        <v>8</v>
      </c>
      <c r="E119262">
        <v>4.25</v>
      </c>
      <c r="F119262" t="s">
        <v>9</v>
      </c>
      <c r="G119262" t="s">
        <v>18</v>
      </c>
      <c r="H119262">
        <f>Transactions[[#This Row],[transaction_qty]]*Transactions[[#This Row],[unit_price]]</f>
        <v>8.5</v>
      </c>
    </row>
    <row r="119263" spans="1:8">
      <c r="A119263">
        <v>119523</v>
      </c>
      <c r="B119263" s="15">
        <v>45082</v>
      </c>
      <c r="C119263">
        <v>2</v>
      </c>
      <c r="D119263" t="s">
        <v>27</v>
      </c>
      <c r="E119263">
        <v>2.5</v>
      </c>
      <c r="F119263" t="s">
        <v>9</v>
      </c>
      <c r="G119263" t="s">
        <v>15</v>
      </c>
      <c r="H119263">
        <f>Transactions[[#This Row],[transaction_qty]]*Transactions[[#This Row],[unit_price]]</f>
        <v>5</v>
      </c>
    </row>
    <row r="119264" spans="1:8">
      <c r="A119264">
        <v>119524</v>
      </c>
      <c r="B119264" s="15">
        <v>45082</v>
      </c>
      <c r="C119264">
        <v>2</v>
      </c>
      <c r="D119264" t="s">
        <v>27</v>
      </c>
      <c r="E119264">
        <v>2.45</v>
      </c>
      <c r="F119264" t="s">
        <v>9</v>
      </c>
      <c r="G119264" t="s">
        <v>26</v>
      </c>
      <c r="H119264">
        <f>Transactions[[#This Row],[transaction_qty]]*Transactions[[#This Row],[unit_price]]</f>
        <v>4.9</v>
      </c>
    </row>
    <row r="119265" spans="1:8">
      <c r="A119265">
        <v>119525</v>
      </c>
      <c r="B119265" s="15">
        <v>45082</v>
      </c>
      <c r="C119265">
        <v>1</v>
      </c>
      <c r="D119265" t="s">
        <v>8</v>
      </c>
      <c r="E119265">
        <v>2.5</v>
      </c>
      <c r="F119265" t="s">
        <v>11</v>
      </c>
      <c r="G119265" t="s">
        <v>19</v>
      </c>
      <c r="H119265">
        <f>Transactions[[#This Row],[transaction_qty]]*Transactions[[#This Row],[unit_price]]</f>
        <v>2.5</v>
      </c>
    </row>
    <row r="119266" spans="1:8">
      <c r="A119266">
        <v>119526</v>
      </c>
      <c r="B119266" s="15">
        <v>45082</v>
      </c>
      <c r="C119266">
        <v>1</v>
      </c>
      <c r="D119266" t="s">
        <v>27</v>
      </c>
      <c r="E119266">
        <v>3</v>
      </c>
      <c r="F119266" t="s">
        <v>11</v>
      </c>
      <c r="G119266" t="s">
        <v>20</v>
      </c>
      <c r="H119266">
        <f>Transactions[[#This Row],[transaction_qty]]*Transactions[[#This Row],[unit_price]]</f>
        <v>3</v>
      </c>
    </row>
    <row r="119267" spans="1:8">
      <c r="A119267">
        <v>119527</v>
      </c>
      <c r="B119267" s="15">
        <v>45082</v>
      </c>
      <c r="C119267">
        <v>1</v>
      </c>
      <c r="D119267" t="s">
        <v>27</v>
      </c>
      <c r="E119267">
        <v>3.75</v>
      </c>
      <c r="F119267" t="s">
        <v>16</v>
      </c>
      <c r="G119267" t="s">
        <v>17</v>
      </c>
      <c r="H119267">
        <f>Transactions[[#This Row],[transaction_qty]]*Transactions[[#This Row],[unit_price]]</f>
        <v>3.75</v>
      </c>
    </row>
    <row r="119268" spans="1:8">
      <c r="A119268">
        <v>119528</v>
      </c>
      <c r="B119268" s="15">
        <v>45082</v>
      </c>
      <c r="C119268">
        <v>2</v>
      </c>
      <c r="D119268" t="s">
        <v>27</v>
      </c>
      <c r="E119268">
        <v>2.2</v>
      </c>
      <c r="F119268" t="s">
        <v>9</v>
      </c>
      <c r="G119268" t="s">
        <v>10</v>
      </c>
      <c r="H119268">
        <f>Transactions[[#This Row],[transaction_qty]]*Transactions[[#This Row],[unit_price]]</f>
        <v>4.4</v>
      </c>
    </row>
    <row r="119269" spans="1:8">
      <c r="A119269">
        <v>119529</v>
      </c>
      <c r="B119269" s="15">
        <v>45082</v>
      </c>
      <c r="C119269">
        <v>1</v>
      </c>
      <c r="D119269" t="s">
        <v>21</v>
      </c>
      <c r="E119269">
        <v>3.75</v>
      </c>
      <c r="F119269" t="s">
        <v>13</v>
      </c>
      <c r="G119269" t="s">
        <v>14</v>
      </c>
      <c r="H119269">
        <f>Transactions[[#This Row],[transaction_qty]]*Transactions[[#This Row],[unit_price]]</f>
        <v>3.75</v>
      </c>
    </row>
    <row r="119270" spans="1:8">
      <c r="A119270">
        <v>119530</v>
      </c>
      <c r="B119270" s="15">
        <v>45082</v>
      </c>
      <c r="C119270">
        <v>2</v>
      </c>
      <c r="D119270" t="s">
        <v>8</v>
      </c>
      <c r="E119270">
        <v>3.1</v>
      </c>
      <c r="F119270" t="s">
        <v>9</v>
      </c>
      <c r="G119270" t="s">
        <v>26</v>
      </c>
      <c r="H119270">
        <f>Transactions[[#This Row],[transaction_qty]]*Transactions[[#This Row],[unit_price]]</f>
        <v>6.2</v>
      </c>
    </row>
    <row r="119271" spans="1:8">
      <c r="A119271">
        <v>119531</v>
      </c>
      <c r="B119271" s="15">
        <v>45082</v>
      </c>
      <c r="C119271">
        <v>1</v>
      </c>
      <c r="D119271" t="s">
        <v>8</v>
      </c>
      <c r="E119271">
        <v>2</v>
      </c>
      <c r="F119271" t="s">
        <v>9</v>
      </c>
      <c r="G119271" t="s">
        <v>15</v>
      </c>
      <c r="H119271">
        <f>Transactions[[#This Row],[transaction_qty]]*Transactions[[#This Row],[unit_price]]</f>
        <v>2</v>
      </c>
    </row>
    <row r="119272" spans="1:8">
      <c r="A119272">
        <v>119532</v>
      </c>
      <c r="B119272" s="15">
        <v>45082</v>
      </c>
      <c r="C119272">
        <v>1</v>
      </c>
      <c r="D119272" t="s">
        <v>8</v>
      </c>
      <c r="E119272">
        <v>3.75</v>
      </c>
      <c r="F119272" t="s">
        <v>16</v>
      </c>
      <c r="G119272" t="s">
        <v>24</v>
      </c>
      <c r="H119272">
        <f>Transactions[[#This Row],[transaction_qty]]*Transactions[[#This Row],[unit_price]]</f>
        <v>3.75</v>
      </c>
    </row>
    <row r="119273" spans="1:8">
      <c r="A119273">
        <v>119533</v>
      </c>
      <c r="B119273" s="15">
        <v>45082</v>
      </c>
      <c r="C119273">
        <v>2</v>
      </c>
      <c r="D119273" t="s">
        <v>8</v>
      </c>
      <c r="E119273">
        <v>3</v>
      </c>
      <c r="F119273" t="s">
        <v>11</v>
      </c>
      <c r="G119273" t="s">
        <v>22</v>
      </c>
      <c r="H119273">
        <f>Transactions[[#This Row],[transaction_qty]]*Transactions[[#This Row],[unit_price]]</f>
        <v>6</v>
      </c>
    </row>
    <row r="119274" spans="1:8">
      <c r="A119274">
        <v>119534</v>
      </c>
      <c r="B119274" s="15">
        <v>45082</v>
      </c>
      <c r="C119274">
        <v>1</v>
      </c>
      <c r="D119274" t="s">
        <v>27</v>
      </c>
      <c r="E119274">
        <v>2.2</v>
      </c>
      <c r="F119274" t="s">
        <v>9</v>
      </c>
      <c r="G119274" t="s">
        <v>10</v>
      </c>
      <c r="H119274">
        <f>Transactions[[#This Row],[transaction_qty]]*Transactions[[#This Row],[unit_price]]</f>
        <v>2.2</v>
      </c>
    </row>
    <row r="119275" spans="1:8">
      <c r="A119275">
        <v>119535</v>
      </c>
      <c r="B119275" s="15">
        <v>45082</v>
      </c>
      <c r="C119275">
        <v>1</v>
      </c>
      <c r="D119275" t="s">
        <v>21</v>
      </c>
      <c r="E119275">
        <v>2</v>
      </c>
      <c r="F119275" t="s">
        <v>9</v>
      </c>
      <c r="G119275" t="s">
        <v>15</v>
      </c>
      <c r="H119275">
        <f>Transactions[[#This Row],[transaction_qty]]*Transactions[[#This Row],[unit_price]]</f>
        <v>2</v>
      </c>
    </row>
    <row r="119276" spans="1:8">
      <c r="A119276">
        <v>119536</v>
      </c>
      <c r="B119276" s="15">
        <v>45082</v>
      </c>
      <c r="C119276">
        <v>2</v>
      </c>
      <c r="D119276" t="s">
        <v>21</v>
      </c>
      <c r="E119276">
        <v>4.5</v>
      </c>
      <c r="F119276" t="s">
        <v>13</v>
      </c>
      <c r="G119276" t="s">
        <v>14</v>
      </c>
      <c r="H119276">
        <f>Transactions[[#This Row],[transaction_qty]]*Transactions[[#This Row],[unit_price]]</f>
        <v>9</v>
      </c>
    </row>
    <row r="119277" spans="1:8">
      <c r="A119277">
        <v>119537</v>
      </c>
      <c r="B119277" s="15">
        <v>45082</v>
      </c>
      <c r="C119277">
        <v>1</v>
      </c>
      <c r="D119277" t="s">
        <v>8</v>
      </c>
      <c r="E119277">
        <v>4.5</v>
      </c>
      <c r="F119277" t="s">
        <v>13</v>
      </c>
      <c r="G119277" t="s">
        <v>14</v>
      </c>
      <c r="H119277">
        <f>Transactions[[#This Row],[transaction_qty]]*Transactions[[#This Row],[unit_price]]</f>
        <v>4.5</v>
      </c>
    </row>
    <row r="119278" spans="1:8">
      <c r="A119278">
        <v>119538</v>
      </c>
      <c r="B119278" s="15">
        <v>45082</v>
      </c>
      <c r="C119278">
        <v>2</v>
      </c>
      <c r="D119278" t="s">
        <v>8</v>
      </c>
      <c r="E119278">
        <v>4.25</v>
      </c>
      <c r="F119278" t="s">
        <v>9</v>
      </c>
      <c r="G119278" t="s">
        <v>18</v>
      </c>
      <c r="H119278">
        <f>Transactions[[#This Row],[transaction_qty]]*Transactions[[#This Row],[unit_price]]</f>
        <v>8.5</v>
      </c>
    </row>
    <row r="119279" spans="1:8">
      <c r="A119279">
        <v>119539</v>
      </c>
      <c r="B119279" s="15">
        <v>45082</v>
      </c>
      <c r="C119279">
        <v>2</v>
      </c>
      <c r="D119279" t="s">
        <v>21</v>
      </c>
      <c r="E119279">
        <v>4.75</v>
      </c>
      <c r="F119279" t="s">
        <v>13</v>
      </c>
      <c r="G119279" t="s">
        <v>14</v>
      </c>
      <c r="H119279">
        <f>Transactions[[#This Row],[transaction_qty]]*Transactions[[#This Row],[unit_price]]</f>
        <v>9.5</v>
      </c>
    </row>
    <row r="119280" spans="1:8">
      <c r="A119280">
        <v>119540</v>
      </c>
      <c r="B119280" s="15">
        <v>45082</v>
      </c>
      <c r="C119280">
        <v>2</v>
      </c>
      <c r="D119280" t="s">
        <v>21</v>
      </c>
      <c r="E119280">
        <v>2.5</v>
      </c>
      <c r="F119280" t="s">
        <v>11</v>
      </c>
      <c r="G119280" t="s">
        <v>12</v>
      </c>
      <c r="H119280">
        <f>Transactions[[#This Row],[transaction_qty]]*Transactions[[#This Row],[unit_price]]</f>
        <v>5</v>
      </c>
    </row>
    <row r="119281" spans="1:8">
      <c r="A119281">
        <v>119541</v>
      </c>
      <c r="B119281" s="15">
        <v>45082</v>
      </c>
      <c r="C119281">
        <v>2</v>
      </c>
      <c r="D119281" t="s">
        <v>27</v>
      </c>
      <c r="E119281">
        <v>3.75</v>
      </c>
      <c r="F119281" t="s">
        <v>13</v>
      </c>
      <c r="G119281" t="s">
        <v>14</v>
      </c>
      <c r="H119281">
        <f>Transactions[[#This Row],[transaction_qty]]*Transactions[[#This Row],[unit_price]]</f>
        <v>7.5</v>
      </c>
    </row>
    <row r="119282" spans="1:8">
      <c r="A119282">
        <v>119542</v>
      </c>
      <c r="B119282" s="15">
        <v>45082</v>
      </c>
      <c r="C119282">
        <v>1</v>
      </c>
      <c r="D119282" t="s">
        <v>21</v>
      </c>
      <c r="E119282">
        <v>3.5</v>
      </c>
      <c r="F119282" t="s">
        <v>9</v>
      </c>
      <c r="G119282" t="s">
        <v>10</v>
      </c>
      <c r="H119282">
        <f>Transactions[[#This Row],[transaction_qty]]*Transactions[[#This Row],[unit_price]]</f>
        <v>3.5</v>
      </c>
    </row>
    <row r="119283" spans="1:8">
      <c r="A119283">
        <v>119543</v>
      </c>
      <c r="B119283" s="15">
        <v>45082</v>
      </c>
      <c r="C119283">
        <v>1</v>
      </c>
      <c r="D119283" t="s">
        <v>8</v>
      </c>
      <c r="E119283">
        <v>3.75</v>
      </c>
      <c r="F119283" t="s">
        <v>9</v>
      </c>
      <c r="G119283" t="s">
        <v>18</v>
      </c>
      <c r="H119283">
        <f>Transactions[[#This Row],[transaction_qty]]*Transactions[[#This Row],[unit_price]]</f>
        <v>3.75</v>
      </c>
    </row>
    <row r="119284" spans="1:8">
      <c r="A119284">
        <v>119544</v>
      </c>
      <c r="B119284" s="15">
        <v>45082</v>
      </c>
      <c r="C119284">
        <v>1</v>
      </c>
      <c r="D119284" t="s">
        <v>27</v>
      </c>
      <c r="E119284">
        <v>4.25</v>
      </c>
      <c r="F119284" t="s">
        <v>9</v>
      </c>
      <c r="G119284" t="s">
        <v>18</v>
      </c>
      <c r="H119284">
        <f>Transactions[[#This Row],[transaction_qty]]*Transactions[[#This Row],[unit_price]]</f>
        <v>4.25</v>
      </c>
    </row>
    <row r="119285" spans="1:8">
      <c r="A119285">
        <v>119545</v>
      </c>
      <c r="B119285" s="15">
        <v>45082</v>
      </c>
      <c r="C119285">
        <v>1</v>
      </c>
      <c r="D119285" t="s">
        <v>27</v>
      </c>
      <c r="E119285">
        <v>3</v>
      </c>
      <c r="F119285" t="s">
        <v>11</v>
      </c>
      <c r="G119285" t="s">
        <v>12</v>
      </c>
      <c r="H119285">
        <f>Transactions[[#This Row],[transaction_qty]]*Transactions[[#This Row],[unit_price]]</f>
        <v>3</v>
      </c>
    </row>
    <row r="119286" spans="1:8">
      <c r="A119286">
        <v>119546</v>
      </c>
      <c r="B119286" s="15">
        <v>45082</v>
      </c>
      <c r="C119286">
        <v>2</v>
      </c>
      <c r="D119286" t="s">
        <v>27</v>
      </c>
      <c r="E119286">
        <v>3</v>
      </c>
      <c r="F119286" t="s">
        <v>11</v>
      </c>
      <c r="G119286" t="s">
        <v>22</v>
      </c>
      <c r="H119286">
        <f>Transactions[[#This Row],[transaction_qty]]*Transactions[[#This Row],[unit_price]]</f>
        <v>6</v>
      </c>
    </row>
    <row r="119287" spans="1:8">
      <c r="A119287">
        <v>119547</v>
      </c>
      <c r="B119287" s="15">
        <v>45082</v>
      </c>
      <c r="C119287">
        <v>1</v>
      </c>
      <c r="D119287" t="s">
        <v>8</v>
      </c>
      <c r="E119287">
        <v>3</v>
      </c>
      <c r="F119287" t="s">
        <v>9</v>
      </c>
      <c r="G119287" t="s">
        <v>25</v>
      </c>
      <c r="H119287">
        <f>Transactions[[#This Row],[transaction_qty]]*Transactions[[#This Row],[unit_price]]</f>
        <v>3</v>
      </c>
    </row>
    <row r="119288" spans="1:8">
      <c r="A119288">
        <v>119548</v>
      </c>
      <c r="B119288" s="15">
        <v>45082</v>
      </c>
      <c r="C119288">
        <v>1</v>
      </c>
      <c r="D119288" t="s">
        <v>8</v>
      </c>
      <c r="E119288">
        <v>3</v>
      </c>
      <c r="F119288" t="s">
        <v>11</v>
      </c>
      <c r="G119288" t="s">
        <v>19</v>
      </c>
      <c r="H119288">
        <f>Transactions[[#This Row],[transaction_qty]]*Transactions[[#This Row],[unit_price]]</f>
        <v>3</v>
      </c>
    </row>
    <row r="119289" spans="1:8">
      <c r="A119289">
        <v>119549</v>
      </c>
      <c r="B119289" s="15">
        <v>45082</v>
      </c>
      <c r="C119289">
        <v>2</v>
      </c>
      <c r="D119289" t="s">
        <v>27</v>
      </c>
      <c r="E119289">
        <v>3.75</v>
      </c>
      <c r="F119289" t="s">
        <v>9</v>
      </c>
      <c r="G119289" t="s">
        <v>26</v>
      </c>
      <c r="H119289">
        <f>Transactions[[#This Row],[transaction_qty]]*Transactions[[#This Row],[unit_price]]</f>
        <v>7.5</v>
      </c>
    </row>
    <row r="119290" spans="1:8">
      <c r="A119290">
        <v>119550</v>
      </c>
      <c r="B119290" s="15">
        <v>45082</v>
      </c>
      <c r="C119290">
        <v>2</v>
      </c>
      <c r="D119290" t="s">
        <v>27</v>
      </c>
      <c r="E119290">
        <v>2.5</v>
      </c>
      <c r="F119290" t="s">
        <v>11</v>
      </c>
      <c r="G119290" t="s">
        <v>19</v>
      </c>
      <c r="H119290">
        <f>Transactions[[#This Row],[transaction_qty]]*Transactions[[#This Row],[unit_price]]</f>
        <v>5</v>
      </c>
    </row>
    <row r="119291" spans="1:8">
      <c r="A119291">
        <v>119551</v>
      </c>
      <c r="B119291" s="15">
        <v>45082</v>
      </c>
      <c r="C119291">
        <v>2</v>
      </c>
      <c r="D119291" t="s">
        <v>27</v>
      </c>
      <c r="E119291">
        <v>2.5</v>
      </c>
      <c r="F119291" t="s">
        <v>11</v>
      </c>
      <c r="G119291" t="s">
        <v>20</v>
      </c>
      <c r="H119291">
        <f>Transactions[[#This Row],[transaction_qty]]*Transactions[[#This Row],[unit_price]]</f>
        <v>5</v>
      </c>
    </row>
    <row r="119292" spans="1:8">
      <c r="A119292">
        <v>119552</v>
      </c>
      <c r="B119292" s="15">
        <v>45082</v>
      </c>
      <c r="C119292">
        <v>1</v>
      </c>
      <c r="D119292" t="s">
        <v>27</v>
      </c>
      <c r="E119292">
        <v>4.25</v>
      </c>
      <c r="F119292" t="s">
        <v>9</v>
      </c>
      <c r="G119292" t="s">
        <v>18</v>
      </c>
      <c r="H119292">
        <f>Transactions[[#This Row],[transaction_qty]]*Transactions[[#This Row],[unit_price]]</f>
        <v>4.25</v>
      </c>
    </row>
    <row r="119293" spans="1:8">
      <c r="A119293">
        <v>119553</v>
      </c>
      <c r="B119293" s="15">
        <v>45082</v>
      </c>
      <c r="C119293">
        <v>2</v>
      </c>
      <c r="D119293" t="s">
        <v>8</v>
      </c>
      <c r="E119293">
        <v>3.5</v>
      </c>
      <c r="F119293" t="s">
        <v>9</v>
      </c>
      <c r="G119293" t="s">
        <v>10</v>
      </c>
      <c r="H119293">
        <f>Transactions[[#This Row],[transaction_qty]]*Transactions[[#This Row],[unit_price]]</f>
        <v>7</v>
      </c>
    </row>
    <row r="119294" spans="1:8">
      <c r="A119294">
        <v>119554</v>
      </c>
      <c r="B119294" s="15">
        <v>45082</v>
      </c>
      <c r="C119294">
        <v>1</v>
      </c>
      <c r="D119294" t="s">
        <v>21</v>
      </c>
      <c r="E119294">
        <v>3</v>
      </c>
      <c r="F119294" t="s">
        <v>9</v>
      </c>
      <c r="G119294" t="s">
        <v>10</v>
      </c>
      <c r="H119294">
        <f>Transactions[[#This Row],[transaction_qty]]*Transactions[[#This Row],[unit_price]]</f>
        <v>3</v>
      </c>
    </row>
    <row r="119295" spans="1:8">
      <c r="A119295">
        <v>119555</v>
      </c>
      <c r="B119295" s="15">
        <v>45082</v>
      </c>
      <c r="C119295">
        <v>1</v>
      </c>
      <c r="D119295" t="s">
        <v>21</v>
      </c>
      <c r="E119295">
        <v>3</v>
      </c>
      <c r="F119295" t="s">
        <v>9</v>
      </c>
      <c r="G119295" t="s">
        <v>10</v>
      </c>
      <c r="H119295">
        <f>Transactions[[#This Row],[transaction_qty]]*Transactions[[#This Row],[unit_price]]</f>
        <v>3</v>
      </c>
    </row>
    <row r="119296" spans="1:8">
      <c r="A119296">
        <v>119556</v>
      </c>
      <c r="B119296" s="15">
        <v>45082</v>
      </c>
      <c r="C119296">
        <v>1</v>
      </c>
      <c r="D119296" t="s">
        <v>21</v>
      </c>
      <c r="E119296">
        <v>4.5</v>
      </c>
      <c r="F119296" t="s">
        <v>16</v>
      </c>
      <c r="G119296" t="s">
        <v>17</v>
      </c>
      <c r="H119296">
        <f>Transactions[[#This Row],[transaction_qty]]*Transactions[[#This Row],[unit_price]]</f>
        <v>4.5</v>
      </c>
    </row>
    <row r="119297" spans="1:8">
      <c r="A119297">
        <v>119557</v>
      </c>
      <c r="B119297" s="15">
        <v>45082</v>
      </c>
      <c r="C119297">
        <v>1</v>
      </c>
      <c r="D119297" t="s">
        <v>21</v>
      </c>
      <c r="E119297">
        <v>3.1</v>
      </c>
      <c r="F119297" t="s">
        <v>11</v>
      </c>
      <c r="G119297" t="s">
        <v>12</v>
      </c>
      <c r="H119297">
        <f>Transactions[[#This Row],[transaction_qty]]*Transactions[[#This Row],[unit_price]]</f>
        <v>3.1</v>
      </c>
    </row>
    <row r="119298" spans="1:8">
      <c r="A119298">
        <v>119558</v>
      </c>
      <c r="B119298" s="15">
        <v>45082</v>
      </c>
      <c r="C119298">
        <v>2</v>
      </c>
      <c r="D119298" t="s">
        <v>8</v>
      </c>
      <c r="E119298">
        <v>3.75</v>
      </c>
      <c r="F119298" t="s">
        <v>9</v>
      </c>
      <c r="G119298" t="s">
        <v>18</v>
      </c>
      <c r="H119298">
        <f>Transactions[[#This Row],[transaction_qty]]*Transactions[[#This Row],[unit_price]]</f>
        <v>7.5</v>
      </c>
    </row>
    <row r="119299" spans="1:8">
      <c r="A119299">
        <v>119559</v>
      </c>
      <c r="B119299" s="15">
        <v>45082</v>
      </c>
      <c r="C119299">
        <v>2</v>
      </c>
      <c r="D119299" t="s">
        <v>27</v>
      </c>
      <c r="E119299">
        <v>2.5</v>
      </c>
      <c r="F119299" t="s">
        <v>11</v>
      </c>
      <c r="G119299" t="s">
        <v>22</v>
      </c>
      <c r="H119299">
        <f>Transactions[[#This Row],[transaction_qty]]*Transactions[[#This Row],[unit_price]]</f>
        <v>5</v>
      </c>
    </row>
    <row r="119300" spans="1:8">
      <c r="A119300">
        <v>119560</v>
      </c>
      <c r="B119300" s="15">
        <v>45082</v>
      </c>
      <c r="C119300">
        <v>2</v>
      </c>
      <c r="D119300" t="s">
        <v>21</v>
      </c>
      <c r="E119300">
        <v>3</v>
      </c>
      <c r="F119300" t="s">
        <v>11</v>
      </c>
      <c r="G119300" t="s">
        <v>20</v>
      </c>
      <c r="H119300">
        <f>Transactions[[#This Row],[transaction_qty]]*Transactions[[#This Row],[unit_price]]</f>
        <v>6</v>
      </c>
    </row>
    <row r="119301" spans="1:8">
      <c r="A119301">
        <v>119561</v>
      </c>
      <c r="B119301" s="15">
        <v>45082</v>
      </c>
      <c r="C119301">
        <v>1</v>
      </c>
      <c r="D119301" t="s">
        <v>8</v>
      </c>
      <c r="E119301">
        <v>2.5</v>
      </c>
      <c r="F119301" t="s">
        <v>11</v>
      </c>
      <c r="G119301" t="s">
        <v>19</v>
      </c>
      <c r="H119301">
        <f>Transactions[[#This Row],[transaction_qty]]*Transactions[[#This Row],[unit_price]]</f>
        <v>2.5</v>
      </c>
    </row>
    <row r="119302" spans="1:8">
      <c r="A119302">
        <v>119562</v>
      </c>
      <c r="B119302" s="15">
        <v>45082</v>
      </c>
      <c r="C119302">
        <v>1</v>
      </c>
      <c r="D119302" t="s">
        <v>8</v>
      </c>
      <c r="E119302">
        <v>3.25</v>
      </c>
      <c r="F119302" t="s">
        <v>16</v>
      </c>
      <c r="G119302" t="s">
        <v>23</v>
      </c>
      <c r="H119302">
        <f>Transactions[[#This Row],[transaction_qty]]*Transactions[[#This Row],[unit_price]]</f>
        <v>3.25</v>
      </c>
    </row>
    <row r="119303" spans="1:8">
      <c r="A119303">
        <v>119563</v>
      </c>
      <c r="B119303" s="15">
        <v>45082</v>
      </c>
      <c r="C119303">
        <v>2</v>
      </c>
      <c r="D119303" t="s">
        <v>27</v>
      </c>
      <c r="E119303">
        <v>2.2</v>
      </c>
      <c r="F119303" t="s">
        <v>9</v>
      </c>
      <c r="G119303" t="s">
        <v>25</v>
      </c>
      <c r="H119303">
        <f>Transactions[[#This Row],[transaction_qty]]*Transactions[[#This Row],[unit_price]]</f>
        <v>4.4</v>
      </c>
    </row>
    <row r="119304" spans="1:8">
      <c r="A119304">
        <v>119564</v>
      </c>
      <c r="B119304" s="15">
        <v>45082</v>
      </c>
      <c r="C119304">
        <v>2</v>
      </c>
      <c r="D119304" t="s">
        <v>27</v>
      </c>
      <c r="E119304">
        <v>4.25</v>
      </c>
      <c r="F119304" t="s">
        <v>9</v>
      </c>
      <c r="G119304" t="s">
        <v>18</v>
      </c>
      <c r="H119304">
        <f>Transactions[[#This Row],[transaction_qty]]*Transactions[[#This Row],[unit_price]]</f>
        <v>8.5</v>
      </c>
    </row>
    <row r="119305" spans="1:8">
      <c r="A119305">
        <v>119565</v>
      </c>
      <c r="B119305" s="15">
        <v>45082</v>
      </c>
      <c r="C119305">
        <v>1</v>
      </c>
      <c r="D119305" t="s">
        <v>27</v>
      </c>
      <c r="E119305">
        <v>3</v>
      </c>
      <c r="F119305" t="s">
        <v>9</v>
      </c>
      <c r="G119305" t="s">
        <v>15</v>
      </c>
      <c r="H119305">
        <f>Transactions[[#This Row],[transaction_qty]]*Transactions[[#This Row],[unit_price]]</f>
        <v>3</v>
      </c>
    </row>
    <row r="119306" spans="1:8">
      <c r="A119306">
        <v>119566</v>
      </c>
      <c r="B119306" s="15">
        <v>45082</v>
      </c>
      <c r="C119306">
        <v>1</v>
      </c>
      <c r="D119306" t="s">
        <v>27</v>
      </c>
      <c r="E119306">
        <v>2</v>
      </c>
      <c r="F119306" t="s">
        <v>9</v>
      </c>
      <c r="G119306" t="s">
        <v>10</v>
      </c>
      <c r="H119306">
        <f>Transactions[[#This Row],[transaction_qty]]*Transactions[[#This Row],[unit_price]]</f>
        <v>2</v>
      </c>
    </row>
    <row r="119307" spans="1:8">
      <c r="A119307">
        <v>119567</v>
      </c>
      <c r="B119307" s="15">
        <v>45082</v>
      </c>
      <c r="C119307">
        <v>1</v>
      </c>
      <c r="D119307" t="s">
        <v>8</v>
      </c>
      <c r="E119307">
        <v>3</v>
      </c>
      <c r="F119307" t="s">
        <v>9</v>
      </c>
      <c r="G119307" t="s">
        <v>10</v>
      </c>
      <c r="H119307">
        <f>Transactions[[#This Row],[transaction_qty]]*Transactions[[#This Row],[unit_price]]</f>
        <v>3</v>
      </c>
    </row>
    <row r="119308" spans="1:8">
      <c r="A119308">
        <v>119568</v>
      </c>
      <c r="B119308" s="15">
        <v>45082</v>
      </c>
      <c r="C119308">
        <v>2</v>
      </c>
      <c r="D119308" t="s">
        <v>8</v>
      </c>
      <c r="E119308">
        <v>4.25</v>
      </c>
      <c r="F119308" t="s">
        <v>9</v>
      </c>
      <c r="G119308" t="s">
        <v>18</v>
      </c>
      <c r="H119308">
        <f>Transactions[[#This Row],[transaction_qty]]*Transactions[[#This Row],[unit_price]]</f>
        <v>8.5</v>
      </c>
    </row>
    <row r="119309" spans="1:8">
      <c r="A119309">
        <v>119569</v>
      </c>
      <c r="B119309" s="15">
        <v>45082</v>
      </c>
      <c r="C119309">
        <v>1</v>
      </c>
      <c r="D119309" t="s">
        <v>27</v>
      </c>
      <c r="E119309">
        <v>3.75</v>
      </c>
      <c r="F119309" t="s">
        <v>9</v>
      </c>
      <c r="G119309" t="s">
        <v>18</v>
      </c>
      <c r="H119309">
        <f>Transactions[[#This Row],[transaction_qty]]*Transactions[[#This Row],[unit_price]]</f>
        <v>3.75</v>
      </c>
    </row>
    <row r="119310" spans="1:8">
      <c r="A119310">
        <v>119570</v>
      </c>
      <c r="B119310" s="15">
        <v>45082</v>
      </c>
      <c r="C119310">
        <v>1</v>
      </c>
      <c r="D119310" t="s">
        <v>8</v>
      </c>
      <c r="E119310">
        <v>3.75</v>
      </c>
      <c r="F119310" t="s">
        <v>9</v>
      </c>
      <c r="G119310" t="s">
        <v>18</v>
      </c>
      <c r="H119310">
        <f>Transactions[[#This Row],[transaction_qty]]*Transactions[[#This Row],[unit_price]]</f>
        <v>3.75</v>
      </c>
    </row>
    <row r="119311" spans="1:8">
      <c r="A119311">
        <v>119571</v>
      </c>
      <c r="B119311" s="15">
        <v>45082</v>
      </c>
      <c r="C119311">
        <v>2</v>
      </c>
      <c r="D119311" t="s">
        <v>27</v>
      </c>
      <c r="E119311">
        <v>3.75</v>
      </c>
      <c r="F119311" t="s">
        <v>9</v>
      </c>
      <c r="G119311" t="s">
        <v>18</v>
      </c>
      <c r="H119311">
        <f>Transactions[[#This Row],[transaction_qty]]*Transactions[[#This Row],[unit_price]]</f>
        <v>7.5</v>
      </c>
    </row>
    <row r="119312" spans="1:8">
      <c r="A119312">
        <v>119572</v>
      </c>
      <c r="B119312" s="15">
        <v>45082</v>
      </c>
      <c r="C119312">
        <v>1</v>
      </c>
      <c r="D119312" t="s">
        <v>27</v>
      </c>
      <c r="E119312">
        <v>3</v>
      </c>
      <c r="F119312" t="s">
        <v>9</v>
      </c>
      <c r="G119312" t="s">
        <v>10</v>
      </c>
      <c r="H119312">
        <f>Transactions[[#This Row],[transaction_qty]]*Transactions[[#This Row],[unit_price]]</f>
        <v>3</v>
      </c>
    </row>
    <row r="119313" spans="1:8">
      <c r="A119313">
        <v>119573</v>
      </c>
      <c r="B119313" s="15">
        <v>45082</v>
      </c>
      <c r="C119313">
        <v>1</v>
      </c>
      <c r="D119313" t="s">
        <v>27</v>
      </c>
      <c r="E119313">
        <v>3</v>
      </c>
      <c r="F119313" t="s">
        <v>16</v>
      </c>
      <c r="G119313" t="s">
        <v>17</v>
      </c>
      <c r="H119313">
        <f>Transactions[[#This Row],[transaction_qty]]*Transactions[[#This Row],[unit_price]]</f>
        <v>3</v>
      </c>
    </row>
    <row r="119314" spans="1:8">
      <c r="A119314">
        <v>119574</v>
      </c>
      <c r="B119314" s="15">
        <v>45082</v>
      </c>
      <c r="C119314">
        <v>2</v>
      </c>
      <c r="D119314" t="s">
        <v>8</v>
      </c>
      <c r="E119314">
        <v>3.75</v>
      </c>
      <c r="F119314" t="s">
        <v>9</v>
      </c>
      <c r="G119314" t="s">
        <v>18</v>
      </c>
      <c r="H119314">
        <f>Transactions[[#This Row],[transaction_qty]]*Transactions[[#This Row],[unit_price]]</f>
        <v>7.5</v>
      </c>
    </row>
    <row r="119315" spans="1:8">
      <c r="A119315">
        <v>119575</v>
      </c>
      <c r="B119315" s="15">
        <v>45082</v>
      </c>
      <c r="C119315">
        <v>1</v>
      </c>
      <c r="D119315" t="s">
        <v>8</v>
      </c>
      <c r="E119315">
        <v>3</v>
      </c>
      <c r="F119315" t="s">
        <v>9</v>
      </c>
      <c r="G119315" t="s">
        <v>18</v>
      </c>
      <c r="H119315">
        <f>Transactions[[#This Row],[transaction_qty]]*Transactions[[#This Row],[unit_price]]</f>
        <v>3</v>
      </c>
    </row>
    <row r="119316" spans="1:8">
      <c r="A119316">
        <v>119576</v>
      </c>
      <c r="B119316" s="15">
        <v>45082</v>
      </c>
      <c r="C119316">
        <v>2</v>
      </c>
      <c r="D119316" t="s">
        <v>27</v>
      </c>
      <c r="E119316">
        <v>2.5</v>
      </c>
      <c r="F119316" t="s">
        <v>11</v>
      </c>
      <c r="G119316" t="s">
        <v>22</v>
      </c>
      <c r="H119316">
        <f>Transactions[[#This Row],[transaction_qty]]*Transactions[[#This Row],[unit_price]]</f>
        <v>5</v>
      </c>
    </row>
    <row r="119317" spans="1:8">
      <c r="A119317">
        <v>119577</v>
      </c>
      <c r="B119317" s="15">
        <v>45082</v>
      </c>
      <c r="C119317">
        <v>1</v>
      </c>
      <c r="D119317" t="s">
        <v>21</v>
      </c>
      <c r="E119317">
        <v>4.25</v>
      </c>
      <c r="F119317" t="s">
        <v>9</v>
      </c>
      <c r="G119317" t="s">
        <v>18</v>
      </c>
      <c r="H119317">
        <f>Transactions[[#This Row],[transaction_qty]]*Transactions[[#This Row],[unit_price]]</f>
        <v>4.25</v>
      </c>
    </row>
    <row r="119318" spans="1:8">
      <c r="A119318">
        <v>119578</v>
      </c>
      <c r="B119318" s="15">
        <v>45082</v>
      </c>
      <c r="C119318">
        <v>1</v>
      </c>
      <c r="D119318" t="s">
        <v>27</v>
      </c>
      <c r="E119318">
        <v>2.5</v>
      </c>
      <c r="F119318" t="s">
        <v>11</v>
      </c>
      <c r="G119318" t="s">
        <v>22</v>
      </c>
      <c r="H119318">
        <f>Transactions[[#This Row],[transaction_qty]]*Transactions[[#This Row],[unit_price]]</f>
        <v>2.5</v>
      </c>
    </row>
    <row r="119319" spans="1:8">
      <c r="A119319">
        <v>119579</v>
      </c>
      <c r="B119319" s="15">
        <v>45082</v>
      </c>
      <c r="C119319">
        <v>1</v>
      </c>
      <c r="D119319" t="s">
        <v>27</v>
      </c>
      <c r="E119319">
        <v>3</v>
      </c>
      <c r="F119319" t="s">
        <v>9</v>
      </c>
      <c r="G119319" t="s">
        <v>18</v>
      </c>
      <c r="H119319">
        <f>Transactions[[#This Row],[transaction_qty]]*Transactions[[#This Row],[unit_price]]</f>
        <v>3</v>
      </c>
    </row>
    <row r="119320" spans="1:8">
      <c r="A119320">
        <v>119580</v>
      </c>
      <c r="B119320" s="15">
        <v>45082</v>
      </c>
      <c r="C119320">
        <v>2</v>
      </c>
      <c r="D119320" t="s">
        <v>27</v>
      </c>
      <c r="E119320">
        <v>3.75</v>
      </c>
      <c r="F119320" t="s">
        <v>9</v>
      </c>
      <c r="G119320" t="s">
        <v>18</v>
      </c>
      <c r="H119320">
        <f>Transactions[[#This Row],[transaction_qty]]*Transactions[[#This Row],[unit_price]]</f>
        <v>7.5</v>
      </c>
    </row>
    <row r="119321" spans="1:8">
      <c r="A119321">
        <v>119581</v>
      </c>
      <c r="B119321" s="15">
        <v>45082</v>
      </c>
      <c r="C119321">
        <v>1</v>
      </c>
      <c r="D119321" t="s">
        <v>27</v>
      </c>
      <c r="E119321">
        <v>3</v>
      </c>
      <c r="F119321" t="s">
        <v>16</v>
      </c>
      <c r="G119321" t="s">
        <v>17</v>
      </c>
      <c r="H119321">
        <f>Transactions[[#This Row],[transaction_qty]]*Transactions[[#This Row],[unit_price]]</f>
        <v>3</v>
      </c>
    </row>
    <row r="119322" spans="1:8">
      <c r="A119322">
        <v>119582</v>
      </c>
      <c r="B119322" s="15">
        <v>45082</v>
      </c>
      <c r="C119322">
        <v>2</v>
      </c>
      <c r="D119322" t="s">
        <v>27</v>
      </c>
      <c r="E119322">
        <v>3.1</v>
      </c>
      <c r="F119322" t="s">
        <v>11</v>
      </c>
      <c r="G119322" t="s">
        <v>12</v>
      </c>
      <c r="H119322">
        <f>Transactions[[#This Row],[transaction_qty]]*Transactions[[#This Row],[unit_price]]</f>
        <v>6.2</v>
      </c>
    </row>
    <row r="119323" spans="1:8">
      <c r="A119323">
        <v>119583</v>
      </c>
      <c r="B119323" s="15">
        <v>45082</v>
      </c>
      <c r="C119323">
        <v>1</v>
      </c>
      <c r="D119323" t="s">
        <v>27</v>
      </c>
      <c r="E119323">
        <v>3.25</v>
      </c>
      <c r="F119323" t="s">
        <v>16</v>
      </c>
      <c r="G119323" t="s">
        <v>17</v>
      </c>
      <c r="H119323">
        <f>Transactions[[#This Row],[transaction_qty]]*Transactions[[#This Row],[unit_price]]</f>
        <v>3.25</v>
      </c>
    </row>
    <row r="119324" spans="1:8">
      <c r="A119324">
        <v>119584</v>
      </c>
      <c r="B119324" s="15">
        <v>45082</v>
      </c>
      <c r="C119324">
        <v>1</v>
      </c>
      <c r="D119324" t="s">
        <v>27</v>
      </c>
      <c r="E119324">
        <v>4.25</v>
      </c>
      <c r="F119324" t="s">
        <v>9</v>
      </c>
      <c r="G119324" t="s">
        <v>18</v>
      </c>
      <c r="H119324">
        <f>Transactions[[#This Row],[transaction_qty]]*Transactions[[#This Row],[unit_price]]</f>
        <v>4.25</v>
      </c>
    </row>
    <row r="119325" spans="1:8">
      <c r="A119325">
        <v>119585</v>
      </c>
      <c r="B119325" s="15">
        <v>45082</v>
      </c>
      <c r="C119325">
        <v>2</v>
      </c>
      <c r="D119325" t="s">
        <v>27</v>
      </c>
      <c r="E119325">
        <v>4</v>
      </c>
      <c r="F119325" t="s">
        <v>11</v>
      </c>
      <c r="G119325" t="s">
        <v>12</v>
      </c>
      <c r="H119325">
        <f>Transactions[[#This Row],[transaction_qty]]*Transactions[[#This Row],[unit_price]]</f>
        <v>8</v>
      </c>
    </row>
    <row r="119326" spans="1:8">
      <c r="A119326">
        <v>119586</v>
      </c>
      <c r="B119326" s="15">
        <v>45082</v>
      </c>
      <c r="C119326">
        <v>2</v>
      </c>
      <c r="D119326" t="s">
        <v>27</v>
      </c>
      <c r="E119326">
        <v>4.25</v>
      </c>
      <c r="F119326" t="s">
        <v>9</v>
      </c>
      <c r="G119326" t="s">
        <v>18</v>
      </c>
      <c r="H119326">
        <f>Transactions[[#This Row],[transaction_qty]]*Transactions[[#This Row],[unit_price]]</f>
        <v>8.5</v>
      </c>
    </row>
    <row r="119327" spans="1:8">
      <c r="A119327">
        <v>119587</v>
      </c>
      <c r="B119327" s="15">
        <v>45082</v>
      </c>
      <c r="C119327">
        <v>1</v>
      </c>
      <c r="D119327" t="s">
        <v>27</v>
      </c>
      <c r="E119327">
        <v>3</v>
      </c>
      <c r="F119327" t="s">
        <v>9</v>
      </c>
      <c r="G119327" t="s">
        <v>10</v>
      </c>
      <c r="H119327">
        <f>Transactions[[#This Row],[transaction_qty]]*Transactions[[#This Row],[unit_price]]</f>
        <v>3</v>
      </c>
    </row>
    <row r="119328" spans="1:8">
      <c r="A119328">
        <v>119588</v>
      </c>
      <c r="B119328" s="15">
        <v>45082</v>
      </c>
      <c r="C119328">
        <v>1</v>
      </c>
      <c r="D119328" t="s">
        <v>27</v>
      </c>
      <c r="E119328">
        <v>3.5</v>
      </c>
      <c r="F119328" t="s">
        <v>16</v>
      </c>
      <c r="G119328" t="s">
        <v>24</v>
      </c>
      <c r="H119328">
        <f>Transactions[[#This Row],[transaction_qty]]*Transactions[[#This Row],[unit_price]]</f>
        <v>3.5</v>
      </c>
    </row>
    <row r="119329" spans="1:8">
      <c r="A119329">
        <v>119589</v>
      </c>
      <c r="B119329" s="15">
        <v>45082</v>
      </c>
      <c r="C119329">
        <v>2</v>
      </c>
      <c r="D119329" t="s">
        <v>27</v>
      </c>
      <c r="E119329">
        <v>2.2</v>
      </c>
      <c r="F119329" t="s">
        <v>9</v>
      </c>
      <c r="G119329" t="s">
        <v>25</v>
      </c>
      <c r="H119329">
        <f>Transactions[[#This Row],[transaction_qty]]*Transactions[[#This Row],[unit_price]]</f>
        <v>4.4</v>
      </c>
    </row>
    <row r="119330" spans="1:8">
      <c r="A119330">
        <v>119590</v>
      </c>
      <c r="B119330" s="15">
        <v>45082</v>
      </c>
      <c r="C119330">
        <v>1</v>
      </c>
      <c r="D119330" t="s">
        <v>27</v>
      </c>
      <c r="E119330">
        <v>2.5</v>
      </c>
      <c r="F119330" t="s">
        <v>11</v>
      </c>
      <c r="G119330" t="s">
        <v>19</v>
      </c>
      <c r="H119330">
        <f>Transactions[[#This Row],[transaction_qty]]*Transactions[[#This Row],[unit_price]]</f>
        <v>2.5</v>
      </c>
    </row>
    <row r="119331" spans="1:8">
      <c r="A119331">
        <v>119591</v>
      </c>
      <c r="B119331" s="15">
        <v>45082</v>
      </c>
      <c r="C119331">
        <v>1</v>
      </c>
      <c r="D119331" t="s">
        <v>27</v>
      </c>
      <c r="E119331">
        <v>3.5</v>
      </c>
      <c r="F119331" t="s">
        <v>16</v>
      </c>
      <c r="G119331" t="s">
        <v>23</v>
      </c>
      <c r="H119331">
        <f>Transactions[[#This Row],[transaction_qty]]*Transactions[[#This Row],[unit_price]]</f>
        <v>3.5</v>
      </c>
    </row>
    <row r="119332" spans="1:8">
      <c r="A119332">
        <v>119592</v>
      </c>
      <c r="B119332" s="15">
        <v>45082</v>
      </c>
      <c r="C119332">
        <v>2</v>
      </c>
      <c r="D119332" t="s">
        <v>8</v>
      </c>
      <c r="E119332">
        <v>2</v>
      </c>
      <c r="F119332" t="s">
        <v>9</v>
      </c>
      <c r="G119332" t="s">
        <v>15</v>
      </c>
      <c r="H119332">
        <f>Transactions[[#This Row],[transaction_qty]]*Transactions[[#This Row],[unit_price]]</f>
        <v>4</v>
      </c>
    </row>
    <row r="119333" spans="1:8">
      <c r="A119333">
        <v>119593</v>
      </c>
      <c r="B119333" s="15">
        <v>45082</v>
      </c>
      <c r="C119333">
        <v>1</v>
      </c>
      <c r="D119333" t="s">
        <v>27</v>
      </c>
      <c r="E119333">
        <v>3</v>
      </c>
      <c r="F119333" t="s">
        <v>9</v>
      </c>
      <c r="G119333" t="s">
        <v>25</v>
      </c>
      <c r="H119333">
        <f>Transactions[[#This Row],[transaction_qty]]*Transactions[[#This Row],[unit_price]]</f>
        <v>3</v>
      </c>
    </row>
    <row r="119334" spans="1:8">
      <c r="A119334">
        <v>119594</v>
      </c>
      <c r="B119334" s="15">
        <v>45082</v>
      </c>
      <c r="C119334">
        <v>2</v>
      </c>
      <c r="D119334" t="s">
        <v>21</v>
      </c>
      <c r="E119334">
        <v>3</v>
      </c>
      <c r="F119334" t="s">
        <v>11</v>
      </c>
      <c r="G119334" t="s">
        <v>19</v>
      </c>
      <c r="H119334">
        <f>Transactions[[#This Row],[transaction_qty]]*Transactions[[#This Row],[unit_price]]</f>
        <v>6</v>
      </c>
    </row>
    <row r="119335" spans="1:8">
      <c r="A119335">
        <v>119595</v>
      </c>
      <c r="B119335" s="15">
        <v>45082</v>
      </c>
      <c r="C119335">
        <v>1</v>
      </c>
      <c r="D119335" t="s">
        <v>21</v>
      </c>
      <c r="E119335">
        <v>3.75</v>
      </c>
      <c r="F119335" t="s">
        <v>16</v>
      </c>
      <c r="G119335" t="s">
        <v>24</v>
      </c>
      <c r="H119335">
        <f>Transactions[[#This Row],[transaction_qty]]*Transactions[[#This Row],[unit_price]]</f>
        <v>3.75</v>
      </c>
    </row>
    <row r="119336" spans="1:8">
      <c r="A119336">
        <v>119596</v>
      </c>
      <c r="B119336" s="15">
        <v>45082</v>
      </c>
      <c r="C119336">
        <v>2</v>
      </c>
      <c r="D119336" t="s">
        <v>8</v>
      </c>
      <c r="E119336">
        <v>3.75</v>
      </c>
      <c r="F119336" t="s">
        <v>9</v>
      </c>
      <c r="G119336" t="s">
        <v>26</v>
      </c>
      <c r="H119336">
        <f>Transactions[[#This Row],[transaction_qty]]*Transactions[[#This Row],[unit_price]]</f>
        <v>7.5</v>
      </c>
    </row>
    <row r="119337" spans="1:8">
      <c r="A119337">
        <v>119597</v>
      </c>
      <c r="B119337" s="15">
        <v>45082</v>
      </c>
      <c r="C119337">
        <v>1</v>
      </c>
      <c r="D119337" t="s">
        <v>21</v>
      </c>
      <c r="E119337">
        <v>2</v>
      </c>
      <c r="F119337" t="s">
        <v>9</v>
      </c>
      <c r="G119337" t="s">
        <v>10</v>
      </c>
      <c r="H119337">
        <f>Transactions[[#This Row],[transaction_qty]]*Transactions[[#This Row],[unit_price]]</f>
        <v>2</v>
      </c>
    </row>
    <row r="119338" spans="1:8">
      <c r="A119338">
        <v>119598</v>
      </c>
      <c r="B119338" s="15">
        <v>45082</v>
      </c>
      <c r="C119338">
        <v>1</v>
      </c>
      <c r="D119338" t="s">
        <v>21</v>
      </c>
      <c r="E119338">
        <v>3.25</v>
      </c>
      <c r="F119338" t="s">
        <v>16</v>
      </c>
      <c r="G119338" t="s">
        <v>17</v>
      </c>
      <c r="H119338">
        <f>Transactions[[#This Row],[transaction_qty]]*Transactions[[#This Row],[unit_price]]</f>
        <v>3.25</v>
      </c>
    </row>
    <row r="119339" spans="1:8">
      <c r="A119339">
        <v>119599</v>
      </c>
      <c r="B119339" s="15">
        <v>45082</v>
      </c>
      <c r="C119339">
        <v>1</v>
      </c>
      <c r="D119339" t="s">
        <v>27</v>
      </c>
      <c r="E119339">
        <v>2.5</v>
      </c>
      <c r="F119339" t="s">
        <v>11</v>
      </c>
      <c r="G119339" t="s">
        <v>12</v>
      </c>
      <c r="H119339">
        <f>Transactions[[#This Row],[transaction_qty]]*Transactions[[#This Row],[unit_price]]</f>
        <v>2.5</v>
      </c>
    </row>
    <row r="119340" spans="1:8">
      <c r="A119340">
        <v>119600</v>
      </c>
      <c r="B119340" s="15">
        <v>45082</v>
      </c>
      <c r="C119340">
        <v>1</v>
      </c>
      <c r="D119340" t="s">
        <v>21</v>
      </c>
      <c r="E119340">
        <v>2.5</v>
      </c>
      <c r="F119340" t="s">
        <v>11</v>
      </c>
      <c r="G119340" t="s">
        <v>12</v>
      </c>
      <c r="H119340">
        <f>Transactions[[#This Row],[transaction_qty]]*Transactions[[#This Row],[unit_price]]</f>
        <v>2.5</v>
      </c>
    </row>
    <row r="119341" spans="1:8">
      <c r="A119341">
        <v>119601</v>
      </c>
      <c r="B119341" s="15">
        <v>45082</v>
      </c>
      <c r="C119341">
        <v>1</v>
      </c>
      <c r="D119341" t="s">
        <v>27</v>
      </c>
      <c r="E119341">
        <v>3</v>
      </c>
      <c r="F119341" t="s">
        <v>11</v>
      </c>
      <c r="G119341" t="s">
        <v>19</v>
      </c>
      <c r="H119341">
        <f>Transactions[[#This Row],[transaction_qty]]*Transactions[[#This Row],[unit_price]]</f>
        <v>3</v>
      </c>
    </row>
    <row r="119342" spans="1:8">
      <c r="A119342">
        <v>119602</v>
      </c>
      <c r="B119342" s="15">
        <v>45082</v>
      </c>
      <c r="C119342">
        <v>1</v>
      </c>
      <c r="D119342" t="s">
        <v>27</v>
      </c>
      <c r="E119342">
        <v>2.5</v>
      </c>
      <c r="F119342" t="s">
        <v>11</v>
      </c>
      <c r="G119342" t="s">
        <v>12</v>
      </c>
      <c r="H119342">
        <f>Transactions[[#This Row],[transaction_qty]]*Transactions[[#This Row],[unit_price]]</f>
        <v>2.5</v>
      </c>
    </row>
    <row r="119343" spans="1:8">
      <c r="A119343">
        <v>119603</v>
      </c>
      <c r="B119343" s="15">
        <v>45082</v>
      </c>
      <c r="C119343">
        <v>1</v>
      </c>
      <c r="D119343" t="s">
        <v>27</v>
      </c>
      <c r="E119343">
        <v>4.25</v>
      </c>
      <c r="F119343" t="s">
        <v>9</v>
      </c>
      <c r="G119343" t="s">
        <v>18</v>
      </c>
      <c r="H119343">
        <f>Transactions[[#This Row],[transaction_qty]]*Transactions[[#This Row],[unit_price]]</f>
        <v>4.25</v>
      </c>
    </row>
    <row r="119344" spans="1:8">
      <c r="A119344">
        <v>119604</v>
      </c>
      <c r="B119344" s="15">
        <v>45082</v>
      </c>
      <c r="C119344">
        <v>2</v>
      </c>
      <c r="D119344" t="s">
        <v>8</v>
      </c>
      <c r="E119344">
        <v>3</v>
      </c>
      <c r="F119344" t="s">
        <v>9</v>
      </c>
      <c r="G119344" t="s">
        <v>10</v>
      </c>
      <c r="H119344">
        <f>Transactions[[#This Row],[transaction_qty]]*Transactions[[#This Row],[unit_price]]</f>
        <v>6</v>
      </c>
    </row>
    <row r="119345" spans="1:8">
      <c r="A119345">
        <v>119605</v>
      </c>
      <c r="B119345" s="15">
        <v>45082</v>
      </c>
      <c r="C119345">
        <v>1</v>
      </c>
      <c r="D119345" t="s">
        <v>8</v>
      </c>
      <c r="E119345">
        <v>3.75</v>
      </c>
      <c r="F119345" t="s">
        <v>16</v>
      </c>
      <c r="G119345" t="s">
        <v>24</v>
      </c>
      <c r="H119345">
        <f>Transactions[[#This Row],[transaction_qty]]*Transactions[[#This Row],[unit_price]]</f>
        <v>3.75</v>
      </c>
    </row>
    <row r="119346" spans="1:8">
      <c r="A119346">
        <v>119606</v>
      </c>
      <c r="B119346" s="15">
        <v>45082</v>
      </c>
      <c r="C119346">
        <v>2</v>
      </c>
      <c r="D119346" t="s">
        <v>27</v>
      </c>
      <c r="E119346">
        <v>4.25</v>
      </c>
      <c r="F119346" t="s">
        <v>9</v>
      </c>
      <c r="G119346" t="s">
        <v>18</v>
      </c>
      <c r="H119346">
        <f>Transactions[[#This Row],[transaction_qty]]*Transactions[[#This Row],[unit_price]]</f>
        <v>8.5</v>
      </c>
    </row>
    <row r="119347" spans="1:8">
      <c r="A119347">
        <v>119607</v>
      </c>
      <c r="B119347" s="15">
        <v>45082</v>
      </c>
      <c r="C119347">
        <v>1</v>
      </c>
      <c r="D119347" t="s">
        <v>27</v>
      </c>
      <c r="E119347">
        <v>2.55</v>
      </c>
      <c r="F119347" t="s">
        <v>11</v>
      </c>
      <c r="G119347" t="s">
        <v>12</v>
      </c>
      <c r="H119347">
        <f>Transactions[[#This Row],[transaction_qty]]*Transactions[[#This Row],[unit_price]]</f>
        <v>2.55</v>
      </c>
    </row>
    <row r="119348" spans="1:8">
      <c r="A119348">
        <v>119608</v>
      </c>
      <c r="B119348" s="15">
        <v>45082</v>
      </c>
      <c r="C119348">
        <v>2</v>
      </c>
      <c r="D119348" t="s">
        <v>27</v>
      </c>
      <c r="E119348">
        <v>2.5</v>
      </c>
      <c r="F119348" t="s">
        <v>9</v>
      </c>
      <c r="G119348" t="s">
        <v>10</v>
      </c>
      <c r="H119348">
        <f>Transactions[[#This Row],[transaction_qty]]*Transactions[[#This Row],[unit_price]]</f>
        <v>5</v>
      </c>
    </row>
    <row r="119349" spans="1:8">
      <c r="A119349">
        <v>119609</v>
      </c>
      <c r="B119349" s="15">
        <v>45082</v>
      </c>
      <c r="C119349">
        <v>2</v>
      </c>
      <c r="D119349" t="s">
        <v>27</v>
      </c>
      <c r="E119349">
        <v>4.25</v>
      </c>
      <c r="F119349" t="s">
        <v>9</v>
      </c>
      <c r="G119349" t="s">
        <v>18</v>
      </c>
      <c r="H119349">
        <f>Transactions[[#This Row],[transaction_qty]]*Transactions[[#This Row],[unit_price]]</f>
        <v>8.5</v>
      </c>
    </row>
    <row r="119350" spans="1:8">
      <c r="A119350">
        <v>119610</v>
      </c>
      <c r="B119350" s="15">
        <v>45082</v>
      </c>
      <c r="C119350">
        <v>2</v>
      </c>
      <c r="D119350" t="s">
        <v>21</v>
      </c>
      <c r="E119350">
        <v>3</v>
      </c>
      <c r="F119350" t="s">
        <v>9</v>
      </c>
      <c r="G119350" t="s">
        <v>15</v>
      </c>
      <c r="H119350">
        <f>Transactions[[#This Row],[transaction_qty]]*Transactions[[#This Row],[unit_price]]</f>
        <v>6</v>
      </c>
    </row>
    <row r="119351" spans="1:8">
      <c r="A119351">
        <v>119611</v>
      </c>
      <c r="B119351" s="15">
        <v>45082</v>
      </c>
      <c r="C119351">
        <v>1</v>
      </c>
      <c r="D119351" t="s">
        <v>27</v>
      </c>
      <c r="E119351">
        <v>4.25</v>
      </c>
      <c r="F119351" t="s">
        <v>9</v>
      </c>
      <c r="G119351" t="s">
        <v>18</v>
      </c>
      <c r="H119351">
        <f>Transactions[[#This Row],[transaction_qty]]*Transactions[[#This Row],[unit_price]]</f>
        <v>4.25</v>
      </c>
    </row>
    <row r="119352" spans="1:8">
      <c r="A119352">
        <v>119612</v>
      </c>
      <c r="B119352" s="15">
        <v>45082</v>
      </c>
      <c r="C119352">
        <v>2</v>
      </c>
      <c r="D119352" t="s">
        <v>27</v>
      </c>
      <c r="E119352">
        <v>3</v>
      </c>
      <c r="F119352" t="s">
        <v>9</v>
      </c>
      <c r="G119352" t="s">
        <v>18</v>
      </c>
      <c r="H119352">
        <f>Transactions[[#This Row],[transaction_qty]]*Transactions[[#This Row],[unit_price]]</f>
        <v>6</v>
      </c>
    </row>
    <row r="119353" spans="1:8">
      <c r="A119353">
        <v>119613</v>
      </c>
      <c r="B119353" s="15">
        <v>45082</v>
      </c>
      <c r="C119353">
        <v>1</v>
      </c>
      <c r="D119353" t="s">
        <v>21</v>
      </c>
      <c r="E119353">
        <v>3.75</v>
      </c>
      <c r="F119353" t="s">
        <v>9</v>
      </c>
      <c r="G119353" t="s">
        <v>18</v>
      </c>
      <c r="H119353">
        <f>Transactions[[#This Row],[transaction_qty]]*Transactions[[#This Row],[unit_price]]</f>
        <v>3.75</v>
      </c>
    </row>
    <row r="119354" spans="1:8">
      <c r="A119354">
        <v>119614</v>
      </c>
      <c r="B119354" s="15">
        <v>45082</v>
      </c>
      <c r="C119354">
        <v>1</v>
      </c>
      <c r="D119354" t="s">
        <v>21</v>
      </c>
      <c r="E119354">
        <v>2.55</v>
      </c>
      <c r="F119354" t="s">
        <v>11</v>
      </c>
      <c r="G119354" t="s">
        <v>12</v>
      </c>
      <c r="H119354">
        <f>Transactions[[#This Row],[transaction_qty]]*Transactions[[#This Row],[unit_price]]</f>
        <v>2.55</v>
      </c>
    </row>
    <row r="119355" spans="1:8">
      <c r="A119355">
        <v>119615</v>
      </c>
      <c r="B119355" s="15">
        <v>45082</v>
      </c>
      <c r="C119355">
        <v>1</v>
      </c>
      <c r="D119355" t="s">
        <v>27</v>
      </c>
      <c r="E119355">
        <v>2.2</v>
      </c>
      <c r="F119355" t="s">
        <v>9</v>
      </c>
      <c r="G119355" t="s">
        <v>25</v>
      </c>
      <c r="H119355">
        <f>Transactions[[#This Row],[transaction_qty]]*Transactions[[#This Row],[unit_price]]</f>
        <v>2.2</v>
      </c>
    </row>
    <row r="119356" spans="1:8">
      <c r="A119356">
        <v>119616</v>
      </c>
      <c r="B119356" s="15">
        <v>45082</v>
      </c>
      <c r="C119356">
        <v>2</v>
      </c>
      <c r="D119356" t="s">
        <v>21</v>
      </c>
      <c r="E119356">
        <v>2.2</v>
      </c>
      <c r="F119356" t="s">
        <v>9</v>
      </c>
      <c r="G119356" t="s">
        <v>25</v>
      </c>
      <c r="H119356">
        <f>Transactions[[#This Row],[transaction_qty]]*Transactions[[#This Row],[unit_price]]</f>
        <v>4.4</v>
      </c>
    </row>
    <row r="119357" spans="1:8">
      <c r="A119357">
        <v>119617</v>
      </c>
      <c r="B119357" s="15">
        <v>45082</v>
      </c>
      <c r="C119357">
        <v>2</v>
      </c>
      <c r="D119357" t="s">
        <v>27</v>
      </c>
      <c r="E119357">
        <v>2.45</v>
      </c>
      <c r="F119357" t="s">
        <v>9</v>
      </c>
      <c r="G119357" t="s">
        <v>26</v>
      </c>
      <c r="H119357">
        <f>Transactions[[#This Row],[transaction_qty]]*Transactions[[#This Row],[unit_price]]</f>
        <v>4.9</v>
      </c>
    </row>
    <row r="119358" spans="1:8">
      <c r="A119358">
        <v>119618</v>
      </c>
      <c r="B119358" s="15">
        <v>45082</v>
      </c>
      <c r="C119358">
        <v>2</v>
      </c>
      <c r="D119358" t="s">
        <v>21</v>
      </c>
      <c r="E119358">
        <v>3</v>
      </c>
      <c r="F119358" t="s">
        <v>11</v>
      </c>
      <c r="G119358" t="s">
        <v>12</v>
      </c>
      <c r="H119358">
        <f>Transactions[[#This Row],[transaction_qty]]*Transactions[[#This Row],[unit_price]]</f>
        <v>6</v>
      </c>
    </row>
    <row r="119359" spans="1:8">
      <c r="A119359">
        <v>119619</v>
      </c>
      <c r="B119359" s="15">
        <v>45082</v>
      </c>
      <c r="C119359">
        <v>2</v>
      </c>
      <c r="D119359" t="s">
        <v>27</v>
      </c>
      <c r="E119359">
        <v>3</v>
      </c>
      <c r="F119359" t="s">
        <v>11</v>
      </c>
      <c r="G119359" t="s">
        <v>19</v>
      </c>
      <c r="H119359">
        <f>Transactions[[#This Row],[transaction_qty]]*Transactions[[#This Row],[unit_price]]</f>
        <v>6</v>
      </c>
    </row>
    <row r="119360" spans="1:8">
      <c r="A119360">
        <v>119620</v>
      </c>
      <c r="B119360" s="15">
        <v>45082</v>
      </c>
      <c r="C119360">
        <v>2</v>
      </c>
      <c r="D119360" t="s">
        <v>21</v>
      </c>
      <c r="E119360">
        <v>3</v>
      </c>
      <c r="F119360" t="s">
        <v>11</v>
      </c>
      <c r="G119360" t="s">
        <v>19</v>
      </c>
      <c r="H119360">
        <f>Transactions[[#This Row],[transaction_qty]]*Transactions[[#This Row],[unit_price]]</f>
        <v>6</v>
      </c>
    </row>
    <row r="119361" spans="1:8">
      <c r="A119361">
        <v>119621</v>
      </c>
      <c r="B119361" s="15">
        <v>45082</v>
      </c>
      <c r="C119361">
        <v>2</v>
      </c>
      <c r="D119361" t="s">
        <v>27</v>
      </c>
      <c r="E119361">
        <v>3.5</v>
      </c>
      <c r="F119361" t="s">
        <v>9</v>
      </c>
      <c r="G119361" t="s">
        <v>25</v>
      </c>
      <c r="H119361">
        <f>Transactions[[#This Row],[transaction_qty]]*Transactions[[#This Row],[unit_price]]</f>
        <v>7</v>
      </c>
    </row>
    <row r="119362" spans="1:8">
      <c r="A119362">
        <v>119622</v>
      </c>
      <c r="B119362" s="15">
        <v>45082</v>
      </c>
      <c r="C119362">
        <v>1</v>
      </c>
      <c r="D119362" t="s">
        <v>27</v>
      </c>
      <c r="E119362">
        <v>3</v>
      </c>
      <c r="F119362" t="s">
        <v>16</v>
      </c>
      <c r="G119362" t="s">
        <v>17</v>
      </c>
      <c r="H119362">
        <f>Transactions[[#This Row],[transaction_qty]]*Transactions[[#This Row],[unit_price]]</f>
        <v>3</v>
      </c>
    </row>
    <row r="119363" spans="1:8">
      <c r="A119363">
        <v>119623</v>
      </c>
      <c r="B119363" s="15">
        <v>45082</v>
      </c>
      <c r="C119363">
        <v>2</v>
      </c>
      <c r="D119363" t="s">
        <v>27</v>
      </c>
      <c r="E119363">
        <v>3</v>
      </c>
      <c r="F119363" t="s">
        <v>9</v>
      </c>
      <c r="G119363" t="s">
        <v>10</v>
      </c>
      <c r="H119363">
        <f>Transactions[[#This Row],[transaction_qty]]*Transactions[[#This Row],[unit_price]]</f>
        <v>6</v>
      </c>
    </row>
    <row r="119364" spans="1:8">
      <c r="A119364">
        <v>119624</v>
      </c>
      <c r="B119364" s="15">
        <v>45082</v>
      </c>
      <c r="C119364">
        <v>1</v>
      </c>
      <c r="D119364" t="s">
        <v>27</v>
      </c>
      <c r="E119364">
        <v>3.5</v>
      </c>
      <c r="F119364" t="s">
        <v>16</v>
      </c>
      <c r="G119364" t="s">
        <v>23</v>
      </c>
      <c r="H119364">
        <f>Transactions[[#This Row],[transaction_qty]]*Transactions[[#This Row],[unit_price]]</f>
        <v>3.5</v>
      </c>
    </row>
    <row r="119365" spans="1:8">
      <c r="A119365">
        <v>119625</v>
      </c>
      <c r="B119365" s="15">
        <v>45082</v>
      </c>
      <c r="C119365">
        <v>2</v>
      </c>
      <c r="D119365" t="s">
        <v>21</v>
      </c>
      <c r="E119365">
        <v>2.45</v>
      </c>
      <c r="F119365" t="s">
        <v>9</v>
      </c>
      <c r="G119365" t="s">
        <v>26</v>
      </c>
      <c r="H119365">
        <f>Transactions[[#This Row],[transaction_qty]]*Transactions[[#This Row],[unit_price]]</f>
        <v>4.9</v>
      </c>
    </row>
    <row r="119366" spans="1:8">
      <c r="A119366">
        <v>119626</v>
      </c>
      <c r="B119366" s="15">
        <v>45082</v>
      </c>
      <c r="C119366">
        <v>1</v>
      </c>
      <c r="D119366" t="s">
        <v>27</v>
      </c>
      <c r="E119366">
        <v>2.2</v>
      </c>
      <c r="F119366" t="s">
        <v>9</v>
      </c>
      <c r="G119366" t="s">
        <v>10</v>
      </c>
      <c r="H119366">
        <f>Transactions[[#This Row],[transaction_qty]]*Transactions[[#This Row],[unit_price]]</f>
        <v>2.2</v>
      </c>
    </row>
    <row r="119367" spans="1:8">
      <c r="A119367">
        <v>119627</v>
      </c>
      <c r="B119367" s="15">
        <v>45082</v>
      </c>
      <c r="C119367">
        <v>1</v>
      </c>
      <c r="D119367" t="s">
        <v>27</v>
      </c>
      <c r="E119367">
        <v>3.1</v>
      </c>
      <c r="F119367" t="s">
        <v>9</v>
      </c>
      <c r="G119367" t="s">
        <v>26</v>
      </c>
      <c r="H119367">
        <f>Transactions[[#This Row],[transaction_qty]]*Transactions[[#This Row],[unit_price]]</f>
        <v>3.1</v>
      </c>
    </row>
    <row r="119368" spans="1:8">
      <c r="A119368">
        <v>119628</v>
      </c>
      <c r="B119368" s="15">
        <v>45082</v>
      </c>
      <c r="C119368">
        <v>2</v>
      </c>
      <c r="D119368" t="s">
        <v>27</v>
      </c>
      <c r="E119368">
        <v>3</v>
      </c>
      <c r="F119368" t="s">
        <v>11</v>
      </c>
      <c r="G119368" t="s">
        <v>22</v>
      </c>
      <c r="H119368">
        <f>Transactions[[#This Row],[transaction_qty]]*Transactions[[#This Row],[unit_price]]</f>
        <v>6</v>
      </c>
    </row>
    <row r="119369" spans="1:8">
      <c r="A119369">
        <v>119629</v>
      </c>
      <c r="B119369" s="15">
        <v>45082</v>
      </c>
      <c r="C119369">
        <v>1</v>
      </c>
      <c r="D119369" t="s">
        <v>21</v>
      </c>
      <c r="E119369">
        <v>2.5</v>
      </c>
      <c r="F119369" t="s">
        <v>11</v>
      </c>
      <c r="G119369" t="s">
        <v>20</v>
      </c>
      <c r="H119369">
        <f>Transactions[[#This Row],[transaction_qty]]*Transactions[[#This Row],[unit_price]]</f>
        <v>2.5</v>
      </c>
    </row>
    <row r="119370" spans="1:8">
      <c r="A119370">
        <v>119630</v>
      </c>
      <c r="B119370" s="15">
        <v>45082</v>
      </c>
      <c r="C119370">
        <v>1</v>
      </c>
      <c r="D119370" t="s">
        <v>21</v>
      </c>
      <c r="E119370">
        <v>3.25</v>
      </c>
      <c r="F119370" t="s">
        <v>16</v>
      </c>
      <c r="G119370" t="s">
        <v>17</v>
      </c>
      <c r="H119370">
        <f>Transactions[[#This Row],[transaction_qty]]*Transactions[[#This Row],[unit_price]]</f>
        <v>3.25</v>
      </c>
    </row>
    <row r="119371" spans="1:8">
      <c r="A119371">
        <v>119631</v>
      </c>
      <c r="B119371" s="15">
        <v>45082</v>
      </c>
      <c r="C119371">
        <v>2</v>
      </c>
      <c r="D119371" t="s">
        <v>21</v>
      </c>
      <c r="E119371">
        <v>3</v>
      </c>
      <c r="F119371" t="s">
        <v>11</v>
      </c>
      <c r="G119371" t="s">
        <v>19</v>
      </c>
      <c r="H119371">
        <f>Transactions[[#This Row],[transaction_qty]]*Transactions[[#This Row],[unit_price]]</f>
        <v>6</v>
      </c>
    </row>
    <row r="119372" spans="1:8">
      <c r="A119372">
        <v>119632</v>
      </c>
      <c r="B119372" s="15">
        <v>45082</v>
      </c>
      <c r="C119372">
        <v>2</v>
      </c>
      <c r="D119372" t="s">
        <v>21</v>
      </c>
      <c r="E119372">
        <v>2.2</v>
      </c>
      <c r="F119372" t="s">
        <v>9</v>
      </c>
      <c r="G119372" t="s">
        <v>25</v>
      </c>
      <c r="H119372">
        <f>Transactions[[#This Row],[transaction_qty]]*Transactions[[#This Row],[unit_price]]</f>
        <v>4.4</v>
      </c>
    </row>
    <row r="119373" spans="1:8">
      <c r="A119373">
        <v>119633</v>
      </c>
      <c r="B119373" s="15">
        <v>45082</v>
      </c>
      <c r="C119373">
        <v>1</v>
      </c>
      <c r="D119373" t="s">
        <v>21</v>
      </c>
      <c r="E119373">
        <v>3.75</v>
      </c>
      <c r="F119373" t="s">
        <v>16</v>
      </c>
      <c r="G119373" t="s">
        <v>24</v>
      </c>
      <c r="H119373">
        <f>Transactions[[#This Row],[transaction_qty]]*Transactions[[#This Row],[unit_price]]</f>
        <v>3.75</v>
      </c>
    </row>
    <row r="119374" spans="1:8">
      <c r="A119374">
        <v>119634</v>
      </c>
      <c r="B119374" s="15">
        <v>45082</v>
      </c>
      <c r="C119374">
        <v>2</v>
      </c>
      <c r="D119374" t="s">
        <v>21</v>
      </c>
      <c r="E119374">
        <v>2.5</v>
      </c>
      <c r="F119374" t="s">
        <v>9</v>
      </c>
      <c r="G119374" t="s">
        <v>10</v>
      </c>
      <c r="H119374">
        <f>Transactions[[#This Row],[transaction_qty]]*Transactions[[#This Row],[unit_price]]</f>
        <v>5</v>
      </c>
    </row>
    <row r="119375" spans="1:8">
      <c r="A119375">
        <v>119635</v>
      </c>
      <c r="B119375" s="15">
        <v>45082</v>
      </c>
      <c r="C119375">
        <v>1</v>
      </c>
      <c r="D119375" t="s">
        <v>27</v>
      </c>
      <c r="E119375">
        <v>4.75</v>
      </c>
      <c r="F119375" t="s">
        <v>13</v>
      </c>
      <c r="G119375" t="s">
        <v>14</v>
      </c>
      <c r="H119375">
        <f>Transactions[[#This Row],[transaction_qty]]*Transactions[[#This Row],[unit_price]]</f>
        <v>4.75</v>
      </c>
    </row>
    <row r="119376" spans="1:8">
      <c r="A119376">
        <v>119636</v>
      </c>
      <c r="B119376" s="15">
        <v>45082</v>
      </c>
      <c r="C119376">
        <v>1</v>
      </c>
      <c r="D119376" t="s">
        <v>27</v>
      </c>
      <c r="E119376">
        <v>3</v>
      </c>
      <c r="F119376" t="s">
        <v>11</v>
      </c>
      <c r="G119376" t="s">
        <v>19</v>
      </c>
      <c r="H119376">
        <f>Transactions[[#This Row],[transaction_qty]]*Transactions[[#This Row],[unit_price]]</f>
        <v>3</v>
      </c>
    </row>
    <row r="119377" spans="1:8">
      <c r="A119377">
        <v>119637</v>
      </c>
      <c r="B119377" s="15">
        <v>45082</v>
      </c>
      <c r="C119377">
        <v>2</v>
      </c>
      <c r="D119377" t="s">
        <v>21</v>
      </c>
      <c r="E119377">
        <v>2.5</v>
      </c>
      <c r="F119377" t="s">
        <v>11</v>
      </c>
      <c r="G119377" t="s">
        <v>19</v>
      </c>
      <c r="H119377">
        <f>Transactions[[#This Row],[transaction_qty]]*Transactions[[#This Row],[unit_price]]</f>
        <v>5</v>
      </c>
    </row>
    <row r="119378" spans="1:8">
      <c r="A119378">
        <v>119638</v>
      </c>
      <c r="B119378" s="15">
        <v>45082</v>
      </c>
      <c r="C119378">
        <v>1</v>
      </c>
      <c r="D119378" t="s">
        <v>21</v>
      </c>
      <c r="E119378">
        <v>3.5</v>
      </c>
      <c r="F119378" t="s">
        <v>16</v>
      </c>
      <c r="G119378" t="s">
        <v>24</v>
      </c>
      <c r="H119378">
        <f>Transactions[[#This Row],[transaction_qty]]*Transactions[[#This Row],[unit_price]]</f>
        <v>3.5</v>
      </c>
    </row>
    <row r="119379" spans="1:8">
      <c r="A119379">
        <v>119639</v>
      </c>
      <c r="B119379" s="15">
        <v>45082</v>
      </c>
      <c r="C119379">
        <v>2</v>
      </c>
      <c r="D119379" t="s">
        <v>27</v>
      </c>
      <c r="E119379">
        <v>4.25</v>
      </c>
      <c r="F119379" t="s">
        <v>9</v>
      </c>
      <c r="G119379" t="s">
        <v>18</v>
      </c>
      <c r="H119379">
        <f>Transactions[[#This Row],[transaction_qty]]*Transactions[[#This Row],[unit_price]]</f>
        <v>8.5</v>
      </c>
    </row>
    <row r="119380" spans="1:8">
      <c r="A119380">
        <v>119640</v>
      </c>
      <c r="B119380" s="15">
        <v>45082</v>
      </c>
      <c r="C119380">
        <v>1</v>
      </c>
      <c r="D119380" t="s">
        <v>21</v>
      </c>
      <c r="E119380">
        <v>3</v>
      </c>
      <c r="F119380" t="s">
        <v>9</v>
      </c>
      <c r="G119380" t="s">
        <v>18</v>
      </c>
      <c r="H119380">
        <f>Transactions[[#This Row],[transaction_qty]]*Transactions[[#This Row],[unit_price]]</f>
        <v>3</v>
      </c>
    </row>
    <row r="119381" spans="1:8">
      <c r="A119381">
        <v>119641</v>
      </c>
      <c r="B119381" s="15">
        <v>45082</v>
      </c>
      <c r="C119381">
        <v>2</v>
      </c>
      <c r="D119381" t="s">
        <v>27</v>
      </c>
      <c r="E119381">
        <v>2</v>
      </c>
      <c r="F119381" t="s">
        <v>9</v>
      </c>
      <c r="G119381" t="s">
        <v>15</v>
      </c>
      <c r="H119381">
        <f>Transactions[[#This Row],[transaction_qty]]*Transactions[[#This Row],[unit_price]]</f>
        <v>4</v>
      </c>
    </row>
    <row r="119382" spans="1:8">
      <c r="A119382">
        <v>119642</v>
      </c>
      <c r="B119382" s="15">
        <v>45082</v>
      </c>
      <c r="C119382">
        <v>1</v>
      </c>
      <c r="D119382" t="s">
        <v>21</v>
      </c>
      <c r="E119382">
        <v>3.5</v>
      </c>
      <c r="F119382" t="s">
        <v>9</v>
      </c>
      <c r="G119382" t="s">
        <v>25</v>
      </c>
      <c r="H119382">
        <f>Transactions[[#This Row],[transaction_qty]]*Transactions[[#This Row],[unit_price]]</f>
        <v>3.5</v>
      </c>
    </row>
    <row r="119383" spans="1:8">
      <c r="A119383">
        <v>119643</v>
      </c>
      <c r="B119383" s="15">
        <v>45082</v>
      </c>
      <c r="C119383">
        <v>1</v>
      </c>
      <c r="D119383" t="s">
        <v>21</v>
      </c>
      <c r="E119383">
        <v>3.75</v>
      </c>
      <c r="F119383" t="s">
        <v>16</v>
      </c>
      <c r="G119383" t="s">
        <v>24</v>
      </c>
      <c r="H119383">
        <f>Transactions[[#This Row],[transaction_qty]]*Transactions[[#This Row],[unit_price]]</f>
        <v>3.75</v>
      </c>
    </row>
    <row r="119384" spans="1:8">
      <c r="A119384">
        <v>119644</v>
      </c>
      <c r="B119384" s="15">
        <v>45082</v>
      </c>
      <c r="C119384">
        <v>1</v>
      </c>
      <c r="D119384" t="s">
        <v>27</v>
      </c>
      <c r="E119384">
        <v>2.45</v>
      </c>
      <c r="F119384" t="s">
        <v>9</v>
      </c>
      <c r="G119384" t="s">
        <v>26</v>
      </c>
      <c r="H119384">
        <f>Transactions[[#This Row],[transaction_qty]]*Transactions[[#This Row],[unit_price]]</f>
        <v>2.45</v>
      </c>
    </row>
    <row r="119385" spans="1:8">
      <c r="A119385">
        <v>119645</v>
      </c>
      <c r="B119385" s="15">
        <v>45082</v>
      </c>
      <c r="C119385">
        <v>2</v>
      </c>
      <c r="D119385" t="s">
        <v>27</v>
      </c>
      <c r="E119385">
        <v>2.5</v>
      </c>
      <c r="F119385" t="s">
        <v>11</v>
      </c>
      <c r="G119385" t="s">
        <v>22</v>
      </c>
      <c r="H119385">
        <f>Transactions[[#This Row],[transaction_qty]]*Transactions[[#This Row],[unit_price]]</f>
        <v>5</v>
      </c>
    </row>
    <row r="119386" spans="1:8">
      <c r="A119386">
        <v>119646</v>
      </c>
      <c r="B119386" s="15">
        <v>45082</v>
      </c>
      <c r="C119386">
        <v>2</v>
      </c>
      <c r="D119386" t="s">
        <v>27</v>
      </c>
      <c r="E119386">
        <v>3</v>
      </c>
      <c r="F119386" t="s">
        <v>9</v>
      </c>
      <c r="G119386" t="s">
        <v>18</v>
      </c>
      <c r="H119386">
        <f>Transactions[[#This Row],[transaction_qty]]*Transactions[[#This Row],[unit_price]]</f>
        <v>6</v>
      </c>
    </row>
    <row r="119387" spans="1:8">
      <c r="A119387">
        <v>119647</v>
      </c>
      <c r="B119387" s="15">
        <v>45082</v>
      </c>
      <c r="C119387">
        <v>1</v>
      </c>
      <c r="D119387" t="s">
        <v>27</v>
      </c>
      <c r="E119387">
        <v>2.2</v>
      </c>
      <c r="F119387" t="s">
        <v>9</v>
      </c>
      <c r="G119387" t="s">
        <v>25</v>
      </c>
      <c r="H119387">
        <f>Transactions[[#This Row],[transaction_qty]]*Transactions[[#This Row],[unit_price]]</f>
        <v>2.2</v>
      </c>
    </row>
    <row r="119388" spans="1:8">
      <c r="A119388">
        <v>119648</v>
      </c>
      <c r="B119388" s="15">
        <v>45082</v>
      </c>
      <c r="C119388">
        <v>1</v>
      </c>
      <c r="D119388" t="s">
        <v>21</v>
      </c>
      <c r="E119388">
        <v>2.5</v>
      </c>
      <c r="F119388" t="s">
        <v>11</v>
      </c>
      <c r="G119388" t="s">
        <v>12</v>
      </c>
      <c r="H119388">
        <f>Transactions[[#This Row],[transaction_qty]]*Transactions[[#This Row],[unit_price]]</f>
        <v>2.5</v>
      </c>
    </row>
    <row r="119389" spans="1:8">
      <c r="A119389">
        <v>119649</v>
      </c>
      <c r="B119389" s="15">
        <v>45082</v>
      </c>
      <c r="C119389">
        <v>1</v>
      </c>
      <c r="D119389" t="s">
        <v>27</v>
      </c>
      <c r="E119389">
        <v>2.55</v>
      </c>
      <c r="F119389" t="s">
        <v>11</v>
      </c>
      <c r="G119389" t="s">
        <v>12</v>
      </c>
      <c r="H119389">
        <f>Transactions[[#This Row],[transaction_qty]]*Transactions[[#This Row],[unit_price]]</f>
        <v>2.55</v>
      </c>
    </row>
    <row r="119390" spans="1:8">
      <c r="A119390">
        <v>119650</v>
      </c>
      <c r="B119390" s="15">
        <v>45082</v>
      </c>
      <c r="C119390">
        <v>2</v>
      </c>
      <c r="D119390" t="s">
        <v>27</v>
      </c>
      <c r="E119390">
        <v>4.5</v>
      </c>
      <c r="F119390" t="s">
        <v>13</v>
      </c>
      <c r="G119390" t="s">
        <v>14</v>
      </c>
      <c r="H119390">
        <f>Transactions[[#This Row],[transaction_qty]]*Transactions[[#This Row],[unit_price]]</f>
        <v>9</v>
      </c>
    </row>
    <row r="119391" spans="1:8">
      <c r="A119391">
        <v>119651</v>
      </c>
      <c r="B119391" s="15">
        <v>45082</v>
      </c>
      <c r="C119391">
        <v>1</v>
      </c>
      <c r="D119391" t="s">
        <v>27</v>
      </c>
      <c r="E119391">
        <v>3.25</v>
      </c>
      <c r="F119391" t="s">
        <v>16</v>
      </c>
      <c r="G119391" t="s">
        <v>23</v>
      </c>
      <c r="H119391">
        <f>Transactions[[#This Row],[transaction_qty]]*Transactions[[#This Row],[unit_price]]</f>
        <v>3.25</v>
      </c>
    </row>
    <row r="119392" spans="1:8">
      <c r="A119392">
        <v>119652</v>
      </c>
      <c r="B119392" s="15">
        <v>45082</v>
      </c>
      <c r="C119392">
        <v>2</v>
      </c>
      <c r="D119392" t="s">
        <v>21</v>
      </c>
      <c r="E119392">
        <v>4.25</v>
      </c>
      <c r="F119392" t="s">
        <v>9</v>
      </c>
      <c r="G119392" t="s">
        <v>18</v>
      </c>
      <c r="H119392">
        <f>Transactions[[#This Row],[transaction_qty]]*Transactions[[#This Row],[unit_price]]</f>
        <v>8.5</v>
      </c>
    </row>
    <row r="119393" spans="1:8">
      <c r="A119393">
        <v>119653</v>
      </c>
      <c r="B119393" s="15">
        <v>45082</v>
      </c>
      <c r="C119393">
        <v>1</v>
      </c>
      <c r="D119393" t="s">
        <v>21</v>
      </c>
      <c r="E119393">
        <v>4.5</v>
      </c>
      <c r="F119393" t="s">
        <v>16</v>
      </c>
      <c r="G119393" t="s">
        <v>17</v>
      </c>
      <c r="H119393">
        <f>Transactions[[#This Row],[transaction_qty]]*Transactions[[#This Row],[unit_price]]</f>
        <v>4.5</v>
      </c>
    </row>
    <row r="119394" spans="1:8">
      <c r="A119394">
        <v>119654</v>
      </c>
      <c r="B119394" s="15">
        <v>45082</v>
      </c>
      <c r="C119394">
        <v>2</v>
      </c>
      <c r="D119394" t="s">
        <v>21</v>
      </c>
      <c r="E119394">
        <v>2.5</v>
      </c>
      <c r="F119394" t="s">
        <v>11</v>
      </c>
      <c r="G119394" t="s">
        <v>12</v>
      </c>
      <c r="H119394">
        <f>Transactions[[#This Row],[transaction_qty]]*Transactions[[#This Row],[unit_price]]</f>
        <v>5</v>
      </c>
    </row>
    <row r="119395" spans="1:8">
      <c r="A119395">
        <v>119655</v>
      </c>
      <c r="B119395" s="15">
        <v>45082</v>
      </c>
      <c r="C119395">
        <v>2</v>
      </c>
      <c r="D119395" t="s">
        <v>27</v>
      </c>
      <c r="E119395">
        <v>3.75</v>
      </c>
      <c r="F119395" t="s">
        <v>13</v>
      </c>
      <c r="G119395" t="s">
        <v>14</v>
      </c>
      <c r="H119395">
        <f>Transactions[[#This Row],[transaction_qty]]*Transactions[[#This Row],[unit_price]]</f>
        <v>7.5</v>
      </c>
    </row>
    <row r="119396" spans="1:8">
      <c r="A119396">
        <v>119656</v>
      </c>
      <c r="B119396" s="15">
        <v>45082</v>
      </c>
      <c r="C119396">
        <v>2</v>
      </c>
      <c r="D119396" t="s">
        <v>27</v>
      </c>
      <c r="E119396">
        <v>3</v>
      </c>
      <c r="F119396" t="s">
        <v>9</v>
      </c>
      <c r="G119396" t="s">
        <v>15</v>
      </c>
      <c r="H119396">
        <f>Transactions[[#This Row],[transaction_qty]]*Transactions[[#This Row],[unit_price]]</f>
        <v>6</v>
      </c>
    </row>
    <row r="119397" spans="1:8">
      <c r="A119397">
        <v>119657</v>
      </c>
      <c r="B119397" s="15">
        <v>45082</v>
      </c>
      <c r="C119397">
        <v>2</v>
      </c>
      <c r="D119397" t="s">
        <v>27</v>
      </c>
      <c r="E119397">
        <v>3</v>
      </c>
      <c r="F119397" t="s">
        <v>11</v>
      </c>
      <c r="G119397" t="s">
        <v>22</v>
      </c>
      <c r="H119397">
        <f>Transactions[[#This Row],[transaction_qty]]*Transactions[[#This Row],[unit_price]]</f>
        <v>6</v>
      </c>
    </row>
    <row r="119398" spans="1:8">
      <c r="A119398">
        <v>119658</v>
      </c>
      <c r="B119398" s="15">
        <v>45082</v>
      </c>
      <c r="C119398">
        <v>2</v>
      </c>
      <c r="D119398" t="s">
        <v>27</v>
      </c>
      <c r="E119398">
        <v>4.5</v>
      </c>
      <c r="F119398" t="s">
        <v>13</v>
      </c>
      <c r="G119398" t="s">
        <v>14</v>
      </c>
      <c r="H119398">
        <f>Transactions[[#This Row],[transaction_qty]]*Transactions[[#This Row],[unit_price]]</f>
        <v>9</v>
      </c>
    </row>
    <row r="119399" spans="1:8">
      <c r="A119399">
        <v>119659</v>
      </c>
      <c r="B119399" s="15">
        <v>45082</v>
      </c>
      <c r="C119399">
        <v>1</v>
      </c>
      <c r="D119399" t="s">
        <v>27</v>
      </c>
      <c r="E119399">
        <v>3</v>
      </c>
      <c r="F119399" t="s">
        <v>9</v>
      </c>
      <c r="G119399" t="s">
        <v>10</v>
      </c>
      <c r="H119399">
        <f>Transactions[[#This Row],[transaction_qty]]*Transactions[[#This Row],[unit_price]]</f>
        <v>3</v>
      </c>
    </row>
    <row r="119400" spans="1:8">
      <c r="A119400">
        <v>119660</v>
      </c>
      <c r="B119400" s="15">
        <v>45082</v>
      </c>
      <c r="C119400">
        <v>2</v>
      </c>
      <c r="D119400" t="s">
        <v>27</v>
      </c>
      <c r="E119400">
        <v>2.5</v>
      </c>
      <c r="F119400" t="s">
        <v>11</v>
      </c>
      <c r="G119400" t="s">
        <v>12</v>
      </c>
      <c r="H119400">
        <f>Transactions[[#This Row],[transaction_qty]]*Transactions[[#This Row],[unit_price]]</f>
        <v>5</v>
      </c>
    </row>
    <row r="119401" spans="1:8">
      <c r="A119401">
        <v>119661</v>
      </c>
      <c r="B119401" s="15">
        <v>45082</v>
      </c>
      <c r="C119401">
        <v>1</v>
      </c>
      <c r="D119401" t="s">
        <v>27</v>
      </c>
      <c r="E119401">
        <v>3.75</v>
      </c>
      <c r="F119401" t="s">
        <v>16</v>
      </c>
      <c r="G119401" t="s">
        <v>24</v>
      </c>
      <c r="H119401">
        <f>Transactions[[#This Row],[transaction_qty]]*Transactions[[#This Row],[unit_price]]</f>
        <v>3.75</v>
      </c>
    </row>
    <row r="119402" spans="1:8">
      <c r="A119402">
        <v>119662</v>
      </c>
      <c r="B119402" s="15">
        <v>45082</v>
      </c>
      <c r="C119402">
        <v>2</v>
      </c>
      <c r="D119402" t="s">
        <v>27</v>
      </c>
      <c r="E119402">
        <v>2.5</v>
      </c>
      <c r="F119402" t="s">
        <v>11</v>
      </c>
      <c r="G119402" t="s">
        <v>22</v>
      </c>
      <c r="H119402">
        <f>Transactions[[#This Row],[transaction_qty]]*Transactions[[#This Row],[unit_price]]</f>
        <v>5</v>
      </c>
    </row>
    <row r="119403" spans="1:8">
      <c r="A119403">
        <v>119663</v>
      </c>
      <c r="B119403" s="15">
        <v>45082</v>
      </c>
      <c r="C119403">
        <v>2</v>
      </c>
      <c r="D119403" t="s">
        <v>27</v>
      </c>
      <c r="E119403">
        <v>3</v>
      </c>
      <c r="F119403" t="s">
        <v>9</v>
      </c>
      <c r="G119403" t="s">
        <v>10</v>
      </c>
      <c r="H119403">
        <f>Transactions[[#This Row],[transaction_qty]]*Transactions[[#This Row],[unit_price]]</f>
        <v>6</v>
      </c>
    </row>
    <row r="119404" spans="1:8">
      <c r="A119404">
        <v>119664</v>
      </c>
      <c r="B119404" s="15">
        <v>45082</v>
      </c>
      <c r="C119404">
        <v>1</v>
      </c>
      <c r="D119404" t="s">
        <v>27</v>
      </c>
      <c r="E119404">
        <v>3.1</v>
      </c>
      <c r="F119404" t="s">
        <v>9</v>
      </c>
      <c r="G119404" t="s">
        <v>26</v>
      </c>
      <c r="H119404">
        <f>Transactions[[#This Row],[transaction_qty]]*Transactions[[#This Row],[unit_price]]</f>
        <v>3.1</v>
      </c>
    </row>
    <row r="119405" spans="1:8">
      <c r="A119405">
        <v>119665</v>
      </c>
      <c r="B119405" s="15">
        <v>45082</v>
      </c>
      <c r="C119405">
        <v>1</v>
      </c>
      <c r="D119405" t="s">
        <v>27</v>
      </c>
      <c r="E119405">
        <v>3</v>
      </c>
      <c r="F119405" t="s">
        <v>9</v>
      </c>
      <c r="G119405" t="s">
        <v>10</v>
      </c>
      <c r="H119405">
        <f>Transactions[[#This Row],[transaction_qty]]*Transactions[[#This Row],[unit_price]]</f>
        <v>3</v>
      </c>
    </row>
    <row r="119406" spans="1:8">
      <c r="A119406">
        <v>119666</v>
      </c>
      <c r="B119406" s="15">
        <v>45082</v>
      </c>
      <c r="C119406">
        <v>1</v>
      </c>
      <c r="D119406" t="s">
        <v>27</v>
      </c>
      <c r="E119406">
        <v>3.75</v>
      </c>
      <c r="F119406" t="s">
        <v>16</v>
      </c>
      <c r="G119406" t="s">
        <v>24</v>
      </c>
      <c r="H119406">
        <f>Transactions[[#This Row],[transaction_qty]]*Transactions[[#This Row],[unit_price]]</f>
        <v>3.75</v>
      </c>
    </row>
    <row r="119407" spans="1:8">
      <c r="A119407">
        <v>119667</v>
      </c>
      <c r="B119407" s="15">
        <v>45082</v>
      </c>
      <c r="C119407">
        <v>1</v>
      </c>
      <c r="D119407" t="s">
        <v>27</v>
      </c>
      <c r="E119407">
        <v>2.5</v>
      </c>
      <c r="F119407" t="s">
        <v>9</v>
      </c>
      <c r="G119407" t="s">
        <v>15</v>
      </c>
      <c r="H119407">
        <f>Transactions[[#This Row],[transaction_qty]]*Transactions[[#This Row],[unit_price]]</f>
        <v>2.5</v>
      </c>
    </row>
    <row r="119408" spans="1:8">
      <c r="A119408">
        <v>119668</v>
      </c>
      <c r="B119408" s="15">
        <v>45082</v>
      </c>
      <c r="C119408">
        <v>2</v>
      </c>
      <c r="D119408" t="s">
        <v>21</v>
      </c>
      <c r="E119408">
        <v>2</v>
      </c>
      <c r="F119408" t="s">
        <v>9</v>
      </c>
      <c r="G119408" t="s">
        <v>10</v>
      </c>
      <c r="H119408">
        <f>Transactions[[#This Row],[transaction_qty]]*Transactions[[#This Row],[unit_price]]</f>
        <v>4</v>
      </c>
    </row>
    <row r="119409" spans="1:8">
      <c r="A119409">
        <v>119669</v>
      </c>
      <c r="B119409" s="15">
        <v>45082</v>
      </c>
      <c r="C119409">
        <v>2</v>
      </c>
      <c r="D119409" t="s">
        <v>21</v>
      </c>
      <c r="E119409">
        <v>4.25</v>
      </c>
      <c r="F119409" t="s">
        <v>9</v>
      </c>
      <c r="G119409" t="s">
        <v>18</v>
      </c>
      <c r="H119409">
        <f>Transactions[[#This Row],[transaction_qty]]*Transactions[[#This Row],[unit_price]]</f>
        <v>8.5</v>
      </c>
    </row>
    <row r="119410" spans="1:8">
      <c r="A119410">
        <v>119670</v>
      </c>
      <c r="B119410" s="15">
        <v>45082</v>
      </c>
      <c r="C119410">
        <v>1</v>
      </c>
      <c r="D119410" t="s">
        <v>27</v>
      </c>
      <c r="E119410">
        <v>4.5</v>
      </c>
      <c r="F119410" t="s">
        <v>13</v>
      </c>
      <c r="G119410" t="s">
        <v>14</v>
      </c>
      <c r="H119410">
        <f>Transactions[[#This Row],[transaction_qty]]*Transactions[[#This Row],[unit_price]]</f>
        <v>4.5</v>
      </c>
    </row>
    <row r="119411" spans="1:8">
      <c r="A119411">
        <v>119671</v>
      </c>
      <c r="B119411" s="15">
        <v>45082</v>
      </c>
      <c r="C119411">
        <v>2</v>
      </c>
      <c r="D119411" t="s">
        <v>27</v>
      </c>
      <c r="E119411">
        <v>2.2</v>
      </c>
      <c r="F119411" t="s">
        <v>9</v>
      </c>
      <c r="G119411" t="s">
        <v>10</v>
      </c>
      <c r="H119411">
        <f>Transactions[[#This Row],[transaction_qty]]*Transactions[[#This Row],[unit_price]]</f>
        <v>4.4</v>
      </c>
    </row>
    <row r="119412" spans="1:8">
      <c r="A119412">
        <v>119672</v>
      </c>
      <c r="B119412" s="15">
        <v>45082</v>
      </c>
      <c r="C119412">
        <v>2</v>
      </c>
      <c r="D119412" t="s">
        <v>21</v>
      </c>
      <c r="E119412">
        <v>4</v>
      </c>
      <c r="F119412" t="s">
        <v>11</v>
      </c>
      <c r="G119412" t="s">
        <v>12</v>
      </c>
      <c r="H119412">
        <f>Transactions[[#This Row],[transaction_qty]]*Transactions[[#This Row],[unit_price]]</f>
        <v>8</v>
      </c>
    </row>
    <row r="119413" spans="1:8">
      <c r="A119413">
        <v>119673</v>
      </c>
      <c r="B119413" s="15">
        <v>45082</v>
      </c>
      <c r="C119413">
        <v>1</v>
      </c>
      <c r="D119413" t="s">
        <v>27</v>
      </c>
      <c r="E119413">
        <v>3</v>
      </c>
      <c r="F119413" t="s">
        <v>9</v>
      </c>
      <c r="G119413" t="s">
        <v>25</v>
      </c>
      <c r="H119413">
        <f>Transactions[[#This Row],[transaction_qty]]*Transactions[[#This Row],[unit_price]]</f>
        <v>3</v>
      </c>
    </row>
    <row r="119414" spans="1:8">
      <c r="A119414">
        <v>119674</v>
      </c>
      <c r="B119414" s="15">
        <v>45082</v>
      </c>
      <c r="C119414">
        <v>2</v>
      </c>
      <c r="D119414" t="s">
        <v>21</v>
      </c>
      <c r="E119414">
        <v>2.5</v>
      </c>
      <c r="F119414" t="s">
        <v>11</v>
      </c>
      <c r="G119414" t="s">
        <v>12</v>
      </c>
      <c r="H119414">
        <f>Transactions[[#This Row],[transaction_qty]]*Transactions[[#This Row],[unit_price]]</f>
        <v>5</v>
      </c>
    </row>
    <row r="119415" spans="1:8">
      <c r="A119415">
        <v>119675</v>
      </c>
      <c r="B119415" s="15">
        <v>45082</v>
      </c>
      <c r="C119415">
        <v>1</v>
      </c>
      <c r="D119415" t="s">
        <v>21</v>
      </c>
      <c r="E119415">
        <v>3.5</v>
      </c>
      <c r="F119415" t="s">
        <v>16</v>
      </c>
      <c r="G119415" t="s">
        <v>23</v>
      </c>
      <c r="H119415">
        <f>Transactions[[#This Row],[transaction_qty]]*Transactions[[#This Row],[unit_price]]</f>
        <v>3.5</v>
      </c>
    </row>
    <row r="119416" spans="1:8">
      <c r="A119416">
        <v>119676</v>
      </c>
      <c r="B119416" s="15">
        <v>45082</v>
      </c>
      <c r="C119416">
        <v>1</v>
      </c>
      <c r="D119416" t="s">
        <v>21</v>
      </c>
      <c r="E119416">
        <v>3</v>
      </c>
      <c r="F119416" t="s">
        <v>11</v>
      </c>
      <c r="G119416" t="s">
        <v>19</v>
      </c>
      <c r="H119416">
        <f>Transactions[[#This Row],[transaction_qty]]*Transactions[[#This Row],[unit_price]]</f>
        <v>3</v>
      </c>
    </row>
    <row r="119417" spans="1:8">
      <c r="A119417">
        <v>119677</v>
      </c>
      <c r="B119417" s="15">
        <v>45082</v>
      </c>
      <c r="C119417">
        <v>1</v>
      </c>
      <c r="D119417" t="s">
        <v>21</v>
      </c>
      <c r="E119417">
        <v>3.5</v>
      </c>
      <c r="F119417" t="s">
        <v>16</v>
      </c>
      <c r="G119417" t="s">
        <v>23</v>
      </c>
      <c r="H119417">
        <f>Transactions[[#This Row],[transaction_qty]]*Transactions[[#This Row],[unit_price]]</f>
        <v>3.5</v>
      </c>
    </row>
    <row r="119418" spans="1:8">
      <c r="A119418">
        <v>119678</v>
      </c>
      <c r="B119418" s="15">
        <v>45082</v>
      </c>
      <c r="C119418">
        <v>2</v>
      </c>
      <c r="D119418" t="s">
        <v>21</v>
      </c>
      <c r="E119418">
        <v>4</v>
      </c>
      <c r="F119418" t="s">
        <v>11</v>
      </c>
      <c r="G119418" t="s">
        <v>12</v>
      </c>
      <c r="H119418">
        <f>Transactions[[#This Row],[transaction_qty]]*Transactions[[#This Row],[unit_price]]</f>
        <v>8</v>
      </c>
    </row>
    <row r="119419" spans="1:8">
      <c r="A119419">
        <v>119679</v>
      </c>
      <c r="B119419" s="15">
        <v>45082</v>
      </c>
      <c r="C119419">
        <v>1</v>
      </c>
      <c r="D119419" t="s">
        <v>21</v>
      </c>
      <c r="E119419">
        <v>2</v>
      </c>
      <c r="F119419" t="s">
        <v>9</v>
      </c>
      <c r="G119419" t="s">
        <v>15</v>
      </c>
      <c r="H119419">
        <f>Transactions[[#This Row],[transaction_qty]]*Transactions[[#This Row],[unit_price]]</f>
        <v>2</v>
      </c>
    </row>
    <row r="119420" spans="1:8">
      <c r="A119420">
        <v>119680</v>
      </c>
      <c r="B119420" s="15">
        <v>45082</v>
      </c>
      <c r="C119420">
        <v>2</v>
      </c>
      <c r="D119420" t="s">
        <v>27</v>
      </c>
      <c r="E119420">
        <v>3.5</v>
      </c>
      <c r="F119420" t="s">
        <v>9</v>
      </c>
      <c r="G119420" t="s">
        <v>10</v>
      </c>
      <c r="H119420">
        <f>Transactions[[#This Row],[transaction_qty]]*Transactions[[#This Row],[unit_price]]</f>
        <v>7</v>
      </c>
    </row>
    <row r="119421" spans="1:8">
      <c r="A119421">
        <v>119681</v>
      </c>
      <c r="B119421" s="15">
        <v>45082</v>
      </c>
      <c r="C119421">
        <v>1</v>
      </c>
      <c r="D119421" t="s">
        <v>21</v>
      </c>
      <c r="E119421">
        <v>3.75</v>
      </c>
      <c r="F119421" t="s">
        <v>13</v>
      </c>
      <c r="G119421" t="s">
        <v>14</v>
      </c>
      <c r="H119421">
        <f>Transactions[[#This Row],[transaction_qty]]*Transactions[[#This Row],[unit_price]]</f>
        <v>3.75</v>
      </c>
    </row>
    <row r="119422" spans="1:8">
      <c r="A119422">
        <v>119682</v>
      </c>
      <c r="B119422" s="15">
        <v>45082</v>
      </c>
      <c r="C119422">
        <v>1</v>
      </c>
      <c r="D119422" t="s">
        <v>21</v>
      </c>
      <c r="E119422">
        <v>3.75</v>
      </c>
      <c r="F119422" t="s">
        <v>16</v>
      </c>
      <c r="G119422" t="s">
        <v>24</v>
      </c>
      <c r="H119422">
        <f>Transactions[[#This Row],[transaction_qty]]*Transactions[[#This Row],[unit_price]]</f>
        <v>3.75</v>
      </c>
    </row>
    <row r="119423" spans="1:8">
      <c r="A119423">
        <v>119683</v>
      </c>
      <c r="B119423" s="15">
        <v>45082</v>
      </c>
      <c r="C119423">
        <v>1</v>
      </c>
      <c r="D119423" t="s">
        <v>27</v>
      </c>
      <c r="E119423">
        <v>4.25</v>
      </c>
      <c r="F119423" t="s">
        <v>9</v>
      </c>
      <c r="G119423" t="s">
        <v>18</v>
      </c>
      <c r="H119423">
        <f>Transactions[[#This Row],[transaction_qty]]*Transactions[[#This Row],[unit_price]]</f>
        <v>4.25</v>
      </c>
    </row>
    <row r="119424" spans="1:8">
      <c r="A119424">
        <v>119684</v>
      </c>
      <c r="B119424" s="15">
        <v>45082</v>
      </c>
      <c r="C119424">
        <v>2</v>
      </c>
      <c r="D119424" t="s">
        <v>27</v>
      </c>
      <c r="E119424">
        <v>3</v>
      </c>
      <c r="F119424" t="s">
        <v>9</v>
      </c>
      <c r="G119424" t="s">
        <v>10</v>
      </c>
      <c r="H119424">
        <f>Transactions[[#This Row],[transaction_qty]]*Transactions[[#This Row],[unit_price]]</f>
        <v>6</v>
      </c>
    </row>
    <row r="119425" spans="1:8">
      <c r="A119425">
        <v>119685</v>
      </c>
      <c r="B119425" s="15">
        <v>45082</v>
      </c>
      <c r="C119425">
        <v>2</v>
      </c>
      <c r="D119425" t="s">
        <v>27</v>
      </c>
      <c r="E119425">
        <v>2.5</v>
      </c>
      <c r="F119425" t="s">
        <v>11</v>
      </c>
      <c r="G119425" t="s">
        <v>12</v>
      </c>
      <c r="H119425">
        <f>Transactions[[#This Row],[transaction_qty]]*Transactions[[#This Row],[unit_price]]</f>
        <v>5</v>
      </c>
    </row>
    <row r="119426" spans="1:8">
      <c r="A119426">
        <v>119686</v>
      </c>
      <c r="B119426" s="15">
        <v>45082</v>
      </c>
      <c r="C119426">
        <v>2</v>
      </c>
      <c r="D119426" t="s">
        <v>21</v>
      </c>
      <c r="E119426">
        <v>2.2</v>
      </c>
      <c r="F119426" t="s">
        <v>9</v>
      </c>
      <c r="G119426" t="s">
        <v>25</v>
      </c>
      <c r="H119426">
        <f>Transactions[[#This Row],[transaction_qty]]*Transactions[[#This Row],[unit_price]]</f>
        <v>4.4</v>
      </c>
    </row>
    <row r="119427" spans="1:8">
      <c r="A119427">
        <v>119687</v>
      </c>
      <c r="B119427" s="15">
        <v>45082</v>
      </c>
      <c r="C119427">
        <v>1</v>
      </c>
      <c r="D119427" t="s">
        <v>21</v>
      </c>
      <c r="E119427">
        <v>3.5</v>
      </c>
      <c r="F119427" t="s">
        <v>16</v>
      </c>
      <c r="G119427" t="s">
        <v>23</v>
      </c>
      <c r="H119427">
        <f>Transactions[[#This Row],[transaction_qty]]*Transactions[[#This Row],[unit_price]]</f>
        <v>3.5</v>
      </c>
    </row>
    <row r="119428" spans="1:8">
      <c r="A119428">
        <v>119688</v>
      </c>
      <c r="B119428" s="15">
        <v>45082</v>
      </c>
      <c r="C119428">
        <v>2</v>
      </c>
      <c r="D119428" t="s">
        <v>27</v>
      </c>
      <c r="E119428">
        <v>3</v>
      </c>
      <c r="F119428" t="s">
        <v>9</v>
      </c>
      <c r="G119428" t="s">
        <v>10</v>
      </c>
      <c r="H119428">
        <f>Transactions[[#This Row],[transaction_qty]]*Transactions[[#This Row],[unit_price]]</f>
        <v>6</v>
      </c>
    </row>
    <row r="119429" spans="1:8">
      <c r="A119429">
        <v>119689</v>
      </c>
      <c r="B119429" s="15">
        <v>45082</v>
      </c>
      <c r="C119429">
        <v>1</v>
      </c>
      <c r="D119429" t="s">
        <v>27</v>
      </c>
      <c r="E119429">
        <v>3.75</v>
      </c>
      <c r="F119429" t="s">
        <v>16</v>
      </c>
      <c r="G119429" t="s">
        <v>24</v>
      </c>
      <c r="H119429">
        <f>Transactions[[#This Row],[transaction_qty]]*Transactions[[#This Row],[unit_price]]</f>
        <v>3.75</v>
      </c>
    </row>
    <row r="119430" spans="1:8">
      <c r="A119430">
        <v>119690</v>
      </c>
      <c r="B119430" s="15">
        <v>45082</v>
      </c>
      <c r="C119430">
        <v>2</v>
      </c>
      <c r="D119430" t="s">
        <v>27</v>
      </c>
      <c r="E119430">
        <v>2.5</v>
      </c>
      <c r="F119430" t="s">
        <v>11</v>
      </c>
      <c r="G119430" t="s">
        <v>12</v>
      </c>
      <c r="H119430">
        <f>Transactions[[#This Row],[transaction_qty]]*Transactions[[#This Row],[unit_price]]</f>
        <v>5</v>
      </c>
    </row>
    <row r="119431" spans="1:8">
      <c r="A119431">
        <v>119691</v>
      </c>
      <c r="B119431" s="15">
        <v>45082</v>
      </c>
      <c r="C119431">
        <v>1</v>
      </c>
      <c r="D119431" t="s">
        <v>27</v>
      </c>
      <c r="E119431">
        <v>3</v>
      </c>
      <c r="F119431" t="s">
        <v>11</v>
      </c>
      <c r="G119431" t="s">
        <v>19</v>
      </c>
      <c r="H119431">
        <f>Transactions[[#This Row],[transaction_qty]]*Transactions[[#This Row],[unit_price]]</f>
        <v>3</v>
      </c>
    </row>
    <row r="119432" spans="1:8">
      <c r="A119432">
        <v>119692</v>
      </c>
      <c r="B119432" s="15">
        <v>45082</v>
      </c>
      <c r="C119432">
        <v>1</v>
      </c>
      <c r="D119432" t="s">
        <v>27</v>
      </c>
      <c r="E119432">
        <v>3</v>
      </c>
      <c r="F119432" t="s">
        <v>11</v>
      </c>
      <c r="G119432" t="s">
        <v>22</v>
      </c>
      <c r="H119432">
        <f>Transactions[[#This Row],[transaction_qty]]*Transactions[[#This Row],[unit_price]]</f>
        <v>3</v>
      </c>
    </row>
    <row r="119433" spans="1:8">
      <c r="A119433">
        <v>119693</v>
      </c>
      <c r="B119433" s="15">
        <v>45082</v>
      </c>
      <c r="C119433">
        <v>2</v>
      </c>
      <c r="D119433" t="s">
        <v>21</v>
      </c>
      <c r="E119433">
        <v>2.2</v>
      </c>
      <c r="F119433" t="s">
        <v>9</v>
      </c>
      <c r="G119433" t="s">
        <v>25</v>
      </c>
      <c r="H119433">
        <f>Transactions[[#This Row],[transaction_qty]]*Transactions[[#This Row],[unit_price]]</f>
        <v>4.4</v>
      </c>
    </row>
    <row r="119434" spans="1:8">
      <c r="A119434">
        <v>119694</v>
      </c>
      <c r="B119434" s="15">
        <v>45082</v>
      </c>
      <c r="C119434">
        <v>2</v>
      </c>
      <c r="D119434" t="s">
        <v>21</v>
      </c>
      <c r="E119434">
        <v>3</v>
      </c>
      <c r="F119434" t="s">
        <v>9</v>
      </c>
      <c r="G119434" t="s">
        <v>15</v>
      </c>
      <c r="H119434">
        <f>Transactions[[#This Row],[transaction_qty]]*Transactions[[#This Row],[unit_price]]</f>
        <v>6</v>
      </c>
    </row>
    <row r="119435" spans="1:8">
      <c r="A119435">
        <v>119695</v>
      </c>
      <c r="B119435" s="15">
        <v>45082</v>
      </c>
      <c r="C119435">
        <v>2</v>
      </c>
      <c r="D119435" t="s">
        <v>27</v>
      </c>
      <c r="E119435">
        <v>2.5</v>
      </c>
      <c r="F119435" t="s">
        <v>11</v>
      </c>
      <c r="G119435" t="s">
        <v>22</v>
      </c>
      <c r="H119435">
        <f>Transactions[[#This Row],[transaction_qty]]*Transactions[[#This Row],[unit_price]]</f>
        <v>5</v>
      </c>
    </row>
    <row r="119436" spans="1:8">
      <c r="A119436">
        <v>119696</v>
      </c>
      <c r="B119436" s="15">
        <v>45082</v>
      </c>
      <c r="C119436">
        <v>1</v>
      </c>
      <c r="D119436" t="s">
        <v>27</v>
      </c>
      <c r="E119436">
        <v>3.75</v>
      </c>
      <c r="F119436" t="s">
        <v>13</v>
      </c>
      <c r="G119436" t="s">
        <v>14</v>
      </c>
      <c r="H119436">
        <f>Transactions[[#This Row],[transaction_qty]]*Transactions[[#This Row],[unit_price]]</f>
        <v>3.75</v>
      </c>
    </row>
    <row r="119437" spans="1:8">
      <c r="A119437">
        <v>119697</v>
      </c>
      <c r="B119437" s="15">
        <v>45082</v>
      </c>
      <c r="C119437">
        <v>2</v>
      </c>
      <c r="D119437" t="s">
        <v>27</v>
      </c>
      <c r="E119437">
        <v>2.5</v>
      </c>
      <c r="F119437" t="s">
        <v>11</v>
      </c>
      <c r="G119437" t="s">
        <v>19</v>
      </c>
      <c r="H119437">
        <f>Transactions[[#This Row],[transaction_qty]]*Transactions[[#This Row],[unit_price]]</f>
        <v>5</v>
      </c>
    </row>
    <row r="119438" spans="1:8">
      <c r="A119438">
        <v>119698</v>
      </c>
      <c r="B119438" s="15">
        <v>45082</v>
      </c>
      <c r="C119438">
        <v>1</v>
      </c>
      <c r="D119438" t="s">
        <v>27</v>
      </c>
      <c r="E119438">
        <v>3.5</v>
      </c>
      <c r="F119438" t="s">
        <v>9</v>
      </c>
      <c r="G119438" t="s">
        <v>10</v>
      </c>
      <c r="H119438">
        <f>Transactions[[#This Row],[transaction_qty]]*Transactions[[#This Row],[unit_price]]</f>
        <v>3.5</v>
      </c>
    </row>
    <row r="119439" spans="1:8">
      <c r="A119439">
        <v>119699</v>
      </c>
      <c r="B119439" s="15">
        <v>45082</v>
      </c>
      <c r="C119439">
        <v>2</v>
      </c>
      <c r="D119439" t="s">
        <v>27</v>
      </c>
      <c r="E119439">
        <v>2.5</v>
      </c>
      <c r="F119439" t="s">
        <v>9</v>
      </c>
      <c r="G119439" t="s">
        <v>10</v>
      </c>
      <c r="H119439">
        <f>Transactions[[#This Row],[transaction_qty]]*Transactions[[#This Row],[unit_price]]</f>
        <v>5</v>
      </c>
    </row>
    <row r="119440" spans="1:8">
      <c r="A119440">
        <v>119700</v>
      </c>
      <c r="B119440" s="15">
        <v>45082</v>
      </c>
      <c r="C119440">
        <v>2</v>
      </c>
      <c r="D119440" t="s">
        <v>27</v>
      </c>
      <c r="E119440">
        <v>2.5</v>
      </c>
      <c r="F119440" t="s">
        <v>11</v>
      </c>
      <c r="G119440" t="s">
        <v>12</v>
      </c>
      <c r="H119440">
        <f>Transactions[[#This Row],[transaction_qty]]*Transactions[[#This Row],[unit_price]]</f>
        <v>5</v>
      </c>
    </row>
    <row r="119441" spans="1:8">
      <c r="A119441">
        <v>119701</v>
      </c>
      <c r="B119441" s="15">
        <v>45082</v>
      </c>
      <c r="C119441">
        <v>1</v>
      </c>
      <c r="D119441" t="s">
        <v>27</v>
      </c>
      <c r="E119441">
        <v>3.25</v>
      </c>
      <c r="F119441" t="s">
        <v>16</v>
      </c>
      <c r="G119441" t="s">
        <v>17</v>
      </c>
      <c r="H119441">
        <f>Transactions[[#This Row],[transaction_qty]]*Transactions[[#This Row],[unit_price]]</f>
        <v>3.25</v>
      </c>
    </row>
    <row r="119442" spans="1:8">
      <c r="A119442">
        <v>119702</v>
      </c>
      <c r="B119442" s="15">
        <v>45082</v>
      </c>
      <c r="C119442">
        <v>1</v>
      </c>
      <c r="D119442" t="s">
        <v>21</v>
      </c>
      <c r="E119442">
        <v>4.25</v>
      </c>
      <c r="F119442" t="s">
        <v>9</v>
      </c>
      <c r="G119442" t="s">
        <v>18</v>
      </c>
      <c r="H119442">
        <f>Transactions[[#This Row],[transaction_qty]]*Transactions[[#This Row],[unit_price]]</f>
        <v>4.25</v>
      </c>
    </row>
    <row r="119443" spans="1:8">
      <c r="A119443">
        <v>119703</v>
      </c>
      <c r="B119443" s="15">
        <v>45083</v>
      </c>
      <c r="C119443">
        <v>1</v>
      </c>
      <c r="D119443" t="s">
        <v>8</v>
      </c>
      <c r="E119443">
        <v>3.1</v>
      </c>
      <c r="F119443" t="s">
        <v>11</v>
      </c>
      <c r="G119443" t="s">
        <v>12</v>
      </c>
      <c r="H119443">
        <f>Transactions[[#This Row],[transaction_qty]]*Transactions[[#This Row],[unit_price]]</f>
        <v>3.1</v>
      </c>
    </row>
    <row r="119444" spans="1:8">
      <c r="A119444">
        <v>119704</v>
      </c>
      <c r="B119444" s="15">
        <v>45083</v>
      </c>
      <c r="C119444">
        <v>1</v>
      </c>
      <c r="D119444" t="s">
        <v>8</v>
      </c>
      <c r="E119444">
        <v>3.75</v>
      </c>
      <c r="F119444" t="s">
        <v>16</v>
      </c>
      <c r="G119444" t="s">
        <v>17</v>
      </c>
      <c r="H119444">
        <f>Transactions[[#This Row],[transaction_qty]]*Transactions[[#This Row],[unit_price]]</f>
        <v>3.75</v>
      </c>
    </row>
    <row r="119445" spans="1:8">
      <c r="A119445">
        <v>119705</v>
      </c>
      <c r="B119445" s="15">
        <v>45083</v>
      </c>
      <c r="C119445">
        <v>1</v>
      </c>
      <c r="D119445" t="s">
        <v>8</v>
      </c>
      <c r="E119445">
        <v>2.5</v>
      </c>
      <c r="F119445" t="s">
        <v>11</v>
      </c>
      <c r="G119445" t="s">
        <v>22</v>
      </c>
      <c r="H119445">
        <f>Transactions[[#This Row],[transaction_qty]]*Transactions[[#This Row],[unit_price]]</f>
        <v>2.5</v>
      </c>
    </row>
    <row r="119446" spans="1:8">
      <c r="A119446">
        <v>119706</v>
      </c>
      <c r="B119446" s="15">
        <v>45083</v>
      </c>
      <c r="C119446">
        <v>2</v>
      </c>
      <c r="D119446" t="s">
        <v>8</v>
      </c>
      <c r="E119446">
        <v>2.5</v>
      </c>
      <c r="F119446" t="s">
        <v>11</v>
      </c>
      <c r="G119446" t="s">
        <v>22</v>
      </c>
      <c r="H119446">
        <f>Transactions[[#This Row],[transaction_qty]]*Transactions[[#This Row],[unit_price]]</f>
        <v>5</v>
      </c>
    </row>
    <row r="119447" spans="1:8">
      <c r="A119447">
        <v>119707</v>
      </c>
      <c r="B119447" s="15">
        <v>45083</v>
      </c>
      <c r="C119447">
        <v>2</v>
      </c>
      <c r="D119447" t="s">
        <v>8</v>
      </c>
      <c r="E119447">
        <v>2.5</v>
      </c>
      <c r="F119447" t="s">
        <v>9</v>
      </c>
      <c r="G119447" t="s">
        <v>10</v>
      </c>
      <c r="H119447">
        <f>Transactions[[#This Row],[transaction_qty]]*Transactions[[#This Row],[unit_price]]</f>
        <v>5</v>
      </c>
    </row>
    <row r="119448" spans="1:8">
      <c r="A119448">
        <v>119708</v>
      </c>
      <c r="B119448" s="15">
        <v>45083</v>
      </c>
      <c r="C119448">
        <v>1</v>
      </c>
      <c r="D119448" t="s">
        <v>8</v>
      </c>
      <c r="E119448">
        <v>3</v>
      </c>
      <c r="F119448" t="s">
        <v>16</v>
      </c>
      <c r="G119448" t="s">
        <v>17</v>
      </c>
      <c r="H119448">
        <f>Transactions[[#This Row],[transaction_qty]]*Transactions[[#This Row],[unit_price]]</f>
        <v>3</v>
      </c>
    </row>
    <row r="119449" spans="1:8">
      <c r="A119449">
        <v>119709</v>
      </c>
      <c r="B119449" s="15">
        <v>45083</v>
      </c>
      <c r="C119449">
        <v>2</v>
      </c>
      <c r="D119449" t="s">
        <v>8</v>
      </c>
      <c r="E119449">
        <v>2.5</v>
      </c>
      <c r="F119449" t="s">
        <v>11</v>
      </c>
      <c r="G119449" t="s">
        <v>19</v>
      </c>
      <c r="H119449">
        <f>Transactions[[#This Row],[transaction_qty]]*Transactions[[#This Row],[unit_price]]</f>
        <v>5</v>
      </c>
    </row>
    <row r="119450" spans="1:8">
      <c r="A119450">
        <v>119710</v>
      </c>
      <c r="B119450" s="15">
        <v>45083</v>
      </c>
      <c r="C119450">
        <v>2</v>
      </c>
      <c r="D119450" t="s">
        <v>8</v>
      </c>
      <c r="E119450">
        <v>3</v>
      </c>
      <c r="F119450" t="s">
        <v>9</v>
      </c>
      <c r="G119450" t="s">
        <v>18</v>
      </c>
      <c r="H119450">
        <f>Transactions[[#This Row],[transaction_qty]]*Transactions[[#This Row],[unit_price]]</f>
        <v>6</v>
      </c>
    </row>
    <row r="119451" spans="1:8">
      <c r="A119451">
        <v>119711</v>
      </c>
      <c r="B119451" s="15">
        <v>45083</v>
      </c>
      <c r="C119451">
        <v>1</v>
      </c>
      <c r="D119451" t="s">
        <v>8</v>
      </c>
      <c r="E119451">
        <v>3.75</v>
      </c>
      <c r="F119451" t="s">
        <v>16</v>
      </c>
      <c r="G119451" t="s">
        <v>24</v>
      </c>
      <c r="H119451">
        <f>Transactions[[#This Row],[transaction_qty]]*Transactions[[#This Row],[unit_price]]</f>
        <v>3.75</v>
      </c>
    </row>
    <row r="119452" spans="1:8">
      <c r="A119452">
        <v>119712</v>
      </c>
      <c r="B119452" s="15">
        <v>45083</v>
      </c>
      <c r="C119452">
        <v>2</v>
      </c>
      <c r="D119452" t="s">
        <v>8</v>
      </c>
      <c r="E119452">
        <v>2.5</v>
      </c>
      <c r="F119452" t="s">
        <v>11</v>
      </c>
      <c r="G119452" t="s">
        <v>12</v>
      </c>
      <c r="H119452">
        <f>Transactions[[#This Row],[transaction_qty]]*Transactions[[#This Row],[unit_price]]</f>
        <v>5</v>
      </c>
    </row>
    <row r="119453" spans="1:8">
      <c r="A119453">
        <v>119713</v>
      </c>
      <c r="B119453" s="15">
        <v>45083</v>
      </c>
      <c r="C119453">
        <v>1</v>
      </c>
      <c r="D119453" t="s">
        <v>8</v>
      </c>
      <c r="E119453">
        <v>3.25</v>
      </c>
      <c r="F119453" t="s">
        <v>16</v>
      </c>
      <c r="G119453" t="s">
        <v>17</v>
      </c>
      <c r="H119453">
        <f>Transactions[[#This Row],[transaction_qty]]*Transactions[[#This Row],[unit_price]]</f>
        <v>3.25</v>
      </c>
    </row>
    <row r="119454" spans="1:8">
      <c r="A119454">
        <v>119714</v>
      </c>
      <c r="B119454" s="15">
        <v>45083</v>
      </c>
      <c r="C119454">
        <v>2</v>
      </c>
      <c r="D119454" t="s">
        <v>8</v>
      </c>
      <c r="E119454">
        <v>4</v>
      </c>
      <c r="F119454" t="s">
        <v>11</v>
      </c>
      <c r="G119454" t="s">
        <v>12</v>
      </c>
      <c r="H119454">
        <f>Transactions[[#This Row],[transaction_qty]]*Transactions[[#This Row],[unit_price]]</f>
        <v>8</v>
      </c>
    </row>
    <row r="119455" spans="1:8">
      <c r="A119455">
        <v>119715</v>
      </c>
      <c r="B119455" s="15">
        <v>45083</v>
      </c>
      <c r="C119455">
        <v>1</v>
      </c>
      <c r="D119455" t="s">
        <v>8</v>
      </c>
      <c r="E119455">
        <v>4</v>
      </c>
      <c r="F119455" t="s">
        <v>11</v>
      </c>
      <c r="G119455" t="s">
        <v>12</v>
      </c>
      <c r="H119455">
        <f>Transactions[[#This Row],[transaction_qty]]*Transactions[[#This Row],[unit_price]]</f>
        <v>4</v>
      </c>
    </row>
    <row r="119456" spans="1:8">
      <c r="A119456">
        <v>119716</v>
      </c>
      <c r="B119456" s="15">
        <v>45083</v>
      </c>
      <c r="C119456">
        <v>1</v>
      </c>
      <c r="D119456" t="s">
        <v>8</v>
      </c>
      <c r="E119456">
        <v>3.25</v>
      </c>
      <c r="F119456" t="s">
        <v>16</v>
      </c>
      <c r="G119456" t="s">
        <v>17</v>
      </c>
      <c r="H119456">
        <f>Transactions[[#This Row],[transaction_qty]]*Transactions[[#This Row],[unit_price]]</f>
        <v>3.25</v>
      </c>
    </row>
    <row r="119457" spans="1:8">
      <c r="A119457">
        <v>119717</v>
      </c>
      <c r="B119457" s="15">
        <v>45083</v>
      </c>
      <c r="C119457">
        <v>1</v>
      </c>
      <c r="D119457" t="s">
        <v>8</v>
      </c>
      <c r="E119457">
        <v>2.5</v>
      </c>
      <c r="F119457" t="s">
        <v>11</v>
      </c>
      <c r="G119457" t="s">
        <v>12</v>
      </c>
      <c r="H119457">
        <f>Transactions[[#This Row],[transaction_qty]]*Transactions[[#This Row],[unit_price]]</f>
        <v>2.5</v>
      </c>
    </row>
    <row r="119458" spans="1:8">
      <c r="A119458">
        <v>119718</v>
      </c>
      <c r="B119458" s="15">
        <v>45083</v>
      </c>
      <c r="C119458">
        <v>1</v>
      </c>
      <c r="D119458" t="s">
        <v>8</v>
      </c>
      <c r="E119458">
        <v>3</v>
      </c>
      <c r="F119458" t="s">
        <v>9</v>
      </c>
      <c r="G119458" t="s">
        <v>25</v>
      </c>
      <c r="H119458">
        <f>Transactions[[#This Row],[transaction_qty]]*Transactions[[#This Row],[unit_price]]</f>
        <v>3</v>
      </c>
    </row>
    <row r="119459" spans="1:8">
      <c r="A119459">
        <v>119719</v>
      </c>
      <c r="B119459" s="15">
        <v>45083</v>
      </c>
      <c r="C119459">
        <v>2</v>
      </c>
      <c r="D119459" t="s">
        <v>8</v>
      </c>
      <c r="E119459">
        <v>4.25</v>
      </c>
      <c r="F119459" t="s">
        <v>9</v>
      </c>
      <c r="G119459" t="s">
        <v>18</v>
      </c>
      <c r="H119459">
        <f>Transactions[[#This Row],[transaction_qty]]*Transactions[[#This Row],[unit_price]]</f>
        <v>8.5</v>
      </c>
    </row>
    <row r="119460" spans="1:8">
      <c r="A119460">
        <v>119720</v>
      </c>
      <c r="B119460" s="15">
        <v>45083</v>
      </c>
      <c r="C119460">
        <v>2</v>
      </c>
      <c r="D119460" t="s">
        <v>8</v>
      </c>
      <c r="E119460">
        <v>3.5</v>
      </c>
      <c r="F119460" t="s">
        <v>13</v>
      </c>
      <c r="G119460" t="s">
        <v>14</v>
      </c>
      <c r="H119460">
        <f>Transactions[[#This Row],[transaction_qty]]*Transactions[[#This Row],[unit_price]]</f>
        <v>7</v>
      </c>
    </row>
    <row r="119461" spans="1:8">
      <c r="A119461">
        <v>119721</v>
      </c>
      <c r="B119461" s="15">
        <v>45083</v>
      </c>
      <c r="C119461">
        <v>1</v>
      </c>
      <c r="D119461" t="s">
        <v>8</v>
      </c>
      <c r="E119461">
        <v>2.5</v>
      </c>
      <c r="F119461" t="s">
        <v>11</v>
      </c>
      <c r="G119461" t="s">
        <v>22</v>
      </c>
      <c r="H119461">
        <f>Transactions[[#This Row],[transaction_qty]]*Transactions[[#This Row],[unit_price]]</f>
        <v>2.5</v>
      </c>
    </row>
    <row r="119462" spans="1:8">
      <c r="A119462">
        <v>119722</v>
      </c>
      <c r="B119462" s="15">
        <v>45083</v>
      </c>
      <c r="C119462">
        <v>2</v>
      </c>
      <c r="D119462" t="s">
        <v>8</v>
      </c>
      <c r="E119462">
        <v>3</v>
      </c>
      <c r="F119462" t="s">
        <v>11</v>
      </c>
      <c r="G119462" t="s">
        <v>19</v>
      </c>
      <c r="H119462">
        <f>Transactions[[#This Row],[transaction_qty]]*Transactions[[#This Row],[unit_price]]</f>
        <v>6</v>
      </c>
    </row>
    <row r="119463" spans="1:8">
      <c r="A119463">
        <v>119723</v>
      </c>
      <c r="B119463" s="15">
        <v>45083</v>
      </c>
      <c r="C119463">
        <v>2</v>
      </c>
      <c r="D119463" t="s">
        <v>8</v>
      </c>
      <c r="E119463">
        <v>3.1</v>
      </c>
      <c r="F119463" t="s">
        <v>9</v>
      </c>
      <c r="G119463" t="s">
        <v>26</v>
      </c>
      <c r="H119463">
        <f>Transactions[[#This Row],[transaction_qty]]*Transactions[[#This Row],[unit_price]]</f>
        <v>6.2</v>
      </c>
    </row>
    <row r="119464" spans="1:8">
      <c r="A119464">
        <v>119724</v>
      </c>
      <c r="B119464" s="15">
        <v>45083</v>
      </c>
      <c r="C119464">
        <v>1</v>
      </c>
      <c r="D119464" t="s">
        <v>8</v>
      </c>
      <c r="E119464">
        <v>4.5</v>
      </c>
      <c r="F119464" t="s">
        <v>13</v>
      </c>
      <c r="G119464" t="s">
        <v>14</v>
      </c>
      <c r="H119464">
        <f>Transactions[[#This Row],[transaction_qty]]*Transactions[[#This Row],[unit_price]]</f>
        <v>4.5</v>
      </c>
    </row>
    <row r="119465" spans="1:8">
      <c r="A119465">
        <v>119725</v>
      </c>
      <c r="B119465" s="15">
        <v>45083</v>
      </c>
      <c r="C119465">
        <v>1</v>
      </c>
      <c r="D119465" t="s">
        <v>8</v>
      </c>
      <c r="E119465">
        <v>3</v>
      </c>
      <c r="F119465" t="s">
        <v>11</v>
      </c>
      <c r="G119465" t="s">
        <v>22</v>
      </c>
      <c r="H119465">
        <f>Transactions[[#This Row],[transaction_qty]]*Transactions[[#This Row],[unit_price]]</f>
        <v>3</v>
      </c>
    </row>
    <row r="119466" spans="1:8">
      <c r="A119466">
        <v>119726</v>
      </c>
      <c r="B119466" s="15">
        <v>45083</v>
      </c>
      <c r="C119466">
        <v>2</v>
      </c>
      <c r="D119466" t="s">
        <v>8</v>
      </c>
      <c r="E119466">
        <v>3.5</v>
      </c>
      <c r="F119466" t="s">
        <v>9</v>
      </c>
      <c r="G119466" t="s">
        <v>25</v>
      </c>
      <c r="H119466">
        <f>Transactions[[#This Row],[transaction_qty]]*Transactions[[#This Row],[unit_price]]</f>
        <v>7</v>
      </c>
    </row>
    <row r="119467" spans="1:8">
      <c r="A119467">
        <v>119727</v>
      </c>
      <c r="B119467" s="15">
        <v>45083</v>
      </c>
      <c r="C119467">
        <v>1</v>
      </c>
      <c r="D119467" t="s">
        <v>8</v>
      </c>
      <c r="E119467">
        <v>3.25</v>
      </c>
      <c r="F119467" t="s">
        <v>16</v>
      </c>
      <c r="G119467" t="s">
        <v>23</v>
      </c>
      <c r="H119467">
        <f>Transactions[[#This Row],[transaction_qty]]*Transactions[[#This Row],[unit_price]]</f>
        <v>3.25</v>
      </c>
    </row>
    <row r="119468" spans="1:8">
      <c r="A119468">
        <v>119728</v>
      </c>
      <c r="B119468" s="15">
        <v>45083</v>
      </c>
      <c r="C119468">
        <v>1</v>
      </c>
      <c r="D119468" t="s">
        <v>8</v>
      </c>
      <c r="E119468">
        <v>2.5</v>
      </c>
      <c r="F119468" t="s">
        <v>11</v>
      </c>
      <c r="G119468" t="s">
        <v>19</v>
      </c>
      <c r="H119468">
        <f>Transactions[[#This Row],[transaction_qty]]*Transactions[[#This Row],[unit_price]]</f>
        <v>2.5</v>
      </c>
    </row>
    <row r="119469" spans="1:8">
      <c r="A119469">
        <v>119729</v>
      </c>
      <c r="B119469" s="15">
        <v>45083</v>
      </c>
      <c r="C119469">
        <v>2</v>
      </c>
      <c r="D119469" t="s">
        <v>8</v>
      </c>
      <c r="E119469">
        <v>2.5</v>
      </c>
      <c r="F119469" t="s">
        <v>11</v>
      </c>
      <c r="G119469" t="s">
        <v>12</v>
      </c>
      <c r="H119469">
        <f>Transactions[[#This Row],[transaction_qty]]*Transactions[[#This Row],[unit_price]]</f>
        <v>5</v>
      </c>
    </row>
    <row r="119470" spans="1:8">
      <c r="A119470">
        <v>119730</v>
      </c>
      <c r="B119470" s="15">
        <v>45083</v>
      </c>
      <c r="C119470">
        <v>2</v>
      </c>
      <c r="D119470" t="s">
        <v>8</v>
      </c>
      <c r="E119470">
        <v>2.2</v>
      </c>
      <c r="F119470" t="s">
        <v>9</v>
      </c>
      <c r="G119470" t="s">
        <v>25</v>
      </c>
      <c r="H119470">
        <f>Transactions[[#This Row],[transaction_qty]]*Transactions[[#This Row],[unit_price]]</f>
        <v>4.4</v>
      </c>
    </row>
    <row r="119471" spans="1:8">
      <c r="A119471">
        <v>119731</v>
      </c>
      <c r="B119471" s="15">
        <v>45083</v>
      </c>
      <c r="C119471">
        <v>2</v>
      </c>
      <c r="D119471" t="s">
        <v>8</v>
      </c>
      <c r="E119471">
        <v>3</v>
      </c>
      <c r="F119471" t="s">
        <v>9</v>
      </c>
      <c r="G119471" t="s">
        <v>25</v>
      </c>
      <c r="H119471">
        <f>Transactions[[#This Row],[transaction_qty]]*Transactions[[#This Row],[unit_price]]</f>
        <v>6</v>
      </c>
    </row>
    <row r="119472" spans="1:8">
      <c r="A119472">
        <v>119732</v>
      </c>
      <c r="B119472" s="15">
        <v>45083</v>
      </c>
      <c r="C119472">
        <v>1</v>
      </c>
      <c r="D119472" t="s">
        <v>8</v>
      </c>
      <c r="E119472">
        <v>3.25</v>
      </c>
      <c r="F119472" t="s">
        <v>16</v>
      </c>
      <c r="G119472" t="s">
        <v>17</v>
      </c>
      <c r="H119472">
        <f>Transactions[[#This Row],[transaction_qty]]*Transactions[[#This Row],[unit_price]]</f>
        <v>3.25</v>
      </c>
    </row>
    <row r="119473" spans="1:8">
      <c r="A119473">
        <v>119733</v>
      </c>
      <c r="B119473" s="15">
        <v>45083</v>
      </c>
      <c r="C119473">
        <v>1</v>
      </c>
      <c r="D119473" t="s">
        <v>8</v>
      </c>
      <c r="E119473">
        <v>2.2</v>
      </c>
      <c r="F119473" t="s">
        <v>9</v>
      </c>
      <c r="G119473" t="s">
        <v>25</v>
      </c>
      <c r="H119473">
        <f>Transactions[[#This Row],[transaction_qty]]*Transactions[[#This Row],[unit_price]]</f>
        <v>2.2</v>
      </c>
    </row>
    <row r="119474" spans="1:8">
      <c r="A119474">
        <v>119734</v>
      </c>
      <c r="B119474" s="15">
        <v>45083</v>
      </c>
      <c r="C119474">
        <v>1</v>
      </c>
      <c r="D119474" t="s">
        <v>8</v>
      </c>
      <c r="E119474">
        <v>3.75</v>
      </c>
      <c r="F119474" t="s">
        <v>16</v>
      </c>
      <c r="G119474" t="s">
        <v>24</v>
      </c>
      <c r="H119474">
        <f>Transactions[[#This Row],[transaction_qty]]*Transactions[[#This Row],[unit_price]]</f>
        <v>3.75</v>
      </c>
    </row>
    <row r="119475" spans="1:8">
      <c r="A119475">
        <v>119735</v>
      </c>
      <c r="B119475" s="15">
        <v>45083</v>
      </c>
      <c r="C119475">
        <v>1</v>
      </c>
      <c r="D119475" t="s">
        <v>8</v>
      </c>
      <c r="E119475">
        <v>2</v>
      </c>
      <c r="F119475" t="s">
        <v>9</v>
      </c>
      <c r="G119475" t="s">
        <v>10</v>
      </c>
      <c r="H119475">
        <f>Transactions[[#This Row],[transaction_qty]]*Transactions[[#This Row],[unit_price]]</f>
        <v>2</v>
      </c>
    </row>
    <row r="119476" spans="1:8">
      <c r="A119476">
        <v>119736</v>
      </c>
      <c r="B119476" s="15">
        <v>45083</v>
      </c>
      <c r="C119476">
        <v>2</v>
      </c>
      <c r="D119476" t="s">
        <v>8</v>
      </c>
      <c r="E119476">
        <v>3.5</v>
      </c>
      <c r="F119476" t="s">
        <v>9</v>
      </c>
      <c r="G119476" t="s">
        <v>10</v>
      </c>
      <c r="H119476">
        <f>Transactions[[#This Row],[transaction_qty]]*Transactions[[#This Row],[unit_price]]</f>
        <v>7</v>
      </c>
    </row>
    <row r="119477" spans="1:8">
      <c r="A119477">
        <v>119737</v>
      </c>
      <c r="B119477" s="15">
        <v>45083</v>
      </c>
      <c r="C119477">
        <v>2</v>
      </c>
      <c r="D119477" t="s">
        <v>8</v>
      </c>
      <c r="E119477">
        <v>4</v>
      </c>
      <c r="F119477" t="s">
        <v>11</v>
      </c>
      <c r="G119477" t="s">
        <v>12</v>
      </c>
      <c r="H119477">
        <f>Transactions[[#This Row],[transaction_qty]]*Transactions[[#This Row],[unit_price]]</f>
        <v>8</v>
      </c>
    </row>
    <row r="119478" spans="1:8">
      <c r="A119478">
        <v>119738</v>
      </c>
      <c r="B119478" s="15">
        <v>45083</v>
      </c>
      <c r="C119478">
        <v>2</v>
      </c>
      <c r="D119478" t="s">
        <v>8</v>
      </c>
      <c r="E119478">
        <v>2.55</v>
      </c>
      <c r="F119478" t="s">
        <v>11</v>
      </c>
      <c r="G119478" t="s">
        <v>12</v>
      </c>
      <c r="H119478">
        <f>Transactions[[#This Row],[transaction_qty]]*Transactions[[#This Row],[unit_price]]</f>
        <v>5.1</v>
      </c>
    </row>
    <row r="119479" spans="1:8">
      <c r="A119479">
        <v>119739</v>
      </c>
      <c r="B119479" s="15">
        <v>45083</v>
      </c>
      <c r="C119479">
        <v>1</v>
      </c>
      <c r="D119479" t="s">
        <v>8</v>
      </c>
      <c r="E119479">
        <v>2.5</v>
      </c>
      <c r="F119479" t="s">
        <v>11</v>
      </c>
      <c r="G119479" t="s">
        <v>22</v>
      </c>
      <c r="H119479">
        <f>Transactions[[#This Row],[transaction_qty]]*Transactions[[#This Row],[unit_price]]</f>
        <v>2.5</v>
      </c>
    </row>
    <row r="119480" spans="1:8">
      <c r="A119480">
        <v>119740</v>
      </c>
      <c r="B119480" s="15">
        <v>45083</v>
      </c>
      <c r="C119480">
        <v>2</v>
      </c>
      <c r="D119480" t="s">
        <v>8</v>
      </c>
      <c r="E119480">
        <v>2.5</v>
      </c>
      <c r="F119480" t="s">
        <v>11</v>
      </c>
      <c r="G119480" t="s">
        <v>12</v>
      </c>
      <c r="H119480">
        <f>Transactions[[#This Row],[transaction_qty]]*Transactions[[#This Row],[unit_price]]</f>
        <v>5</v>
      </c>
    </row>
    <row r="119481" spans="1:8">
      <c r="A119481">
        <v>119741</v>
      </c>
      <c r="B119481" s="15">
        <v>45083</v>
      </c>
      <c r="C119481">
        <v>1</v>
      </c>
      <c r="D119481" t="s">
        <v>8</v>
      </c>
      <c r="E119481">
        <v>3.5</v>
      </c>
      <c r="F119481" t="s">
        <v>16</v>
      </c>
      <c r="G119481" t="s">
        <v>23</v>
      </c>
      <c r="H119481">
        <f>Transactions[[#This Row],[transaction_qty]]*Transactions[[#This Row],[unit_price]]</f>
        <v>3.5</v>
      </c>
    </row>
    <row r="119482" spans="1:8">
      <c r="A119482">
        <v>119742</v>
      </c>
      <c r="B119482" s="15">
        <v>45083</v>
      </c>
      <c r="C119482">
        <v>1</v>
      </c>
      <c r="D119482" t="s">
        <v>8</v>
      </c>
      <c r="E119482">
        <v>3</v>
      </c>
      <c r="F119482" t="s">
        <v>11</v>
      </c>
      <c r="G119482" t="s">
        <v>20</v>
      </c>
      <c r="H119482">
        <f>Transactions[[#This Row],[transaction_qty]]*Transactions[[#This Row],[unit_price]]</f>
        <v>3</v>
      </c>
    </row>
    <row r="119483" spans="1:8">
      <c r="A119483">
        <v>119743</v>
      </c>
      <c r="B119483" s="15">
        <v>45083</v>
      </c>
      <c r="C119483">
        <v>1</v>
      </c>
      <c r="D119483" t="s">
        <v>8</v>
      </c>
      <c r="E119483">
        <v>3.75</v>
      </c>
      <c r="F119483" t="s">
        <v>16</v>
      </c>
      <c r="G119483" t="s">
        <v>24</v>
      </c>
      <c r="H119483">
        <f>Transactions[[#This Row],[transaction_qty]]*Transactions[[#This Row],[unit_price]]</f>
        <v>3.75</v>
      </c>
    </row>
    <row r="119484" spans="1:8">
      <c r="A119484">
        <v>119744</v>
      </c>
      <c r="B119484" s="15">
        <v>45083</v>
      </c>
      <c r="C119484">
        <v>2</v>
      </c>
      <c r="D119484" t="s">
        <v>8</v>
      </c>
      <c r="E119484">
        <v>3.75</v>
      </c>
      <c r="F119484" t="s">
        <v>9</v>
      </c>
      <c r="G119484" t="s">
        <v>18</v>
      </c>
      <c r="H119484">
        <f>Transactions[[#This Row],[transaction_qty]]*Transactions[[#This Row],[unit_price]]</f>
        <v>7.5</v>
      </c>
    </row>
    <row r="119485" spans="1:8">
      <c r="A119485">
        <v>119745</v>
      </c>
      <c r="B119485" s="15">
        <v>45083</v>
      </c>
      <c r="C119485">
        <v>1</v>
      </c>
      <c r="D119485" t="s">
        <v>8</v>
      </c>
      <c r="E119485">
        <v>4.5</v>
      </c>
      <c r="F119485" t="s">
        <v>16</v>
      </c>
      <c r="G119485" t="s">
        <v>17</v>
      </c>
      <c r="H119485">
        <f>Transactions[[#This Row],[transaction_qty]]*Transactions[[#This Row],[unit_price]]</f>
        <v>4.5</v>
      </c>
    </row>
    <row r="119486" spans="1:8">
      <c r="A119486">
        <v>119746</v>
      </c>
      <c r="B119486" s="15">
        <v>45083</v>
      </c>
      <c r="C119486">
        <v>2</v>
      </c>
      <c r="D119486" t="s">
        <v>8</v>
      </c>
      <c r="E119486">
        <v>3</v>
      </c>
      <c r="F119486" t="s">
        <v>9</v>
      </c>
      <c r="G119486" t="s">
        <v>25</v>
      </c>
      <c r="H119486">
        <f>Transactions[[#This Row],[transaction_qty]]*Transactions[[#This Row],[unit_price]]</f>
        <v>6</v>
      </c>
    </row>
    <row r="119487" spans="1:8">
      <c r="A119487">
        <v>119747</v>
      </c>
      <c r="B119487" s="15">
        <v>45083</v>
      </c>
      <c r="C119487">
        <v>1</v>
      </c>
      <c r="D119487" t="s">
        <v>21</v>
      </c>
      <c r="E119487">
        <v>2.5</v>
      </c>
      <c r="F119487" t="s">
        <v>11</v>
      </c>
      <c r="G119487" t="s">
        <v>12</v>
      </c>
      <c r="H119487">
        <f>Transactions[[#This Row],[transaction_qty]]*Transactions[[#This Row],[unit_price]]</f>
        <v>2.5</v>
      </c>
    </row>
    <row r="119488" spans="1:8">
      <c r="A119488">
        <v>119748</v>
      </c>
      <c r="B119488" s="15">
        <v>45083</v>
      </c>
      <c r="C119488">
        <v>1</v>
      </c>
      <c r="D119488" t="s">
        <v>21</v>
      </c>
      <c r="E119488">
        <v>3.5</v>
      </c>
      <c r="F119488" t="s">
        <v>16</v>
      </c>
      <c r="G119488" t="s">
        <v>23</v>
      </c>
      <c r="H119488">
        <f>Transactions[[#This Row],[transaction_qty]]*Transactions[[#This Row],[unit_price]]</f>
        <v>3.5</v>
      </c>
    </row>
    <row r="119489" spans="1:8">
      <c r="A119489">
        <v>119749</v>
      </c>
      <c r="B119489" s="15">
        <v>45083</v>
      </c>
      <c r="C119489">
        <v>1</v>
      </c>
      <c r="D119489" t="s">
        <v>8</v>
      </c>
      <c r="E119489">
        <v>2.2</v>
      </c>
      <c r="F119489" t="s">
        <v>9</v>
      </c>
      <c r="G119489" t="s">
        <v>10</v>
      </c>
      <c r="H119489">
        <f>Transactions[[#This Row],[transaction_qty]]*Transactions[[#This Row],[unit_price]]</f>
        <v>2.2</v>
      </c>
    </row>
    <row r="119490" spans="1:8">
      <c r="A119490">
        <v>119750</v>
      </c>
      <c r="B119490" s="15">
        <v>45083</v>
      </c>
      <c r="C119490">
        <v>1</v>
      </c>
      <c r="D119490" t="s">
        <v>8</v>
      </c>
      <c r="E119490">
        <v>3.25</v>
      </c>
      <c r="F119490" t="s">
        <v>16</v>
      </c>
      <c r="G119490" t="s">
        <v>17</v>
      </c>
      <c r="H119490">
        <f>Transactions[[#This Row],[transaction_qty]]*Transactions[[#This Row],[unit_price]]</f>
        <v>3.25</v>
      </c>
    </row>
    <row r="119491" spans="1:8">
      <c r="A119491">
        <v>119751</v>
      </c>
      <c r="B119491" s="15">
        <v>45083</v>
      </c>
      <c r="C119491">
        <v>2</v>
      </c>
      <c r="D119491" t="s">
        <v>8</v>
      </c>
      <c r="E119491">
        <v>3</v>
      </c>
      <c r="F119491" t="s">
        <v>9</v>
      </c>
      <c r="G119491" t="s">
        <v>18</v>
      </c>
      <c r="H119491">
        <f>Transactions[[#This Row],[transaction_qty]]*Transactions[[#This Row],[unit_price]]</f>
        <v>6</v>
      </c>
    </row>
    <row r="119492" spans="1:8">
      <c r="A119492">
        <v>119752</v>
      </c>
      <c r="B119492" s="15">
        <v>45083</v>
      </c>
      <c r="C119492">
        <v>2</v>
      </c>
      <c r="D119492" t="s">
        <v>8</v>
      </c>
      <c r="E119492">
        <v>2.5</v>
      </c>
      <c r="F119492" t="s">
        <v>11</v>
      </c>
      <c r="G119492" t="s">
        <v>20</v>
      </c>
      <c r="H119492">
        <f>Transactions[[#This Row],[transaction_qty]]*Transactions[[#This Row],[unit_price]]</f>
        <v>5</v>
      </c>
    </row>
    <row r="119493" spans="1:8">
      <c r="A119493">
        <v>119753</v>
      </c>
      <c r="B119493" s="15">
        <v>45083</v>
      </c>
      <c r="C119493">
        <v>1</v>
      </c>
      <c r="D119493" t="s">
        <v>21</v>
      </c>
      <c r="E119493">
        <v>2.2</v>
      </c>
      <c r="F119493" t="s">
        <v>9</v>
      </c>
      <c r="G119493" t="s">
        <v>10</v>
      </c>
      <c r="H119493">
        <f>Transactions[[#This Row],[transaction_qty]]*Transactions[[#This Row],[unit_price]]</f>
        <v>2.2</v>
      </c>
    </row>
    <row r="119494" spans="1:8">
      <c r="A119494">
        <v>119754</v>
      </c>
      <c r="B119494" s="15">
        <v>45083</v>
      </c>
      <c r="C119494">
        <v>2</v>
      </c>
      <c r="D119494" t="s">
        <v>8</v>
      </c>
      <c r="E119494">
        <v>3.5</v>
      </c>
      <c r="F119494" t="s">
        <v>9</v>
      </c>
      <c r="G119494" t="s">
        <v>10</v>
      </c>
      <c r="H119494">
        <f>Transactions[[#This Row],[transaction_qty]]*Transactions[[#This Row],[unit_price]]</f>
        <v>7</v>
      </c>
    </row>
    <row r="119495" spans="1:8">
      <c r="A119495">
        <v>119755</v>
      </c>
      <c r="B119495" s="15">
        <v>45083</v>
      </c>
      <c r="C119495">
        <v>1</v>
      </c>
      <c r="D119495" t="s">
        <v>21</v>
      </c>
      <c r="E119495">
        <v>2.5</v>
      </c>
      <c r="F119495" t="s">
        <v>11</v>
      </c>
      <c r="G119495" t="s">
        <v>19</v>
      </c>
      <c r="H119495">
        <f>Transactions[[#This Row],[transaction_qty]]*Transactions[[#This Row],[unit_price]]</f>
        <v>2.5</v>
      </c>
    </row>
    <row r="119496" spans="1:8">
      <c r="A119496">
        <v>119756</v>
      </c>
      <c r="B119496" s="15">
        <v>45083</v>
      </c>
      <c r="C119496">
        <v>2</v>
      </c>
      <c r="D119496" t="s">
        <v>8</v>
      </c>
      <c r="E119496">
        <v>3.75</v>
      </c>
      <c r="F119496" t="s">
        <v>9</v>
      </c>
      <c r="G119496" t="s">
        <v>18</v>
      </c>
      <c r="H119496">
        <f>Transactions[[#This Row],[transaction_qty]]*Transactions[[#This Row],[unit_price]]</f>
        <v>7.5</v>
      </c>
    </row>
    <row r="119497" spans="1:8">
      <c r="A119497">
        <v>119757</v>
      </c>
      <c r="B119497" s="15">
        <v>45083</v>
      </c>
      <c r="C119497">
        <v>2</v>
      </c>
      <c r="D119497" t="s">
        <v>8</v>
      </c>
      <c r="E119497">
        <v>2.5</v>
      </c>
      <c r="F119497" t="s">
        <v>9</v>
      </c>
      <c r="G119497" t="s">
        <v>15</v>
      </c>
      <c r="H119497">
        <f>Transactions[[#This Row],[transaction_qty]]*Transactions[[#This Row],[unit_price]]</f>
        <v>5</v>
      </c>
    </row>
    <row r="119498" spans="1:8">
      <c r="A119498">
        <v>119758</v>
      </c>
      <c r="B119498" s="15">
        <v>45083</v>
      </c>
      <c r="C119498">
        <v>2</v>
      </c>
      <c r="D119498" t="s">
        <v>8</v>
      </c>
      <c r="E119498">
        <v>2.5</v>
      </c>
      <c r="F119498" t="s">
        <v>11</v>
      </c>
      <c r="G119498" t="s">
        <v>22</v>
      </c>
      <c r="H119498">
        <f>Transactions[[#This Row],[transaction_qty]]*Transactions[[#This Row],[unit_price]]</f>
        <v>5</v>
      </c>
    </row>
    <row r="119499" spans="1:8">
      <c r="A119499">
        <v>119759</v>
      </c>
      <c r="B119499" s="15">
        <v>45083</v>
      </c>
      <c r="C119499">
        <v>1</v>
      </c>
      <c r="D119499" t="s">
        <v>21</v>
      </c>
      <c r="E119499">
        <v>3</v>
      </c>
      <c r="F119499" t="s">
        <v>9</v>
      </c>
      <c r="G119499" t="s">
        <v>18</v>
      </c>
      <c r="H119499">
        <f>Transactions[[#This Row],[transaction_qty]]*Transactions[[#This Row],[unit_price]]</f>
        <v>3</v>
      </c>
    </row>
    <row r="119500" spans="1:8">
      <c r="A119500">
        <v>119760</v>
      </c>
      <c r="B119500" s="15">
        <v>45083</v>
      </c>
      <c r="C119500">
        <v>1</v>
      </c>
      <c r="D119500" t="s">
        <v>21</v>
      </c>
      <c r="E119500">
        <v>3.5</v>
      </c>
      <c r="F119500" t="s">
        <v>9</v>
      </c>
      <c r="G119500" t="s">
        <v>10</v>
      </c>
      <c r="H119500">
        <f>Transactions[[#This Row],[transaction_qty]]*Transactions[[#This Row],[unit_price]]</f>
        <v>3.5</v>
      </c>
    </row>
    <row r="119501" spans="1:8">
      <c r="A119501">
        <v>119761</v>
      </c>
      <c r="B119501" s="15">
        <v>45083</v>
      </c>
      <c r="C119501">
        <v>2</v>
      </c>
      <c r="D119501" t="s">
        <v>8</v>
      </c>
      <c r="E119501">
        <v>4.25</v>
      </c>
      <c r="F119501" t="s">
        <v>9</v>
      </c>
      <c r="G119501" t="s">
        <v>18</v>
      </c>
      <c r="H119501">
        <f>Transactions[[#This Row],[transaction_qty]]*Transactions[[#This Row],[unit_price]]</f>
        <v>8.5</v>
      </c>
    </row>
    <row r="119502" spans="1:8">
      <c r="A119502">
        <v>119762</v>
      </c>
      <c r="B119502" s="15">
        <v>45083</v>
      </c>
      <c r="C119502">
        <v>2</v>
      </c>
      <c r="D119502" t="s">
        <v>8</v>
      </c>
      <c r="E119502">
        <v>4.25</v>
      </c>
      <c r="F119502" t="s">
        <v>9</v>
      </c>
      <c r="G119502" t="s">
        <v>18</v>
      </c>
      <c r="H119502">
        <f>Transactions[[#This Row],[transaction_qty]]*Transactions[[#This Row],[unit_price]]</f>
        <v>8.5</v>
      </c>
    </row>
    <row r="119503" spans="1:8">
      <c r="A119503">
        <v>119763</v>
      </c>
      <c r="B119503" s="15">
        <v>45083</v>
      </c>
      <c r="C119503">
        <v>1</v>
      </c>
      <c r="D119503" t="s">
        <v>8</v>
      </c>
      <c r="E119503">
        <v>3.25</v>
      </c>
      <c r="F119503" t="s">
        <v>16</v>
      </c>
      <c r="G119503" t="s">
        <v>17</v>
      </c>
      <c r="H119503">
        <f>Transactions[[#This Row],[transaction_qty]]*Transactions[[#This Row],[unit_price]]</f>
        <v>3.25</v>
      </c>
    </row>
    <row r="119504" spans="1:8">
      <c r="A119504">
        <v>119764</v>
      </c>
      <c r="B119504" s="15">
        <v>45083</v>
      </c>
      <c r="C119504">
        <v>2</v>
      </c>
      <c r="D119504" t="s">
        <v>21</v>
      </c>
      <c r="E119504">
        <v>3.75</v>
      </c>
      <c r="F119504" t="s">
        <v>9</v>
      </c>
      <c r="G119504" t="s">
        <v>18</v>
      </c>
      <c r="H119504">
        <f>Transactions[[#This Row],[transaction_qty]]*Transactions[[#This Row],[unit_price]]</f>
        <v>7.5</v>
      </c>
    </row>
    <row r="119505" spans="1:8">
      <c r="A119505">
        <v>119765</v>
      </c>
      <c r="B119505" s="15">
        <v>45083</v>
      </c>
      <c r="C119505">
        <v>1</v>
      </c>
      <c r="D119505" t="s">
        <v>21</v>
      </c>
      <c r="E119505">
        <v>3.5</v>
      </c>
      <c r="F119505" t="s">
        <v>16</v>
      </c>
      <c r="G119505" t="s">
        <v>23</v>
      </c>
      <c r="H119505">
        <f>Transactions[[#This Row],[transaction_qty]]*Transactions[[#This Row],[unit_price]]</f>
        <v>3.5</v>
      </c>
    </row>
    <row r="119506" spans="1:8">
      <c r="A119506">
        <v>119766</v>
      </c>
      <c r="B119506" s="15">
        <v>45083</v>
      </c>
      <c r="C119506">
        <v>1</v>
      </c>
      <c r="D119506" t="s">
        <v>8</v>
      </c>
      <c r="E119506">
        <v>2.5</v>
      </c>
      <c r="F119506" t="s">
        <v>11</v>
      </c>
      <c r="G119506" t="s">
        <v>12</v>
      </c>
      <c r="H119506">
        <f>Transactions[[#This Row],[transaction_qty]]*Transactions[[#This Row],[unit_price]]</f>
        <v>2.5</v>
      </c>
    </row>
    <row r="119507" spans="1:8">
      <c r="A119507">
        <v>119767</v>
      </c>
      <c r="B119507" s="15">
        <v>45083</v>
      </c>
      <c r="C119507">
        <v>1</v>
      </c>
      <c r="D119507" t="s">
        <v>8</v>
      </c>
      <c r="E119507">
        <v>3.25</v>
      </c>
      <c r="F119507" t="s">
        <v>16</v>
      </c>
      <c r="G119507" t="s">
        <v>17</v>
      </c>
      <c r="H119507">
        <f>Transactions[[#This Row],[transaction_qty]]*Transactions[[#This Row],[unit_price]]</f>
        <v>3.25</v>
      </c>
    </row>
    <row r="119508" spans="1:8">
      <c r="A119508">
        <v>119768</v>
      </c>
      <c r="B119508" s="15">
        <v>45083</v>
      </c>
      <c r="C119508">
        <v>2</v>
      </c>
      <c r="D119508" t="s">
        <v>8</v>
      </c>
      <c r="E119508">
        <v>3</v>
      </c>
      <c r="F119508" t="s">
        <v>9</v>
      </c>
      <c r="G119508" t="s">
        <v>25</v>
      </c>
      <c r="H119508">
        <f>Transactions[[#This Row],[transaction_qty]]*Transactions[[#This Row],[unit_price]]</f>
        <v>6</v>
      </c>
    </row>
    <row r="119509" spans="1:8">
      <c r="A119509">
        <v>119769</v>
      </c>
      <c r="B119509" s="15">
        <v>45083</v>
      </c>
      <c r="C119509">
        <v>1</v>
      </c>
      <c r="D119509" t="s">
        <v>8</v>
      </c>
      <c r="E119509">
        <v>4.75</v>
      </c>
      <c r="F119509" t="s">
        <v>13</v>
      </c>
      <c r="G119509" t="s">
        <v>14</v>
      </c>
      <c r="H119509">
        <f>Transactions[[#This Row],[transaction_qty]]*Transactions[[#This Row],[unit_price]]</f>
        <v>4.75</v>
      </c>
    </row>
    <row r="119510" spans="1:8">
      <c r="A119510">
        <v>119770</v>
      </c>
      <c r="B119510" s="15">
        <v>45083</v>
      </c>
      <c r="C119510">
        <v>2</v>
      </c>
      <c r="D119510" t="s">
        <v>21</v>
      </c>
      <c r="E119510">
        <v>2.5</v>
      </c>
      <c r="F119510" t="s">
        <v>11</v>
      </c>
      <c r="G119510" t="s">
        <v>22</v>
      </c>
      <c r="H119510">
        <f>Transactions[[#This Row],[transaction_qty]]*Transactions[[#This Row],[unit_price]]</f>
        <v>5</v>
      </c>
    </row>
    <row r="119511" spans="1:8">
      <c r="A119511">
        <v>119771</v>
      </c>
      <c r="B119511" s="15">
        <v>45083</v>
      </c>
      <c r="C119511">
        <v>1</v>
      </c>
      <c r="D119511" t="s">
        <v>8</v>
      </c>
      <c r="E119511">
        <v>3</v>
      </c>
      <c r="F119511" t="s">
        <v>9</v>
      </c>
      <c r="G119511" t="s">
        <v>25</v>
      </c>
      <c r="H119511">
        <f>Transactions[[#This Row],[transaction_qty]]*Transactions[[#This Row],[unit_price]]</f>
        <v>3</v>
      </c>
    </row>
    <row r="119512" spans="1:8">
      <c r="A119512">
        <v>119772</v>
      </c>
      <c r="B119512" s="15">
        <v>45083</v>
      </c>
      <c r="C119512">
        <v>1</v>
      </c>
      <c r="D119512" t="s">
        <v>8</v>
      </c>
      <c r="E119512">
        <v>3.5</v>
      </c>
      <c r="F119512" t="s">
        <v>16</v>
      </c>
      <c r="G119512" t="s">
        <v>23</v>
      </c>
      <c r="H119512">
        <f>Transactions[[#This Row],[transaction_qty]]*Transactions[[#This Row],[unit_price]]</f>
        <v>3.5</v>
      </c>
    </row>
    <row r="119513" spans="1:8">
      <c r="A119513">
        <v>119773</v>
      </c>
      <c r="B119513" s="15">
        <v>45083</v>
      </c>
      <c r="C119513">
        <v>1</v>
      </c>
      <c r="D119513" t="s">
        <v>8</v>
      </c>
      <c r="E119513">
        <v>2.5</v>
      </c>
      <c r="F119513" t="s">
        <v>11</v>
      </c>
      <c r="G119513" t="s">
        <v>22</v>
      </c>
      <c r="H119513">
        <f>Transactions[[#This Row],[transaction_qty]]*Transactions[[#This Row],[unit_price]]</f>
        <v>2.5</v>
      </c>
    </row>
    <row r="119514" spans="1:8">
      <c r="A119514">
        <v>119774</v>
      </c>
      <c r="B119514" s="15">
        <v>45083</v>
      </c>
      <c r="C119514">
        <v>2</v>
      </c>
      <c r="D119514" t="s">
        <v>21</v>
      </c>
      <c r="E119514">
        <v>2.5</v>
      </c>
      <c r="F119514" t="s">
        <v>11</v>
      </c>
      <c r="G119514" t="s">
        <v>19</v>
      </c>
      <c r="H119514">
        <f>Transactions[[#This Row],[transaction_qty]]*Transactions[[#This Row],[unit_price]]</f>
        <v>5</v>
      </c>
    </row>
    <row r="119515" spans="1:8">
      <c r="A119515">
        <v>119775</v>
      </c>
      <c r="B119515" s="15">
        <v>45083</v>
      </c>
      <c r="C119515">
        <v>2</v>
      </c>
      <c r="D119515" t="s">
        <v>21</v>
      </c>
      <c r="E119515">
        <v>3.5</v>
      </c>
      <c r="F119515" t="s">
        <v>9</v>
      </c>
      <c r="G119515" t="s">
        <v>10</v>
      </c>
      <c r="H119515">
        <f>Transactions[[#This Row],[transaction_qty]]*Transactions[[#This Row],[unit_price]]</f>
        <v>7</v>
      </c>
    </row>
    <row r="119516" spans="1:8">
      <c r="A119516">
        <v>119776</v>
      </c>
      <c r="B119516" s="15">
        <v>45083</v>
      </c>
      <c r="C119516">
        <v>2</v>
      </c>
      <c r="D119516" t="s">
        <v>21</v>
      </c>
      <c r="E119516">
        <v>2.5</v>
      </c>
      <c r="F119516" t="s">
        <v>11</v>
      </c>
      <c r="G119516" t="s">
        <v>22</v>
      </c>
      <c r="H119516">
        <f>Transactions[[#This Row],[transaction_qty]]*Transactions[[#This Row],[unit_price]]</f>
        <v>5</v>
      </c>
    </row>
    <row r="119517" spans="1:8">
      <c r="A119517">
        <v>119777</v>
      </c>
      <c r="B119517" s="15">
        <v>45083</v>
      </c>
      <c r="C119517">
        <v>2</v>
      </c>
      <c r="D119517" t="s">
        <v>8</v>
      </c>
      <c r="E119517">
        <v>3</v>
      </c>
      <c r="F119517" t="s">
        <v>9</v>
      </c>
      <c r="G119517" t="s">
        <v>18</v>
      </c>
      <c r="H119517">
        <f>Transactions[[#This Row],[transaction_qty]]*Transactions[[#This Row],[unit_price]]</f>
        <v>6</v>
      </c>
    </row>
    <row r="119518" spans="1:8">
      <c r="A119518">
        <v>119778</v>
      </c>
      <c r="B119518" s="15">
        <v>45083</v>
      </c>
      <c r="C119518">
        <v>1</v>
      </c>
      <c r="D119518" t="s">
        <v>8</v>
      </c>
      <c r="E119518">
        <v>4</v>
      </c>
      <c r="F119518" t="s">
        <v>11</v>
      </c>
      <c r="G119518" t="s">
        <v>12</v>
      </c>
      <c r="H119518">
        <f>Transactions[[#This Row],[transaction_qty]]*Transactions[[#This Row],[unit_price]]</f>
        <v>4</v>
      </c>
    </row>
    <row r="119519" spans="1:8">
      <c r="A119519">
        <v>119779</v>
      </c>
      <c r="B119519" s="15">
        <v>45083</v>
      </c>
      <c r="C119519">
        <v>2</v>
      </c>
      <c r="D119519" t="s">
        <v>21</v>
      </c>
      <c r="E119519">
        <v>3</v>
      </c>
      <c r="F119519" t="s">
        <v>9</v>
      </c>
      <c r="G119519" t="s">
        <v>10</v>
      </c>
      <c r="H119519">
        <f>Transactions[[#This Row],[transaction_qty]]*Transactions[[#This Row],[unit_price]]</f>
        <v>6</v>
      </c>
    </row>
    <row r="119520" spans="1:8">
      <c r="A119520">
        <v>119780</v>
      </c>
      <c r="B119520" s="15">
        <v>45083</v>
      </c>
      <c r="C119520">
        <v>1</v>
      </c>
      <c r="D119520" t="s">
        <v>21</v>
      </c>
      <c r="E119520">
        <v>2.2</v>
      </c>
      <c r="F119520" t="s">
        <v>9</v>
      </c>
      <c r="G119520" t="s">
        <v>10</v>
      </c>
      <c r="H119520">
        <f>Transactions[[#This Row],[transaction_qty]]*Transactions[[#This Row],[unit_price]]</f>
        <v>2.2</v>
      </c>
    </row>
    <row r="119521" spans="1:8">
      <c r="A119521">
        <v>119781</v>
      </c>
      <c r="B119521" s="15">
        <v>45083</v>
      </c>
      <c r="C119521">
        <v>1</v>
      </c>
      <c r="D119521" t="s">
        <v>21</v>
      </c>
      <c r="E119521">
        <v>2.55</v>
      </c>
      <c r="F119521" t="s">
        <v>11</v>
      </c>
      <c r="G119521" t="s">
        <v>12</v>
      </c>
      <c r="H119521">
        <f>Transactions[[#This Row],[transaction_qty]]*Transactions[[#This Row],[unit_price]]</f>
        <v>2.55</v>
      </c>
    </row>
    <row r="119522" spans="1:8">
      <c r="A119522">
        <v>119782</v>
      </c>
      <c r="B119522" s="15">
        <v>45083</v>
      </c>
      <c r="C119522">
        <v>2</v>
      </c>
      <c r="D119522" t="s">
        <v>8</v>
      </c>
      <c r="E119522">
        <v>3.1</v>
      </c>
      <c r="F119522" t="s">
        <v>11</v>
      </c>
      <c r="G119522" t="s">
        <v>12</v>
      </c>
      <c r="H119522">
        <f>Transactions[[#This Row],[transaction_qty]]*Transactions[[#This Row],[unit_price]]</f>
        <v>6.2</v>
      </c>
    </row>
    <row r="119523" spans="1:8">
      <c r="A119523">
        <v>119783</v>
      </c>
      <c r="B119523" s="15">
        <v>45083</v>
      </c>
      <c r="C119523">
        <v>1</v>
      </c>
      <c r="D119523" t="s">
        <v>21</v>
      </c>
      <c r="E119523">
        <v>3.1</v>
      </c>
      <c r="F119523" t="s">
        <v>9</v>
      </c>
      <c r="G119523" t="s">
        <v>26</v>
      </c>
      <c r="H119523">
        <f>Transactions[[#This Row],[transaction_qty]]*Transactions[[#This Row],[unit_price]]</f>
        <v>3.1</v>
      </c>
    </row>
    <row r="119524" spans="1:8">
      <c r="A119524">
        <v>119784</v>
      </c>
      <c r="B119524" s="15">
        <v>45083</v>
      </c>
      <c r="C119524">
        <v>1</v>
      </c>
      <c r="D119524" t="s">
        <v>21</v>
      </c>
      <c r="E119524">
        <v>2.5</v>
      </c>
      <c r="F119524" t="s">
        <v>11</v>
      </c>
      <c r="G119524" t="s">
        <v>19</v>
      </c>
      <c r="H119524">
        <f>Transactions[[#This Row],[transaction_qty]]*Transactions[[#This Row],[unit_price]]</f>
        <v>2.5</v>
      </c>
    </row>
    <row r="119525" spans="1:8">
      <c r="A119525">
        <v>119785</v>
      </c>
      <c r="B119525" s="15">
        <v>45083</v>
      </c>
      <c r="C119525">
        <v>2</v>
      </c>
      <c r="D119525" t="s">
        <v>21</v>
      </c>
      <c r="E119525">
        <v>3</v>
      </c>
      <c r="F119525" t="s">
        <v>9</v>
      </c>
      <c r="G119525" t="s">
        <v>10</v>
      </c>
      <c r="H119525">
        <f>Transactions[[#This Row],[transaction_qty]]*Transactions[[#This Row],[unit_price]]</f>
        <v>6</v>
      </c>
    </row>
    <row r="119526" spans="1:8">
      <c r="A119526">
        <v>119786</v>
      </c>
      <c r="B119526" s="15">
        <v>45083</v>
      </c>
      <c r="C119526">
        <v>1</v>
      </c>
      <c r="D119526" t="s">
        <v>21</v>
      </c>
      <c r="E119526">
        <v>2.2</v>
      </c>
      <c r="F119526" t="s">
        <v>9</v>
      </c>
      <c r="G119526" t="s">
        <v>25</v>
      </c>
      <c r="H119526">
        <f>Transactions[[#This Row],[transaction_qty]]*Transactions[[#This Row],[unit_price]]</f>
        <v>2.2</v>
      </c>
    </row>
    <row r="119527" spans="1:8">
      <c r="A119527">
        <v>119787</v>
      </c>
      <c r="B119527" s="15">
        <v>45083</v>
      </c>
      <c r="C119527">
        <v>1</v>
      </c>
      <c r="D119527" t="s">
        <v>8</v>
      </c>
      <c r="E119527">
        <v>2.5</v>
      </c>
      <c r="F119527" t="s">
        <v>9</v>
      </c>
      <c r="G119527" t="s">
        <v>10</v>
      </c>
      <c r="H119527">
        <f>Transactions[[#This Row],[transaction_qty]]*Transactions[[#This Row],[unit_price]]</f>
        <v>2.5</v>
      </c>
    </row>
    <row r="119528" spans="1:8">
      <c r="A119528">
        <v>119788</v>
      </c>
      <c r="B119528" s="15">
        <v>45083</v>
      </c>
      <c r="C119528">
        <v>1</v>
      </c>
      <c r="D119528" t="s">
        <v>8</v>
      </c>
      <c r="E119528">
        <v>3.25</v>
      </c>
      <c r="F119528" t="s">
        <v>16</v>
      </c>
      <c r="G119528" t="s">
        <v>23</v>
      </c>
      <c r="H119528">
        <f>Transactions[[#This Row],[transaction_qty]]*Transactions[[#This Row],[unit_price]]</f>
        <v>3.25</v>
      </c>
    </row>
    <row r="119529" spans="1:8">
      <c r="A119529">
        <v>119789</v>
      </c>
      <c r="B119529" s="15">
        <v>45083</v>
      </c>
      <c r="C119529">
        <v>2</v>
      </c>
      <c r="D119529" t="s">
        <v>21</v>
      </c>
      <c r="E119529">
        <v>3.75</v>
      </c>
      <c r="F119529" t="s">
        <v>9</v>
      </c>
      <c r="G119529" t="s">
        <v>26</v>
      </c>
      <c r="H119529">
        <f>Transactions[[#This Row],[transaction_qty]]*Transactions[[#This Row],[unit_price]]</f>
        <v>7.5</v>
      </c>
    </row>
    <row r="119530" spans="1:8">
      <c r="A119530">
        <v>119790</v>
      </c>
      <c r="B119530" s="15">
        <v>45083</v>
      </c>
      <c r="C119530">
        <v>1</v>
      </c>
      <c r="D119530" t="s">
        <v>21</v>
      </c>
      <c r="E119530">
        <v>4</v>
      </c>
      <c r="F119530" t="s">
        <v>11</v>
      </c>
      <c r="G119530" t="s">
        <v>12</v>
      </c>
      <c r="H119530">
        <f>Transactions[[#This Row],[transaction_qty]]*Transactions[[#This Row],[unit_price]]</f>
        <v>4</v>
      </c>
    </row>
    <row r="119531" spans="1:8">
      <c r="A119531">
        <v>119791</v>
      </c>
      <c r="B119531" s="15">
        <v>45083</v>
      </c>
      <c r="C119531">
        <v>2</v>
      </c>
      <c r="D119531" t="s">
        <v>21</v>
      </c>
      <c r="E119531">
        <v>3.75</v>
      </c>
      <c r="F119531" t="s">
        <v>13</v>
      </c>
      <c r="G119531" t="s">
        <v>14</v>
      </c>
      <c r="H119531">
        <f>Transactions[[#This Row],[transaction_qty]]*Transactions[[#This Row],[unit_price]]</f>
        <v>7.5</v>
      </c>
    </row>
    <row r="119532" spans="1:8">
      <c r="A119532">
        <v>119792</v>
      </c>
      <c r="B119532" s="15">
        <v>45083</v>
      </c>
      <c r="C119532">
        <v>2</v>
      </c>
      <c r="D119532" t="s">
        <v>21</v>
      </c>
      <c r="E119532">
        <v>3</v>
      </c>
      <c r="F119532" t="s">
        <v>9</v>
      </c>
      <c r="G119532" t="s">
        <v>15</v>
      </c>
      <c r="H119532">
        <f>Transactions[[#This Row],[transaction_qty]]*Transactions[[#This Row],[unit_price]]</f>
        <v>6</v>
      </c>
    </row>
    <row r="119533" spans="1:8">
      <c r="A119533">
        <v>119793</v>
      </c>
      <c r="B119533" s="15">
        <v>45083</v>
      </c>
      <c r="C119533">
        <v>1</v>
      </c>
      <c r="D119533" t="s">
        <v>8</v>
      </c>
      <c r="E119533">
        <v>2.2</v>
      </c>
      <c r="F119533" t="s">
        <v>9</v>
      </c>
      <c r="G119533" t="s">
        <v>10</v>
      </c>
      <c r="H119533">
        <f>Transactions[[#This Row],[transaction_qty]]*Transactions[[#This Row],[unit_price]]</f>
        <v>2.2</v>
      </c>
    </row>
    <row r="119534" spans="1:8">
      <c r="A119534">
        <v>119794</v>
      </c>
      <c r="B119534" s="15">
        <v>45083</v>
      </c>
      <c r="C119534">
        <v>1</v>
      </c>
      <c r="D119534" t="s">
        <v>21</v>
      </c>
      <c r="E119534">
        <v>2.5</v>
      </c>
      <c r="F119534" t="s">
        <v>11</v>
      </c>
      <c r="G119534" t="s">
        <v>12</v>
      </c>
      <c r="H119534">
        <f>Transactions[[#This Row],[transaction_qty]]*Transactions[[#This Row],[unit_price]]</f>
        <v>2.5</v>
      </c>
    </row>
    <row r="119535" spans="1:8">
      <c r="A119535">
        <v>119795</v>
      </c>
      <c r="B119535" s="15">
        <v>45083</v>
      </c>
      <c r="C119535">
        <v>2</v>
      </c>
      <c r="D119535" t="s">
        <v>21</v>
      </c>
      <c r="E119535">
        <v>2.45</v>
      </c>
      <c r="F119535" t="s">
        <v>9</v>
      </c>
      <c r="G119535" t="s">
        <v>26</v>
      </c>
      <c r="H119535">
        <f>Transactions[[#This Row],[transaction_qty]]*Transactions[[#This Row],[unit_price]]</f>
        <v>4.9</v>
      </c>
    </row>
    <row r="119536" spans="1:8">
      <c r="A119536">
        <v>119796</v>
      </c>
      <c r="B119536" s="15">
        <v>45083</v>
      </c>
      <c r="C119536">
        <v>1</v>
      </c>
      <c r="D119536" t="s">
        <v>8</v>
      </c>
      <c r="E119536">
        <v>3</v>
      </c>
      <c r="F119536" t="s">
        <v>9</v>
      </c>
      <c r="G119536" t="s">
        <v>10</v>
      </c>
      <c r="H119536">
        <f>Transactions[[#This Row],[transaction_qty]]*Transactions[[#This Row],[unit_price]]</f>
        <v>3</v>
      </c>
    </row>
    <row r="119537" spans="1:8">
      <c r="A119537">
        <v>119797</v>
      </c>
      <c r="B119537" s="15">
        <v>45083</v>
      </c>
      <c r="C119537">
        <v>1</v>
      </c>
      <c r="D119537" t="s">
        <v>8</v>
      </c>
      <c r="E119537">
        <v>3</v>
      </c>
      <c r="F119537" t="s">
        <v>16</v>
      </c>
      <c r="G119537" t="s">
        <v>17</v>
      </c>
      <c r="H119537">
        <f>Transactions[[#This Row],[transaction_qty]]*Transactions[[#This Row],[unit_price]]</f>
        <v>3</v>
      </c>
    </row>
    <row r="119538" spans="1:8">
      <c r="A119538">
        <v>119798</v>
      </c>
      <c r="B119538" s="15">
        <v>45083</v>
      </c>
      <c r="C119538">
        <v>1</v>
      </c>
      <c r="D119538" t="s">
        <v>21</v>
      </c>
      <c r="E119538">
        <v>3</v>
      </c>
      <c r="F119538" t="s">
        <v>11</v>
      </c>
      <c r="G119538" t="s">
        <v>22</v>
      </c>
      <c r="H119538">
        <f>Transactions[[#This Row],[transaction_qty]]*Transactions[[#This Row],[unit_price]]</f>
        <v>3</v>
      </c>
    </row>
    <row r="119539" spans="1:8">
      <c r="A119539">
        <v>119799</v>
      </c>
      <c r="B119539" s="15">
        <v>45083</v>
      </c>
      <c r="C119539">
        <v>1</v>
      </c>
      <c r="D119539" t="s">
        <v>21</v>
      </c>
      <c r="E119539">
        <v>3.1</v>
      </c>
      <c r="F119539" t="s">
        <v>9</v>
      </c>
      <c r="G119539" t="s">
        <v>26</v>
      </c>
      <c r="H119539">
        <f>Transactions[[#This Row],[transaction_qty]]*Transactions[[#This Row],[unit_price]]</f>
        <v>3.1</v>
      </c>
    </row>
    <row r="119540" spans="1:8">
      <c r="A119540">
        <v>119800</v>
      </c>
      <c r="B119540" s="15">
        <v>45083</v>
      </c>
      <c r="C119540">
        <v>1</v>
      </c>
      <c r="D119540" t="s">
        <v>21</v>
      </c>
      <c r="E119540">
        <v>3</v>
      </c>
      <c r="F119540" t="s">
        <v>9</v>
      </c>
      <c r="G119540" t="s">
        <v>10</v>
      </c>
      <c r="H119540">
        <f>Transactions[[#This Row],[transaction_qty]]*Transactions[[#This Row],[unit_price]]</f>
        <v>3</v>
      </c>
    </row>
    <row r="119541" spans="1:8">
      <c r="A119541">
        <v>119801</v>
      </c>
      <c r="B119541" s="15">
        <v>45083</v>
      </c>
      <c r="C119541">
        <v>2</v>
      </c>
      <c r="D119541" t="s">
        <v>21</v>
      </c>
      <c r="E119541">
        <v>3</v>
      </c>
      <c r="F119541" t="s">
        <v>9</v>
      </c>
      <c r="G119541" t="s">
        <v>10</v>
      </c>
      <c r="H119541">
        <f>Transactions[[#This Row],[transaction_qty]]*Transactions[[#This Row],[unit_price]]</f>
        <v>6</v>
      </c>
    </row>
    <row r="119542" spans="1:8">
      <c r="A119542">
        <v>119802</v>
      </c>
      <c r="B119542" s="15">
        <v>45083</v>
      </c>
      <c r="C119542">
        <v>2</v>
      </c>
      <c r="D119542" t="s">
        <v>8</v>
      </c>
      <c r="E119542">
        <v>3</v>
      </c>
      <c r="F119542" t="s">
        <v>11</v>
      </c>
      <c r="G119542" t="s">
        <v>19</v>
      </c>
      <c r="H119542">
        <f>Transactions[[#This Row],[transaction_qty]]*Transactions[[#This Row],[unit_price]]</f>
        <v>6</v>
      </c>
    </row>
    <row r="119543" spans="1:8">
      <c r="A119543">
        <v>119803</v>
      </c>
      <c r="B119543" s="15">
        <v>45083</v>
      </c>
      <c r="C119543">
        <v>2</v>
      </c>
      <c r="D119543" t="s">
        <v>8</v>
      </c>
      <c r="E119543">
        <v>4.25</v>
      </c>
      <c r="F119543" t="s">
        <v>9</v>
      </c>
      <c r="G119543" t="s">
        <v>18</v>
      </c>
      <c r="H119543">
        <f>Transactions[[#This Row],[transaction_qty]]*Transactions[[#This Row],[unit_price]]</f>
        <v>8.5</v>
      </c>
    </row>
    <row r="119544" spans="1:8">
      <c r="A119544">
        <v>119804</v>
      </c>
      <c r="B119544" s="15">
        <v>45083</v>
      </c>
      <c r="C119544">
        <v>2</v>
      </c>
      <c r="D119544" t="s">
        <v>21</v>
      </c>
      <c r="E119544">
        <v>3.1</v>
      </c>
      <c r="F119544" t="s">
        <v>11</v>
      </c>
      <c r="G119544" t="s">
        <v>12</v>
      </c>
      <c r="H119544">
        <f>Transactions[[#This Row],[transaction_qty]]*Transactions[[#This Row],[unit_price]]</f>
        <v>6.2</v>
      </c>
    </row>
    <row r="119545" spans="1:8">
      <c r="A119545">
        <v>119805</v>
      </c>
      <c r="B119545" s="15">
        <v>45083</v>
      </c>
      <c r="C119545">
        <v>2</v>
      </c>
      <c r="D119545" t="s">
        <v>21</v>
      </c>
      <c r="E119545">
        <v>3.5</v>
      </c>
      <c r="F119545" t="s">
        <v>9</v>
      </c>
      <c r="G119545" t="s">
        <v>10</v>
      </c>
      <c r="H119545">
        <f>Transactions[[#This Row],[transaction_qty]]*Transactions[[#This Row],[unit_price]]</f>
        <v>7</v>
      </c>
    </row>
    <row r="119546" spans="1:8">
      <c r="A119546">
        <v>119806</v>
      </c>
      <c r="B119546" s="15">
        <v>45083</v>
      </c>
      <c r="C119546">
        <v>1</v>
      </c>
      <c r="D119546" t="s">
        <v>8</v>
      </c>
      <c r="E119546">
        <v>3</v>
      </c>
      <c r="F119546" t="s">
        <v>11</v>
      </c>
      <c r="G119546" t="s">
        <v>22</v>
      </c>
      <c r="H119546">
        <f>Transactions[[#This Row],[transaction_qty]]*Transactions[[#This Row],[unit_price]]</f>
        <v>3</v>
      </c>
    </row>
    <row r="119547" spans="1:8">
      <c r="A119547">
        <v>119807</v>
      </c>
      <c r="B119547" s="15">
        <v>45083</v>
      </c>
      <c r="C119547">
        <v>1</v>
      </c>
      <c r="D119547" t="s">
        <v>8</v>
      </c>
      <c r="E119547">
        <v>2.45</v>
      </c>
      <c r="F119547" t="s">
        <v>9</v>
      </c>
      <c r="G119547" t="s">
        <v>26</v>
      </c>
      <c r="H119547">
        <f>Transactions[[#This Row],[transaction_qty]]*Transactions[[#This Row],[unit_price]]</f>
        <v>2.45</v>
      </c>
    </row>
    <row r="119548" spans="1:8">
      <c r="A119548">
        <v>119808</v>
      </c>
      <c r="B119548" s="15">
        <v>45083</v>
      </c>
      <c r="C119548">
        <v>2</v>
      </c>
      <c r="D119548" t="s">
        <v>21</v>
      </c>
      <c r="E119548">
        <v>2.2</v>
      </c>
      <c r="F119548" t="s">
        <v>9</v>
      </c>
      <c r="G119548" t="s">
        <v>25</v>
      </c>
      <c r="H119548">
        <f>Transactions[[#This Row],[transaction_qty]]*Transactions[[#This Row],[unit_price]]</f>
        <v>4.4</v>
      </c>
    </row>
    <row r="119549" spans="1:8">
      <c r="A119549">
        <v>119809</v>
      </c>
      <c r="B119549" s="15">
        <v>45083</v>
      </c>
      <c r="C119549">
        <v>2</v>
      </c>
      <c r="D119549" t="s">
        <v>21</v>
      </c>
      <c r="E119549">
        <v>2</v>
      </c>
      <c r="F119549" t="s">
        <v>9</v>
      </c>
      <c r="G119549" t="s">
        <v>10</v>
      </c>
      <c r="H119549">
        <f>Transactions[[#This Row],[transaction_qty]]*Transactions[[#This Row],[unit_price]]</f>
        <v>4</v>
      </c>
    </row>
    <row r="119550" spans="1:8">
      <c r="A119550">
        <v>119810</v>
      </c>
      <c r="B119550" s="15">
        <v>45083</v>
      </c>
      <c r="C119550">
        <v>1</v>
      </c>
      <c r="D119550" t="s">
        <v>8</v>
      </c>
      <c r="E119550">
        <v>4.75</v>
      </c>
      <c r="F119550" t="s">
        <v>13</v>
      </c>
      <c r="G119550" t="s">
        <v>14</v>
      </c>
      <c r="H119550">
        <f>Transactions[[#This Row],[transaction_qty]]*Transactions[[#This Row],[unit_price]]</f>
        <v>4.75</v>
      </c>
    </row>
    <row r="119551" spans="1:8">
      <c r="A119551">
        <v>119811</v>
      </c>
      <c r="B119551" s="15">
        <v>45083</v>
      </c>
      <c r="C119551">
        <v>2</v>
      </c>
      <c r="D119551" t="s">
        <v>8</v>
      </c>
      <c r="E119551">
        <v>2.45</v>
      </c>
      <c r="F119551" t="s">
        <v>9</v>
      </c>
      <c r="G119551" t="s">
        <v>26</v>
      </c>
      <c r="H119551">
        <f>Transactions[[#This Row],[transaction_qty]]*Transactions[[#This Row],[unit_price]]</f>
        <v>4.9</v>
      </c>
    </row>
    <row r="119552" spans="1:8">
      <c r="A119552">
        <v>119812</v>
      </c>
      <c r="B119552" s="15">
        <v>45083</v>
      </c>
      <c r="C119552">
        <v>2</v>
      </c>
      <c r="D119552" t="s">
        <v>21</v>
      </c>
      <c r="E119552">
        <v>3.1</v>
      </c>
      <c r="F119552" t="s">
        <v>9</v>
      </c>
      <c r="G119552" t="s">
        <v>26</v>
      </c>
      <c r="H119552">
        <f>Transactions[[#This Row],[transaction_qty]]*Transactions[[#This Row],[unit_price]]</f>
        <v>6.2</v>
      </c>
    </row>
    <row r="119553" spans="1:8">
      <c r="A119553">
        <v>119813</v>
      </c>
      <c r="B119553" s="15">
        <v>45083</v>
      </c>
      <c r="C119553">
        <v>1</v>
      </c>
      <c r="D119553" t="s">
        <v>8</v>
      </c>
      <c r="E119553">
        <v>2</v>
      </c>
      <c r="F119553" t="s">
        <v>9</v>
      </c>
      <c r="G119553" t="s">
        <v>15</v>
      </c>
      <c r="H119553">
        <f>Transactions[[#This Row],[transaction_qty]]*Transactions[[#This Row],[unit_price]]</f>
        <v>2</v>
      </c>
    </row>
    <row r="119554" spans="1:8">
      <c r="A119554">
        <v>119814</v>
      </c>
      <c r="B119554" s="15">
        <v>45083</v>
      </c>
      <c r="C119554">
        <v>2</v>
      </c>
      <c r="D119554" t="s">
        <v>21</v>
      </c>
      <c r="E119554">
        <v>3.5</v>
      </c>
      <c r="F119554" t="s">
        <v>13</v>
      </c>
      <c r="G119554" t="s">
        <v>14</v>
      </c>
      <c r="H119554">
        <f>Transactions[[#This Row],[transaction_qty]]*Transactions[[#This Row],[unit_price]]</f>
        <v>7</v>
      </c>
    </row>
    <row r="119555" spans="1:8">
      <c r="A119555">
        <v>119815</v>
      </c>
      <c r="B119555" s="15">
        <v>45083</v>
      </c>
      <c r="C119555">
        <v>2</v>
      </c>
      <c r="D119555" t="s">
        <v>8</v>
      </c>
      <c r="E119555">
        <v>2.5</v>
      </c>
      <c r="F119555" t="s">
        <v>9</v>
      </c>
      <c r="G119555" t="s">
        <v>10</v>
      </c>
      <c r="H119555">
        <f>Transactions[[#This Row],[transaction_qty]]*Transactions[[#This Row],[unit_price]]</f>
        <v>5</v>
      </c>
    </row>
    <row r="119556" spans="1:8">
      <c r="A119556">
        <v>119816</v>
      </c>
      <c r="B119556" s="15">
        <v>45083</v>
      </c>
      <c r="C119556">
        <v>2</v>
      </c>
      <c r="D119556" t="s">
        <v>8</v>
      </c>
      <c r="E119556">
        <v>4.25</v>
      </c>
      <c r="F119556" t="s">
        <v>9</v>
      </c>
      <c r="G119556" t="s">
        <v>18</v>
      </c>
      <c r="H119556">
        <f>Transactions[[#This Row],[transaction_qty]]*Transactions[[#This Row],[unit_price]]</f>
        <v>8.5</v>
      </c>
    </row>
    <row r="119557" spans="1:8">
      <c r="A119557">
        <v>119817</v>
      </c>
      <c r="B119557" s="15">
        <v>45083</v>
      </c>
      <c r="C119557">
        <v>1</v>
      </c>
      <c r="D119557" t="s">
        <v>21</v>
      </c>
      <c r="E119557">
        <v>2.2</v>
      </c>
      <c r="F119557" t="s">
        <v>9</v>
      </c>
      <c r="G119557" t="s">
        <v>10</v>
      </c>
      <c r="H119557">
        <f>Transactions[[#This Row],[transaction_qty]]*Transactions[[#This Row],[unit_price]]</f>
        <v>2.2</v>
      </c>
    </row>
    <row r="119558" spans="1:8">
      <c r="A119558">
        <v>119818</v>
      </c>
      <c r="B119558" s="15">
        <v>45083</v>
      </c>
      <c r="C119558">
        <v>1</v>
      </c>
      <c r="D119558" t="s">
        <v>8</v>
      </c>
      <c r="E119558">
        <v>3.1</v>
      </c>
      <c r="F119558" t="s">
        <v>11</v>
      </c>
      <c r="G119558" t="s">
        <v>12</v>
      </c>
      <c r="H119558">
        <f>Transactions[[#This Row],[transaction_qty]]*Transactions[[#This Row],[unit_price]]</f>
        <v>3.1</v>
      </c>
    </row>
    <row r="119559" spans="1:8">
      <c r="A119559">
        <v>119819</v>
      </c>
      <c r="B119559" s="15">
        <v>45083</v>
      </c>
      <c r="C119559">
        <v>1</v>
      </c>
      <c r="D119559" t="s">
        <v>8</v>
      </c>
      <c r="E119559">
        <v>4.25</v>
      </c>
      <c r="F119559" t="s">
        <v>9</v>
      </c>
      <c r="G119559" t="s">
        <v>18</v>
      </c>
      <c r="H119559">
        <f>Transactions[[#This Row],[transaction_qty]]*Transactions[[#This Row],[unit_price]]</f>
        <v>4.25</v>
      </c>
    </row>
    <row r="119560" spans="1:8">
      <c r="A119560">
        <v>119820</v>
      </c>
      <c r="B119560" s="15">
        <v>45083</v>
      </c>
      <c r="C119560">
        <v>1</v>
      </c>
      <c r="D119560" t="s">
        <v>21</v>
      </c>
      <c r="E119560">
        <v>3</v>
      </c>
      <c r="F119560" t="s">
        <v>11</v>
      </c>
      <c r="G119560" t="s">
        <v>19</v>
      </c>
      <c r="H119560">
        <f>Transactions[[#This Row],[transaction_qty]]*Transactions[[#This Row],[unit_price]]</f>
        <v>3</v>
      </c>
    </row>
    <row r="119561" spans="1:8">
      <c r="A119561">
        <v>119821</v>
      </c>
      <c r="B119561" s="15">
        <v>45083</v>
      </c>
      <c r="C119561">
        <v>1</v>
      </c>
      <c r="D119561" t="s">
        <v>21</v>
      </c>
      <c r="E119561">
        <v>3.25</v>
      </c>
      <c r="F119561" t="s">
        <v>16</v>
      </c>
      <c r="G119561" t="s">
        <v>17</v>
      </c>
      <c r="H119561">
        <f>Transactions[[#This Row],[transaction_qty]]*Transactions[[#This Row],[unit_price]]</f>
        <v>3.25</v>
      </c>
    </row>
    <row r="119562" spans="1:8">
      <c r="A119562">
        <v>119822</v>
      </c>
      <c r="B119562" s="15">
        <v>45083</v>
      </c>
      <c r="C119562">
        <v>1</v>
      </c>
      <c r="D119562" t="s">
        <v>8</v>
      </c>
      <c r="E119562">
        <v>3</v>
      </c>
      <c r="F119562" t="s">
        <v>9</v>
      </c>
      <c r="G119562" t="s">
        <v>10</v>
      </c>
      <c r="H119562">
        <f>Transactions[[#This Row],[transaction_qty]]*Transactions[[#This Row],[unit_price]]</f>
        <v>3</v>
      </c>
    </row>
    <row r="119563" spans="1:8">
      <c r="A119563">
        <v>119823</v>
      </c>
      <c r="B119563" s="15">
        <v>45083</v>
      </c>
      <c r="C119563">
        <v>2</v>
      </c>
      <c r="D119563" t="s">
        <v>8</v>
      </c>
      <c r="E119563">
        <v>2.2</v>
      </c>
      <c r="F119563" t="s">
        <v>9</v>
      </c>
      <c r="G119563" t="s">
        <v>10</v>
      </c>
      <c r="H119563">
        <f>Transactions[[#This Row],[transaction_qty]]*Transactions[[#This Row],[unit_price]]</f>
        <v>4.4</v>
      </c>
    </row>
    <row r="119564" spans="1:8">
      <c r="A119564">
        <v>119824</v>
      </c>
      <c r="B119564" s="15">
        <v>45083</v>
      </c>
      <c r="C119564">
        <v>2</v>
      </c>
      <c r="D119564" t="s">
        <v>8</v>
      </c>
      <c r="E119564">
        <v>2.2</v>
      </c>
      <c r="F119564" t="s">
        <v>9</v>
      </c>
      <c r="G119564" t="s">
        <v>25</v>
      </c>
      <c r="H119564">
        <f>Transactions[[#This Row],[transaction_qty]]*Transactions[[#This Row],[unit_price]]</f>
        <v>4.4</v>
      </c>
    </row>
    <row r="119565" spans="1:8">
      <c r="A119565">
        <v>119825</v>
      </c>
      <c r="B119565" s="15">
        <v>45083</v>
      </c>
      <c r="C119565">
        <v>2</v>
      </c>
      <c r="D119565" t="s">
        <v>8</v>
      </c>
      <c r="E119565">
        <v>4.75</v>
      </c>
      <c r="F119565" t="s">
        <v>13</v>
      </c>
      <c r="G119565" t="s">
        <v>14</v>
      </c>
      <c r="H119565">
        <f>Transactions[[#This Row],[transaction_qty]]*Transactions[[#This Row],[unit_price]]</f>
        <v>9.5</v>
      </c>
    </row>
    <row r="119566" spans="1:8">
      <c r="A119566">
        <v>119826</v>
      </c>
      <c r="B119566" s="15">
        <v>45083</v>
      </c>
      <c r="C119566">
        <v>2</v>
      </c>
      <c r="D119566" t="s">
        <v>21</v>
      </c>
      <c r="E119566">
        <v>2.5</v>
      </c>
      <c r="F119566" t="s">
        <v>11</v>
      </c>
      <c r="G119566" t="s">
        <v>12</v>
      </c>
      <c r="H119566">
        <f>Transactions[[#This Row],[transaction_qty]]*Transactions[[#This Row],[unit_price]]</f>
        <v>5</v>
      </c>
    </row>
    <row r="119567" spans="1:8">
      <c r="A119567">
        <v>119827</v>
      </c>
      <c r="B119567" s="15">
        <v>45083</v>
      </c>
      <c r="C119567">
        <v>2</v>
      </c>
      <c r="D119567" t="s">
        <v>21</v>
      </c>
      <c r="E119567">
        <v>4.25</v>
      </c>
      <c r="F119567" t="s">
        <v>9</v>
      </c>
      <c r="G119567" t="s">
        <v>18</v>
      </c>
      <c r="H119567">
        <f>Transactions[[#This Row],[transaction_qty]]*Transactions[[#This Row],[unit_price]]</f>
        <v>8.5</v>
      </c>
    </row>
    <row r="119568" spans="1:8">
      <c r="A119568">
        <v>119828</v>
      </c>
      <c r="B119568" s="15">
        <v>45083</v>
      </c>
      <c r="C119568">
        <v>1</v>
      </c>
      <c r="D119568" t="s">
        <v>21</v>
      </c>
      <c r="E119568">
        <v>4.75</v>
      </c>
      <c r="F119568" t="s">
        <v>13</v>
      </c>
      <c r="G119568" t="s">
        <v>14</v>
      </c>
      <c r="H119568">
        <f>Transactions[[#This Row],[transaction_qty]]*Transactions[[#This Row],[unit_price]]</f>
        <v>4.75</v>
      </c>
    </row>
    <row r="119569" spans="1:8">
      <c r="A119569">
        <v>119829</v>
      </c>
      <c r="B119569" s="15">
        <v>45083</v>
      </c>
      <c r="C119569">
        <v>1</v>
      </c>
      <c r="D119569" t="s">
        <v>21</v>
      </c>
      <c r="E119569">
        <v>2.5</v>
      </c>
      <c r="F119569" t="s">
        <v>9</v>
      </c>
      <c r="G119569" t="s">
        <v>10</v>
      </c>
      <c r="H119569">
        <f>Transactions[[#This Row],[transaction_qty]]*Transactions[[#This Row],[unit_price]]</f>
        <v>2.5</v>
      </c>
    </row>
    <row r="119570" spans="1:8">
      <c r="A119570">
        <v>119830</v>
      </c>
      <c r="B119570" s="15">
        <v>45083</v>
      </c>
      <c r="C119570">
        <v>2</v>
      </c>
      <c r="D119570" t="s">
        <v>21</v>
      </c>
      <c r="E119570">
        <v>3</v>
      </c>
      <c r="F119570" t="s">
        <v>11</v>
      </c>
      <c r="G119570" t="s">
        <v>20</v>
      </c>
      <c r="H119570">
        <f>Transactions[[#This Row],[transaction_qty]]*Transactions[[#This Row],[unit_price]]</f>
        <v>6</v>
      </c>
    </row>
    <row r="119571" spans="1:8">
      <c r="A119571">
        <v>119831</v>
      </c>
      <c r="B119571" s="15">
        <v>45083</v>
      </c>
      <c r="C119571">
        <v>1</v>
      </c>
      <c r="D119571" t="s">
        <v>21</v>
      </c>
      <c r="E119571">
        <v>3.25</v>
      </c>
      <c r="F119571" t="s">
        <v>16</v>
      </c>
      <c r="G119571" t="s">
        <v>17</v>
      </c>
      <c r="H119571">
        <f>Transactions[[#This Row],[transaction_qty]]*Transactions[[#This Row],[unit_price]]</f>
        <v>3.25</v>
      </c>
    </row>
    <row r="119572" spans="1:8">
      <c r="A119572">
        <v>119832</v>
      </c>
      <c r="B119572" s="15">
        <v>45083</v>
      </c>
      <c r="C119572">
        <v>1</v>
      </c>
      <c r="D119572" t="s">
        <v>21</v>
      </c>
      <c r="E119572">
        <v>4.25</v>
      </c>
      <c r="F119572" t="s">
        <v>9</v>
      </c>
      <c r="G119572" t="s">
        <v>18</v>
      </c>
      <c r="H119572">
        <f>Transactions[[#This Row],[transaction_qty]]*Transactions[[#This Row],[unit_price]]</f>
        <v>4.25</v>
      </c>
    </row>
    <row r="119573" spans="1:8">
      <c r="A119573">
        <v>119833</v>
      </c>
      <c r="B119573" s="15">
        <v>45083</v>
      </c>
      <c r="C119573">
        <v>1</v>
      </c>
      <c r="D119573" t="s">
        <v>21</v>
      </c>
      <c r="E119573">
        <v>3.5</v>
      </c>
      <c r="F119573" t="s">
        <v>16</v>
      </c>
      <c r="G119573" t="s">
        <v>23</v>
      </c>
      <c r="H119573">
        <f>Transactions[[#This Row],[transaction_qty]]*Transactions[[#This Row],[unit_price]]</f>
        <v>3.5</v>
      </c>
    </row>
    <row r="119574" spans="1:8">
      <c r="A119574">
        <v>119834</v>
      </c>
      <c r="B119574" s="15">
        <v>45083</v>
      </c>
      <c r="C119574">
        <v>2</v>
      </c>
      <c r="D119574" t="s">
        <v>21</v>
      </c>
      <c r="E119574">
        <v>2.2</v>
      </c>
      <c r="F119574" t="s">
        <v>9</v>
      </c>
      <c r="G119574" t="s">
        <v>10</v>
      </c>
      <c r="H119574">
        <f>Transactions[[#This Row],[transaction_qty]]*Transactions[[#This Row],[unit_price]]</f>
        <v>4.4</v>
      </c>
    </row>
    <row r="119575" spans="1:8">
      <c r="A119575">
        <v>119835</v>
      </c>
      <c r="B119575" s="15">
        <v>45083</v>
      </c>
      <c r="C119575">
        <v>1</v>
      </c>
      <c r="D119575" t="s">
        <v>21</v>
      </c>
      <c r="E119575">
        <v>3.5</v>
      </c>
      <c r="F119575" t="s">
        <v>16</v>
      </c>
      <c r="G119575" t="s">
        <v>23</v>
      </c>
      <c r="H119575">
        <f>Transactions[[#This Row],[transaction_qty]]*Transactions[[#This Row],[unit_price]]</f>
        <v>3.5</v>
      </c>
    </row>
    <row r="119576" spans="1:8">
      <c r="A119576">
        <v>119836</v>
      </c>
      <c r="B119576" s="15">
        <v>45083</v>
      </c>
      <c r="C119576">
        <v>2</v>
      </c>
      <c r="D119576" t="s">
        <v>21</v>
      </c>
      <c r="E119576">
        <v>2.5</v>
      </c>
      <c r="F119576" t="s">
        <v>11</v>
      </c>
      <c r="G119576" t="s">
        <v>12</v>
      </c>
      <c r="H119576">
        <f>Transactions[[#This Row],[transaction_qty]]*Transactions[[#This Row],[unit_price]]</f>
        <v>5</v>
      </c>
    </row>
    <row r="119577" spans="1:8">
      <c r="A119577">
        <v>119837</v>
      </c>
      <c r="B119577" s="15">
        <v>45083</v>
      </c>
      <c r="C119577">
        <v>1</v>
      </c>
      <c r="D119577" t="s">
        <v>8</v>
      </c>
      <c r="E119577">
        <v>2</v>
      </c>
      <c r="F119577" t="s">
        <v>9</v>
      </c>
      <c r="G119577" t="s">
        <v>10</v>
      </c>
      <c r="H119577">
        <f>Transactions[[#This Row],[transaction_qty]]*Transactions[[#This Row],[unit_price]]</f>
        <v>2</v>
      </c>
    </row>
    <row r="119578" spans="1:8">
      <c r="A119578">
        <v>119838</v>
      </c>
      <c r="B119578" s="15">
        <v>45083</v>
      </c>
      <c r="C119578">
        <v>1</v>
      </c>
      <c r="D119578" t="s">
        <v>21</v>
      </c>
      <c r="E119578">
        <v>3</v>
      </c>
      <c r="F119578" t="s">
        <v>9</v>
      </c>
      <c r="G119578" t="s">
        <v>10</v>
      </c>
      <c r="H119578">
        <f>Transactions[[#This Row],[transaction_qty]]*Transactions[[#This Row],[unit_price]]</f>
        <v>3</v>
      </c>
    </row>
    <row r="119579" spans="1:8">
      <c r="A119579">
        <v>119839</v>
      </c>
      <c r="B119579" s="15">
        <v>45083</v>
      </c>
      <c r="C119579">
        <v>2</v>
      </c>
      <c r="D119579" t="s">
        <v>8</v>
      </c>
      <c r="E119579">
        <v>3</v>
      </c>
      <c r="F119579" t="s">
        <v>11</v>
      </c>
      <c r="G119579" t="s">
        <v>19</v>
      </c>
      <c r="H119579">
        <f>Transactions[[#This Row],[transaction_qty]]*Transactions[[#This Row],[unit_price]]</f>
        <v>6</v>
      </c>
    </row>
    <row r="119580" spans="1:8">
      <c r="A119580">
        <v>119840</v>
      </c>
      <c r="B119580" s="15">
        <v>45083</v>
      </c>
      <c r="C119580">
        <v>2</v>
      </c>
      <c r="D119580" t="s">
        <v>21</v>
      </c>
      <c r="E119580">
        <v>2.5</v>
      </c>
      <c r="F119580" t="s">
        <v>11</v>
      </c>
      <c r="G119580" t="s">
        <v>22</v>
      </c>
      <c r="H119580">
        <f>Transactions[[#This Row],[transaction_qty]]*Transactions[[#This Row],[unit_price]]</f>
        <v>5</v>
      </c>
    </row>
    <row r="119581" spans="1:8">
      <c r="A119581">
        <v>119841</v>
      </c>
      <c r="B119581" s="15">
        <v>45083</v>
      </c>
      <c r="C119581">
        <v>1</v>
      </c>
      <c r="D119581" t="s">
        <v>8</v>
      </c>
      <c r="E119581">
        <v>3.5</v>
      </c>
      <c r="F119581" t="s">
        <v>13</v>
      </c>
      <c r="G119581" t="s">
        <v>14</v>
      </c>
      <c r="H119581">
        <f>Transactions[[#This Row],[transaction_qty]]*Transactions[[#This Row],[unit_price]]</f>
        <v>3.5</v>
      </c>
    </row>
    <row r="119582" spans="1:8">
      <c r="A119582">
        <v>119842</v>
      </c>
      <c r="B119582" s="15">
        <v>45083</v>
      </c>
      <c r="C119582">
        <v>2</v>
      </c>
      <c r="D119582" t="s">
        <v>8</v>
      </c>
      <c r="E119582">
        <v>3</v>
      </c>
      <c r="F119582" t="s">
        <v>11</v>
      </c>
      <c r="G119582" t="s">
        <v>19</v>
      </c>
      <c r="H119582">
        <f>Transactions[[#This Row],[transaction_qty]]*Transactions[[#This Row],[unit_price]]</f>
        <v>6</v>
      </c>
    </row>
    <row r="119583" spans="1:8">
      <c r="A119583">
        <v>119843</v>
      </c>
      <c r="B119583" s="15">
        <v>45083</v>
      </c>
      <c r="C119583">
        <v>1</v>
      </c>
      <c r="D119583" t="s">
        <v>21</v>
      </c>
      <c r="E119583">
        <v>3.1</v>
      </c>
      <c r="F119583" t="s">
        <v>9</v>
      </c>
      <c r="G119583" t="s">
        <v>26</v>
      </c>
      <c r="H119583">
        <f>Transactions[[#This Row],[transaction_qty]]*Transactions[[#This Row],[unit_price]]</f>
        <v>3.1</v>
      </c>
    </row>
    <row r="119584" spans="1:8">
      <c r="A119584">
        <v>119844</v>
      </c>
      <c r="B119584" s="15">
        <v>45083</v>
      </c>
      <c r="C119584">
        <v>1</v>
      </c>
      <c r="D119584" t="s">
        <v>8</v>
      </c>
      <c r="E119584">
        <v>3</v>
      </c>
      <c r="F119584" t="s">
        <v>9</v>
      </c>
      <c r="G119584" t="s">
        <v>25</v>
      </c>
      <c r="H119584">
        <f>Transactions[[#This Row],[transaction_qty]]*Transactions[[#This Row],[unit_price]]</f>
        <v>3</v>
      </c>
    </row>
    <row r="119585" spans="1:8">
      <c r="A119585">
        <v>119845</v>
      </c>
      <c r="B119585" s="15">
        <v>45083</v>
      </c>
      <c r="C119585">
        <v>1</v>
      </c>
      <c r="D119585" t="s">
        <v>8</v>
      </c>
      <c r="E119585">
        <v>2.5</v>
      </c>
      <c r="F119585" t="s">
        <v>11</v>
      </c>
      <c r="G119585" t="s">
        <v>19</v>
      </c>
      <c r="H119585">
        <f>Transactions[[#This Row],[transaction_qty]]*Transactions[[#This Row],[unit_price]]</f>
        <v>2.5</v>
      </c>
    </row>
    <row r="119586" spans="1:8">
      <c r="A119586">
        <v>119846</v>
      </c>
      <c r="B119586" s="15">
        <v>45083</v>
      </c>
      <c r="C119586">
        <v>1</v>
      </c>
      <c r="D119586" t="s">
        <v>8</v>
      </c>
      <c r="E119586">
        <v>3.5</v>
      </c>
      <c r="F119586" t="s">
        <v>16</v>
      </c>
      <c r="G119586" t="s">
        <v>23</v>
      </c>
      <c r="H119586">
        <f>Transactions[[#This Row],[transaction_qty]]*Transactions[[#This Row],[unit_price]]</f>
        <v>3.5</v>
      </c>
    </row>
    <row r="119587" spans="1:8">
      <c r="A119587">
        <v>119847</v>
      </c>
      <c r="B119587" s="15">
        <v>45083</v>
      </c>
      <c r="C119587">
        <v>1</v>
      </c>
      <c r="D119587" t="s">
        <v>8</v>
      </c>
      <c r="E119587">
        <v>2</v>
      </c>
      <c r="F119587" t="s">
        <v>9</v>
      </c>
      <c r="G119587" t="s">
        <v>15</v>
      </c>
      <c r="H119587">
        <f>Transactions[[#This Row],[transaction_qty]]*Transactions[[#This Row],[unit_price]]</f>
        <v>2</v>
      </c>
    </row>
    <row r="119588" spans="1:8">
      <c r="A119588">
        <v>119848</v>
      </c>
      <c r="B119588" s="15">
        <v>45083</v>
      </c>
      <c r="C119588">
        <v>1</v>
      </c>
      <c r="D119588" t="s">
        <v>8</v>
      </c>
      <c r="E119588">
        <v>3</v>
      </c>
      <c r="F119588" t="s">
        <v>16</v>
      </c>
      <c r="G119588" t="s">
        <v>17</v>
      </c>
      <c r="H119588">
        <f>Transactions[[#This Row],[transaction_qty]]*Transactions[[#This Row],[unit_price]]</f>
        <v>3</v>
      </c>
    </row>
    <row r="119589" spans="1:8">
      <c r="A119589">
        <v>119849</v>
      </c>
      <c r="B119589" s="15">
        <v>45083</v>
      </c>
      <c r="C119589">
        <v>2</v>
      </c>
      <c r="D119589" t="s">
        <v>21</v>
      </c>
      <c r="E119589">
        <v>2.5</v>
      </c>
      <c r="F119589" t="s">
        <v>9</v>
      </c>
      <c r="G119589" t="s">
        <v>15</v>
      </c>
      <c r="H119589">
        <f>Transactions[[#This Row],[transaction_qty]]*Transactions[[#This Row],[unit_price]]</f>
        <v>5</v>
      </c>
    </row>
    <row r="119590" spans="1:8">
      <c r="A119590">
        <v>119850</v>
      </c>
      <c r="B119590" s="15">
        <v>45083</v>
      </c>
      <c r="C119590">
        <v>1</v>
      </c>
      <c r="D119590" t="s">
        <v>8</v>
      </c>
      <c r="E119590">
        <v>2.5</v>
      </c>
      <c r="F119590" t="s">
        <v>11</v>
      </c>
      <c r="G119590" t="s">
        <v>19</v>
      </c>
      <c r="H119590">
        <f>Transactions[[#This Row],[transaction_qty]]*Transactions[[#This Row],[unit_price]]</f>
        <v>2.5</v>
      </c>
    </row>
    <row r="119591" spans="1:8">
      <c r="A119591">
        <v>119851</v>
      </c>
      <c r="B119591" s="15">
        <v>45083</v>
      </c>
      <c r="C119591">
        <v>1</v>
      </c>
      <c r="D119591" t="s">
        <v>8</v>
      </c>
      <c r="E119591">
        <v>2</v>
      </c>
      <c r="F119591" t="s">
        <v>9</v>
      </c>
      <c r="G119591" t="s">
        <v>15</v>
      </c>
      <c r="H119591">
        <f>Transactions[[#This Row],[transaction_qty]]*Transactions[[#This Row],[unit_price]]</f>
        <v>2</v>
      </c>
    </row>
    <row r="119592" spans="1:8">
      <c r="A119592">
        <v>119852</v>
      </c>
      <c r="B119592" s="15">
        <v>45083</v>
      </c>
      <c r="C119592">
        <v>1</v>
      </c>
      <c r="D119592" t="s">
        <v>21</v>
      </c>
      <c r="E119592">
        <v>2.5</v>
      </c>
      <c r="F119592" t="s">
        <v>11</v>
      </c>
      <c r="G119592" t="s">
        <v>12</v>
      </c>
      <c r="H119592">
        <f>Transactions[[#This Row],[transaction_qty]]*Transactions[[#This Row],[unit_price]]</f>
        <v>2.5</v>
      </c>
    </row>
    <row r="119593" spans="1:8">
      <c r="A119593">
        <v>119853</v>
      </c>
      <c r="B119593" s="15">
        <v>45083</v>
      </c>
      <c r="C119593">
        <v>1</v>
      </c>
      <c r="D119593" t="s">
        <v>21</v>
      </c>
      <c r="E119593">
        <v>4.75</v>
      </c>
      <c r="F119593" t="s">
        <v>13</v>
      </c>
      <c r="G119593" t="s">
        <v>14</v>
      </c>
      <c r="H119593">
        <f>Transactions[[#This Row],[transaction_qty]]*Transactions[[#This Row],[unit_price]]</f>
        <v>4.75</v>
      </c>
    </row>
    <row r="119594" spans="1:8">
      <c r="A119594">
        <v>119854</v>
      </c>
      <c r="B119594" s="15">
        <v>45083</v>
      </c>
      <c r="C119594">
        <v>1</v>
      </c>
      <c r="D119594" t="s">
        <v>21</v>
      </c>
      <c r="E119594">
        <v>2.2</v>
      </c>
      <c r="F119594" t="s">
        <v>9</v>
      </c>
      <c r="G119594" t="s">
        <v>25</v>
      </c>
      <c r="H119594">
        <f>Transactions[[#This Row],[transaction_qty]]*Transactions[[#This Row],[unit_price]]</f>
        <v>2.2</v>
      </c>
    </row>
    <row r="119595" spans="1:8">
      <c r="A119595">
        <v>119855</v>
      </c>
      <c r="B119595" s="15">
        <v>45083</v>
      </c>
      <c r="C119595">
        <v>1</v>
      </c>
      <c r="D119595" t="s">
        <v>8</v>
      </c>
      <c r="E119595">
        <v>2.45</v>
      </c>
      <c r="F119595" t="s">
        <v>9</v>
      </c>
      <c r="G119595" t="s">
        <v>26</v>
      </c>
      <c r="H119595">
        <f>Transactions[[#This Row],[transaction_qty]]*Transactions[[#This Row],[unit_price]]</f>
        <v>2.45</v>
      </c>
    </row>
    <row r="119596" spans="1:8">
      <c r="A119596">
        <v>119856</v>
      </c>
      <c r="B119596" s="15">
        <v>45083</v>
      </c>
      <c r="C119596">
        <v>1</v>
      </c>
      <c r="D119596" t="s">
        <v>8</v>
      </c>
      <c r="E119596">
        <v>3.75</v>
      </c>
      <c r="F119596" t="s">
        <v>9</v>
      </c>
      <c r="G119596" t="s">
        <v>18</v>
      </c>
      <c r="H119596">
        <f>Transactions[[#This Row],[transaction_qty]]*Transactions[[#This Row],[unit_price]]</f>
        <v>3.75</v>
      </c>
    </row>
    <row r="119597" spans="1:8">
      <c r="A119597">
        <v>119857</v>
      </c>
      <c r="B119597" s="15">
        <v>45083</v>
      </c>
      <c r="C119597">
        <v>2</v>
      </c>
      <c r="D119597" t="s">
        <v>21</v>
      </c>
      <c r="E119597">
        <v>3</v>
      </c>
      <c r="F119597" t="s">
        <v>11</v>
      </c>
      <c r="G119597" t="s">
        <v>12</v>
      </c>
      <c r="H119597">
        <f>Transactions[[#This Row],[transaction_qty]]*Transactions[[#This Row],[unit_price]]</f>
        <v>6</v>
      </c>
    </row>
    <row r="119598" spans="1:8">
      <c r="A119598">
        <v>119858</v>
      </c>
      <c r="B119598" s="15">
        <v>45083</v>
      </c>
      <c r="C119598">
        <v>1</v>
      </c>
      <c r="D119598" t="s">
        <v>8</v>
      </c>
      <c r="E119598">
        <v>3</v>
      </c>
      <c r="F119598" t="s">
        <v>9</v>
      </c>
      <c r="G119598" t="s">
        <v>18</v>
      </c>
      <c r="H119598">
        <f>Transactions[[#This Row],[transaction_qty]]*Transactions[[#This Row],[unit_price]]</f>
        <v>3</v>
      </c>
    </row>
    <row r="119599" spans="1:8">
      <c r="A119599">
        <v>119859</v>
      </c>
      <c r="B119599" s="15">
        <v>45083</v>
      </c>
      <c r="C119599">
        <v>1</v>
      </c>
      <c r="D119599" t="s">
        <v>21</v>
      </c>
      <c r="E119599">
        <v>2.5</v>
      </c>
      <c r="F119599" t="s">
        <v>11</v>
      </c>
      <c r="G119599" t="s">
        <v>22</v>
      </c>
      <c r="H119599">
        <f>Transactions[[#This Row],[transaction_qty]]*Transactions[[#This Row],[unit_price]]</f>
        <v>2.5</v>
      </c>
    </row>
    <row r="119600" spans="1:8">
      <c r="A119600">
        <v>119860</v>
      </c>
      <c r="B119600" s="15">
        <v>45083</v>
      </c>
      <c r="C119600">
        <v>1</v>
      </c>
      <c r="D119600" t="s">
        <v>8</v>
      </c>
      <c r="E119600">
        <v>2.5</v>
      </c>
      <c r="F119600" t="s">
        <v>11</v>
      </c>
      <c r="G119600" t="s">
        <v>22</v>
      </c>
      <c r="H119600">
        <f>Transactions[[#This Row],[transaction_qty]]*Transactions[[#This Row],[unit_price]]</f>
        <v>2.5</v>
      </c>
    </row>
    <row r="119601" spans="1:8">
      <c r="A119601">
        <v>119861</v>
      </c>
      <c r="B119601" s="15">
        <v>45083</v>
      </c>
      <c r="C119601">
        <v>1</v>
      </c>
      <c r="D119601" t="s">
        <v>8</v>
      </c>
      <c r="E119601">
        <v>2.5</v>
      </c>
      <c r="F119601" t="s">
        <v>9</v>
      </c>
      <c r="G119601" t="s">
        <v>10</v>
      </c>
      <c r="H119601">
        <f>Transactions[[#This Row],[transaction_qty]]*Transactions[[#This Row],[unit_price]]</f>
        <v>2.5</v>
      </c>
    </row>
    <row r="119602" spans="1:8">
      <c r="A119602">
        <v>119862</v>
      </c>
      <c r="B119602" s="15">
        <v>45083</v>
      </c>
      <c r="C119602">
        <v>1</v>
      </c>
      <c r="D119602" t="s">
        <v>8</v>
      </c>
      <c r="E119602">
        <v>3.75</v>
      </c>
      <c r="F119602" t="s">
        <v>16</v>
      </c>
      <c r="G119602" t="s">
        <v>24</v>
      </c>
      <c r="H119602">
        <f>Transactions[[#This Row],[transaction_qty]]*Transactions[[#This Row],[unit_price]]</f>
        <v>3.75</v>
      </c>
    </row>
    <row r="119603" spans="1:8">
      <c r="A119603">
        <v>119863</v>
      </c>
      <c r="B119603" s="15">
        <v>45083</v>
      </c>
      <c r="C119603">
        <v>2</v>
      </c>
      <c r="D119603" t="s">
        <v>8</v>
      </c>
      <c r="E119603">
        <v>2.5</v>
      </c>
      <c r="F119603" t="s">
        <v>11</v>
      </c>
      <c r="G119603" t="s">
        <v>19</v>
      </c>
      <c r="H119603">
        <f>Transactions[[#This Row],[transaction_qty]]*Transactions[[#This Row],[unit_price]]</f>
        <v>5</v>
      </c>
    </row>
    <row r="119604" spans="1:8">
      <c r="A119604">
        <v>119864</v>
      </c>
      <c r="B119604" s="15">
        <v>45083</v>
      </c>
      <c r="C119604">
        <v>2</v>
      </c>
      <c r="D119604" t="s">
        <v>8</v>
      </c>
      <c r="E119604">
        <v>2.5</v>
      </c>
      <c r="F119604" t="s">
        <v>11</v>
      </c>
      <c r="G119604" t="s">
        <v>19</v>
      </c>
      <c r="H119604">
        <f>Transactions[[#This Row],[transaction_qty]]*Transactions[[#This Row],[unit_price]]</f>
        <v>5</v>
      </c>
    </row>
    <row r="119605" spans="1:8">
      <c r="A119605">
        <v>119865</v>
      </c>
      <c r="B119605" s="15">
        <v>45083</v>
      </c>
      <c r="C119605">
        <v>1</v>
      </c>
      <c r="D119605" t="s">
        <v>21</v>
      </c>
      <c r="E119605">
        <v>3</v>
      </c>
      <c r="F119605" t="s">
        <v>11</v>
      </c>
      <c r="G119605" t="s">
        <v>20</v>
      </c>
      <c r="H119605">
        <f>Transactions[[#This Row],[transaction_qty]]*Transactions[[#This Row],[unit_price]]</f>
        <v>3</v>
      </c>
    </row>
    <row r="119606" spans="1:8">
      <c r="A119606">
        <v>119866</v>
      </c>
      <c r="B119606" s="15">
        <v>45083</v>
      </c>
      <c r="C119606">
        <v>2</v>
      </c>
      <c r="D119606" t="s">
        <v>21</v>
      </c>
      <c r="E119606">
        <v>3.75</v>
      </c>
      <c r="F119606" t="s">
        <v>13</v>
      </c>
      <c r="G119606" t="s">
        <v>14</v>
      </c>
      <c r="H119606">
        <f>Transactions[[#This Row],[transaction_qty]]*Transactions[[#This Row],[unit_price]]</f>
        <v>7.5</v>
      </c>
    </row>
    <row r="119607" spans="1:8">
      <c r="A119607">
        <v>119867</v>
      </c>
      <c r="B119607" s="15">
        <v>45083</v>
      </c>
      <c r="C119607">
        <v>1</v>
      </c>
      <c r="D119607" t="s">
        <v>8</v>
      </c>
      <c r="E119607">
        <v>3</v>
      </c>
      <c r="F119607" t="s">
        <v>9</v>
      </c>
      <c r="G119607" t="s">
        <v>10</v>
      </c>
      <c r="H119607">
        <f>Transactions[[#This Row],[transaction_qty]]*Transactions[[#This Row],[unit_price]]</f>
        <v>3</v>
      </c>
    </row>
    <row r="119608" spans="1:8">
      <c r="A119608">
        <v>119868</v>
      </c>
      <c r="B119608" s="15">
        <v>45083</v>
      </c>
      <c r="C119608">
        <v>1</v>
      </c>
      <c r="D119608" t="s">
        <v>8</v>
      </c>
      <c r="E119608">
        <v>3.5</v>
      </c>
      <c r="F119608" t="s">
        <v>16</v>
      </c>
      <c r="G119608" t="s">
        <v>24</v>
      </c>
      <c r="H119608">
        <f>Transactions[[#This Row],[transaction_qty]]*Transactions[[#This Row],[unit_price]]</f>
        <v>3.5</v>
      </c>
    </row>
    <row r="119609" spans="1:8">
      <c r="A119609">
        <v>119869</v>
      </c>
      <c r="B119609" s="15">
        <v>45083</v>
      </c>
      <c r="C119609">
        <v>2</v>
      </c>
      <c r="D119609" t="s">
        <v>8</v>
      </c>
      <c r="E119609">
        <v>3</v>
      </c>
      <c r="F119609" t="s">
        <v>9</v>
      </c>
      <c r="G119609" t="s">
        <v>15</v>
      </c>
      <c r="H119609">
        <f>Transactions[[#This Row],[transaction_qty]]*Transactions[[#This Row],[unit_price]]</f>
        <v>6</v>
      </c>
    </row>
    <row r="119610" spans="1:8">
      <c r="A119610">
        <v>119870</v>
      </c>
      <c r="B119610" s="15">
        <v>45083</v>
      </c>
      <c r="C119610">
        <v>1</v>
      </c>
      <c r="D119610" t="s">
        <v>8</v>
      </c>
      <c r="E119610">
        <v>3.25</v>
      </c>
      <c r="F119610" t="s">
        <v>16</v>
      </c>
      <c r="G119610" t="s">
        <v>23</v>
      </c>
      <c r="H119610">
        <f>Transactions[[#This Row],[transaction_qty]]*Transactions[[#This Row],[unit_price]]</f>
        <v>3.25</v>
      </c>
    </row>
    <row r="119611" spans="1:8">
      <c r="A119611">
        <v>119871</v>
      </c>
      <c r="B119611" s="15">
        <v>45083</v>
      </c>
      <c r="C119611">
        <v>2</v>
      </c>
      <c r="D119611" t="s">
        <v>8</v>
      </c>
      <c r="E119611">
        <v>3.5</v>
      </c>
      <c r="F119611" t="s">
        <v>9</v>
      </c>
      <c r="G119611" t="s">
        <v>25</v>
      </c>
      <c r="H119611">
        <f>Transactions[[#This Row],[transaction_qty]]*Transactions[[#This Row],[unit_price]]</f>
        <v>7</v>
      </c>
    </row>
    <row r="119612" spans="1:8">
      <c r="A119612">
        <v>119872</v>
      </c>
      <c r="B119612" s="15">
        <v>45083</v>
      </c>
      <c r="C119612">
        <v>2</v>
      </c>
      <c r="D119612" t="s">
        <v>21</v>
      </c>
      <c r="E119612">
        <v>3</v>
      </c>
      <c r="F119612" t="s">
        <v>9</v>
      </c>
      <c r="G119612" t="s">
        <v>18</v>
      </c>
      <c r="H119612">
        <f>Transactions[[#This Row],[transaction_qty]]*Transactions[[#This Row],[unit_price]]</f>
        <v>6</v>
      </c>
    </row>
    <row r="119613" spans="1:8">
      <c r="A119613">
        <v>119873</v>
      </c>
      <c r="B119613" s="15">
        <v>45083</v>
      </c>
      <c r="C119613">
        <v>1</v>
      </c>
      <c r="D119613" t="s">
        <v>8</v>
      </c>
      <c r="E119613">
        <v>4.25</v>
      </c>
      <c r="F119613" t="s">
        <v>9</v>
      </c>
      <c r="G119613" t="s">
        <v>18</v>
      </c>
      <c r="H119613">
        <f>Transactions[[#This Row],[transaction_qty]]*Transactions[[#This Row],[unit_price]]</f>
        <v>4.25</v>
      </c>
    </row>
    <row r="119614" spans="1:8">
      <c r="A119614">
        <v>119874</v>
      </c>
      <c r="B119614" s="15">
        <v>45083</v>
      </c>
      <c r="C119614">
        <v>1</v>
      </c>
      <c r="D119614" t="s">
        <v>8</v>
      </c>
      <c r="E119614">
        <v>3.5</v>
      </c>
      <c r="F119614" t="s">
        <v>16</v>
      </c>
      <c r="G119614" t="s">
        <v>23</v>
      </c>
      <c r="H119614">
        <f>Transactions[[#This Row],[transaction_qty]]*Transactions[[#This Row],[unit_price]]</f>
        <v>3.5</v>
      </c>
    </row>
    <row r="119615" spans="1:8">
      <c r="A119615">
        <v>119875</v>
      </c>
      <c r="B119615" s="15">
        <v>45083</v>
      </c>
      <c r="C119615">
        <v>1</v>
      </c>
      <c r="D119615" t="s">
        <v>8</v>
      </c>
      <c r="E119615">
        <v>3.5</v>
      </c>
      <c r="F119615" t="s">
        <v>9</v>
      </c>
      <c r="G119615" t="s">
        <v>25</v>
      </c>
      <c r="H119615">
        <f>Transactions[[#This Row],[transaction_qty]]*Transactions[[#This Row],[unit_price]]</f>
        <v>3.5</v>
      </c>
    </row>
    <row r="119616" spans="1:8">
      <c r="A119616">
        <v>119876</v>
      </c>
      <c r="B119616" s="15">
        <v>45083</v>
      </c>
      <c r="C119616">
        <v>2</v>
      </c>
      <c r="D119616" t="s">
        <v>21</v>
      </c>
      <c r="E119616">
        <v>2.2</v>
      </c>
      <c r="F119616" t="s">
        <v>9</v>
      </c>
      <c r="G119616" t="s">
        <v>10</v>
      </c>
      <c r="H119616">
        <f>Transactions[[#This Row],[transaction_qty]]*Transactions[[#This Row],[unit_price]]</f>
        <v>4.4</v>
      </c>
    </row>
    <row r="119617" spans="1:8">
      <c r="A119617">
        <v>119877</v>
      </c>
      <c r="B119617" s="15">
        <v>45083</v>
      </c>
      <c r="C119617">
        <v>2</v>
      </c>
      <c r="D119617" t="s">
        <v>21</v>
      </c>
      <c r="E119617">
        <v>3</v>
      </c>
      <c r="F119617" t="s">
        <v>9</v>
      </c>
      <c r="G119617" t="s">
        <v>18</v>
      </c>
      <c r="H119617">
        <f>Transactions[[#This Row],[transaction_qty]]*Transactions[[#This Row],[unit_price]]</f>
        <v>6</v>
      </c>
    </row>
    <row r="119618" spans="1:8">
      <c r="A119618">
        <v>119878</v>
      </c>
      <c r="B119618" s="15">
        <v>45083</v>
      </c>
      <c r="C119618">
        <v>1</v>
      </c>
      <c r="D119618" t="s">
        <v>8</v>
      </c>
      <c r="E119618">
        <v>3</v>
      </c>
      <c r="F119618" t="s">
        <v>11</v>
      </c>
      <c r="G119618" t="s">
        <v>12</v>
      </c>
      <c r="H119618">
        <f>Transactions[[#This Row],[transaction_qty]]*Transactions[[#This Row],[unit_price]]</f>
        <v>3</v>
      </c>
    </row>
    <row r="119619" spans="1:8">
      <c r="A119619">
        <v>119879</v>
      </c>
      <c r="B119619" s="15">
        <v>45083</v>
      </c>
      <c r="C119619">
        <v>1</v>
      </c>
      <c r="D119619" t="s">
        <v>8</v>
      </c>
      <c r="E119619">
        <v>2.2</v>
      </c>
      <c r="F119619" t="s">
        <v>9</v>
      </c>
      <c r="G119619" t="s">
        <v>10</v>
      </c>
      <c r="H119619">
        <f>Transactions[[#This Row],[transaction_qty]]*Transactions[[#This Row],[unit_price]]</f>
        <v>2.2</v>
      </c>
    </row>
    <row r="119620" spans="1:8">
      <c r="A119620">
        <v>119880</v>
      </c>
      <c r="B119620" s="15">
        <v>45083</v>
      </c>
      <c r="C119620">
        <v>1</v>
      </c>
      <c r="D119620" t="s">
        <v>21</v>
      </c>
      <c r="E119620">
        <v>2.55</v>
      </c>
      <c r="F119620" t="s">
        <v>11</v>
      </c>
      <c r="G119620" t="s">
        <v>12</v>
      </c>
      <c r="H119620">
        <f>Transactions[[#This Row],[transaction_qty]]*Transactions[[#This Row],[unit_price]]</f>
        <v>2.55</v>
      </c>
    </row>
    <row r="119621" spans="1:8">
      <c r="A119621">
        <v>119881</v>
      </c>
      <c r="B119621" s="15">
        <v>45083</v>
      </c>
      <c r="C119621">
        <v>2</v>
      </c>
      <c r="D119621" t="s">
        <v>21</v>
      </c>
      <c r="E119621">
        <v>3</v>
      </c>
      <c r="F119621" t="s">
        <v>9</v>
      </c>
      <c r="G119621" t="s">
        <v>18</v>
      </c>
      <c r="H119621">
        <f>Transactions[[#This Row],[transaction_qty]]*Transactions[[#This Row],[unit_price]]</f>
        <v>6</v>
      </c>
    </row>
    <row r="119622" spans="1:8">
      <c r="A119622">
        <v>119882</v>
      </c>
      <c r="B119622" s="15">
        <v>45083</v>
      </c>
      <c r="C119622">
        <v>1</v>
      </c>
      <c r="D119622" t="s">
        <v>8</v>
      </c>
      <c r="E119622">
        <v>3.75</v>
      </c>
      <c r="F119622" t="s">
        <v>13</v>
      </c>
      <c r="G119622" t="s">
        <v>14</v>
      </c>
      <c r="H119622">
        <f>Transactions[[#This Row],[transaction_qty]]*Transactions[[#This Row],[unit_price]]</f>
        <v>3.75</v>
      </c>
    </row>
    <row r="119623" spans="1:8">
      <c r="A119623">
        <v>119883</v>
      </c>
      <c r="B119623" s="15">
        <v>45083</v>
      </c>
      <c r="C119623">
        <v>2</v>
      </c>
      <c r="D119623" t="s">
        <v>21</v>
      </c>
      <c r="E119623">
        <v>2.2</v>
      </c>
      <c r="F119623" t="s">
        <v>9</v>
      </c>
      <c r="G119623" t="s">
        <v>10</v>
      </c>
      <c r="H119623">
        <f>Transactions[[#This Row],[transaction_qty]]*Transactions[[#This Row],[unit_price]]</f>
        <v>4.4</v>
      </c>
    </row>
    <row r="119624" spans="1:8">
      <c r="A119624">
        <v>119884</v>
      </c>
      <c r="B119624" s="15">
        <v>45083</v>
      </c>
      <c r="C119624">
        <v>2</v>
      </c>
      <c r="D119624" t="s">
        <v>8</v>
      </c>
      <c r="E119624">
        <v>2.5</v>
      </c>
      <c r="F119624" t="s">
        <v>11</v>
      </c>
      <c r="G119624" t="s">
        <v>12</v>
      </c>
      <c r="H119624">
        <f>Transactions[[#This Row],[transaction_qty]]*Transactions[[#This Row],[unit_price]]</f>
        <v>5</v>
      </c>
    </row>
    <row r="119625" spans="1:8">
      <c r="A119625">
        <v>119885</v>
      </c>
      <c r="B119625" s="15">
        <v>45083</v>
      </c>
      <c r="C119625">
        <v>1</v>
      </c>
      <c r="D119625" t="s">
        <v>8</v>
      </c>
      <c r="E119625">
        <v>3.25</v>
      </c>
      <c r="F119625" t="s">
        <v>16</v>
      </c>
      <c r="G119625" t="s">
        <v>23</v>
      </c>
      <c r="H119625">
        <f>Transactions[[#This Row],[transaction_qty]]*Transactions[[#This Row],[unit_price]]</f>
        <v>3.25</v>
      </c>
    </row>
    <row r="119626" spans="1:8">
      <c r="A119626">
        <v>119886</v>
      </c>
      <c r="B119626" s="15">
        <v>45083</v>
      </c>
      <c r="C119626">
        <v>2</v>
      </c>
      <c r="D119626" t="s">
        <v>21</v>
      </c>
      <c r="E119626">
        <v>4.5</v>
      </c>
      <c r="F119626" t="s">
        <v>13</v>
      </c>
      <c r="G119626" t="s">
        <v>14</v>
      </c>
      <c r="H119626">
        <f>Transactions[[#This Row],[transaction_qty]]*Transactions[[#This Row],[unit_price]]</f>
        <v>9</v>
      </c>
    </row>
    <row r="119627" spans="1:8">
      <c r="A119627">
        <v>119887</v>
      </c>
      <c r="B119627" s="15">
        <v>45083</v>
      </c>
      <c r="C119627">
        <v>2</v>
      </c>
      <c r="D119627" t="s">
        <v>21</v>
      </c>
      <c r="E119627">
        <v>3</v>
      </c>
      <c r="F119627" t="s">
        <v>11</v>
      </c>
      <c r="G119627" t="s">
        <v>12</v>
      </c>
      <c r="H119627">
        <f>Transactions[[#This Row],[transaction_qty]]*Transactions[[#This Row],[unit_price]]</f>
        <v>6</v>
      </c>
    </row>
    <row r="119628" spans="1:8">
      <c r="A119628">
        <v>119888</v>
      </c>
      <c r="B119628" s="15">
        <v>45083</v>
      </c>
      <c r="C119628">
        <v>1</v>
      </c>
      <c r="D119628" t="s">
        <v>8</v>
      </c>
      <c r="E119628">
        <v>2.45</v>
      </c>
      <c r="F119628" t="s">
        <v>9</v>
      </c>
      <c r="G119628" t="s">
        <v>26</v>
      </c>
      <c r="H119628">
        <f>Transactions[[#This Row],[transaction_qty]]*Transactions[[#This Row],[unit_price]]</f>
        <v>2.45</v>
      </c>
    </row>
    <row r="119629" spans="1:8">
      <c r="A119629">
        <v>119889</v>
      </c>
      <c r="B119629" s="15">
        <v>45083</v>
      </c>
      <c r="C119629">
        <v>1</v>
      </c>
      <c r="D119629" t="s">
        <v>8</v>
      </c>
      <c r="E119629">
        <v>4.25</v>
      </c>
      <c r="F119629" t="s">
        <v>9</v>
      </c>
      <c r="G119629" t="s">
        <v>18</v>
      </c>
      <c r="H119629">
        <f>Transactions[[#This Row],[transaction_qty]]*Transactions[[#This Row],[unit_price]]</f>
        <v>4.25</v>
      </c>
    </row>
    <row r="119630" spans="1:8">
      <c r="A119630">
        <v>119890</v>
      </c>
      <c r="B119630" s="15">
        <v>45083</v>
      </c>
      <c r="C119630">
        <v>2</v>
      </c>
      <c r="D119630" t="s">
        <v>21</v>
      </c>
      <c r="E119630">
        <v>3.5</v>
      </c>
      <c r="F119630" t="s">
        <v>9</v>
      </c>
      <c r="G119630" t="s">
        <v>25</v>
      </c>
      <c r="H119630">
        <f>Transactions[[#This Row],[transaction_qty]]*Transactions[[#This Row],[unit_price]]</f>
        <v>7</v>
      </c>
    </row>
    <row r="119631" spans="1:8">
      <c r="A119631">
        <v>119891</v>
      </c>
      <c r="B119631" s="15">
        <v>45083</v>
      </c>
      <c r="C119631">
        <v>2</v>
      </c>
      <c r="D119631" t="s">
        <v>8</v>
      </c>
      <c r="E119631">
        <v>3.75</v>
      </c>
      <c r="F119631" t="s">
        <v>9</v>
      </c>
      <c r="G119631" t="s">
        <v>18</v>
      </c>
      <c r="H119631">
        <f>Transactions[[#This Row],[transaction_qty]]*Transactions[[#This Row],[unit_price]]</f>
        <v>7.5</v>
      </c>
    </row>
    <row r="119632" spans="1:8">
      <c r="A119632">
        <v>119892</v>
      </c>
      <c r="B119632" s="15">
        <v>45083</v>
      </c>
      <c r="C119632">
        <v>2</v>
      </c>
      <c r="D119632" t="s">
        <v>8</v>
      </c>
      <c r="E119632">
        <v>3</v>
      </c>
      <c r="F119632" t="s">
        <v>11</v>
      </c>
      <c r="G119632" t="s">
        <v>12</v>
      </c>
      <c r="H119632">
        <f>Transactions[[#This Row],[transaction_qty]]*Transactions[[#This Row],[unit_price]]</f>
        <v>6</v>
      </c>
    </row>
    <row r="119633" spans="1:8">
      <c r="A119633">
        <v>119893</v>
      </c>
      <c r="B119633" s="15">
        <v>45083</v>
      </c>
      <c r="C119633">
        <v>2</v>
      </c>
      <c r="D119633" t="s">
        <v>8</v>
      </c>
      <c r="E119633">
        <v>2.5</v>
      </c>
      <c r="F119633" t="s">
        <v>9</v>
      </c>
      <c r="G119633" t="s">
        <v>10</v>
      </c>
      <c r="H119633">
        <f>Transactions[[#This Row],[transaction_qty]]*Transactions[[#This Row],[unit_price]]</f>
        <v>5</v>
      </c>
    </row>
    <row r="119634" spans="1:8">
      <c r="A119634">
        <v>119894</v>
      </c>
      <c r="B119634" s="15">
        <v>45083</v>
      </c>
      <c r="C119634">
        <v>1</v>
      </c>
      <c r="D119634" t="s">
        <v>21</v>
      </c>
      <c r="E119634">
        <v>3</v>
      </c>
      <c r="F119634" t="s">
        <v>11</v>
      </c>
      <c r="G119634" t="s">
        <v>22</v>
      </c>
      <c r="H119634">
        <f>Transactions[[#This Row],[transaction_qty]]*Transactions[[#This Row],[unit_price]]</f>
        <v>3</v>
      </c>
    </row>
    <row r="119635" spans="1:8">
      <c r="A119635">
        <v>119895</v>
      </c>
      <c r="B119635" s="15">
        <v>45083</v>
      </c>
      <c r="C119635">
        <v>1</v>
      </c>
      <c r="D119635" t="s">
        <v>21</v>
      </c>
      <c r="E119635">
        <v>3.25</v>
      </c>
      <c r="F119635" t="s">
        <v>16</v>
      </c>
      <c r="G119635" t="s">
        <v>23</v>
      </c>
      <c r="H119635">
        <f>Transactions[[#This Row],[transaction_qty]]*Transactions[[#This Row],[unit_price]]</f>
        <v>3.25</v>
      </c>
    </row>
    <row r="119636" spans="1:8">
      <c r="A119636">
        <v>119896</v>
      </c>
      <c r="B119636" s="15">
        <v>45083</v>
      </c>
      <c r="C119636">
        <v>2</v>
      </c>
      <c r="D119636" t="s">
        <v>8</v>
      </c>
      <c r="E119636">
        <v>3.75</v>
      </c>
      <c r="F119636" t="s">
        <v>9</v>
      </c>
      <c r="G119636" t="s">
        <v>18</v>
      </c>
      <c r="H119636">
        <f>Transactions[[#This Row],[transaction_qty]]*Transactions[[#This Row],[unit_price]]</f>
        <v>7.5</v>
      </c>
    </row>
    <row r="119637" spans="1:8">
      <c r="A119637">
        <v>119897</v>
      </c>
      <c r="B119637" s="15">
        <v>45083</v>
      </c>
      <c r="C119637">
        <v>1</v>
      </c>
      <c r="D119637" t="s">
        <v>8</v>
      </c>
      <c r="E119637">
        <v>2.5</v>
      </c>
      <c r="F119637" t="s">
        <v>11</v>
      </c>
      <c r="G119637" t="s">
        <v>12</v>
      </c>
      <c r="H119637">
        <f>Transactions[[#This Row],[transaction_qty]]*Transactions[[#This Row],[unit_price]]</f>
        <v>2.5</v>
      </c>
    </row>
    <row r="119638" spans="1:8">
      <c r="A119638">
        <v>119898</v>
      </c>
      <c r="B119638" s="15">
        <v>45083</v>
      </c>
      <c r="C119638">
        <v>1</v>
      </c>
      <c r="D119638" t="s">
        <v>8</v>
      </c>
      <c r="E119638">
        <v>2.5</v>
      </c>
      <c r="F119638" t="s">
        <v>11</v>
      </c>
      <c r="G119638" t="s">
        <v>22</v>
      </c>
      <c r="H119638">
        <f>Transactions[[#This Row],[transaction_qty]]*Transactions[[#This Row],[unit_price]]</f>
        <v>2.5</v>
      </c>
    </row>
    <row r="119639" spans="1:8">
      <c r="A119639">
        <v>119899</v>
      </c>
      <c r="B119639" s="15">
        <v>45083</v>
      </c>
      <c r="C119639">
        <v>1</v>
      </c>
      <c r="D119639" t="s">
        <v>8</v>
      </c>
      <c r="E119639">
        <v>3</v>
      </c>
      <c r="F119639" t="s">
        <v>9</v>
      </c>
      <c r="G119639" t="s">
        <v>10</v>
      </c>
      <c r="H119639">
        <f>Transactions[[#This Row],[transaction_qty]]*Transactions[[#This Row],[unit_price]]</f>
        <v>3</v>
      </c>
    </row>
    <row r="119640" spans="1:8">
      <c r="A119640">
        <v>119900</v>
      </c>
      <c r="B119640" s="15">
        <v>45083</v>
      </c>
      <c r="C119640">
        <v>1</v>
      </c>
      <c r="D119640" t="s">
        <v>21</v>
      </c>
      <c r="E119640">
        <v>4.5</v>
      </c>
      <c r="F119640" t="s">
        <v>13</v>
      </c>
      <c r="G119640" t="s">
        <v>14</v>
      </c>
      <c r="H119640">
        <f>Transactions[[#This Row],[transaction_qty]]*Transactions[[#This Row],[unit_price]]</f>
        <v>4.5</v>
      </c>
    </row>
    <row r="119641" spans="1:8">
      <c r="A119641">
        <v>119901</v>
      </c>
      <c r="B119641" s="15">
        <v>45083</v>
      </c>
      <c r="C119641">
        <v>2</v>
      </c>
      <c r="D119641" t="s">
        <v>21</v>
      </c>
      <c r="E119641">
        <v>2</v>
      </c>
      <c r="F119641" t="s">
        <v>9</v>
      </c>
      <c r="G119641" t="s">
        <v>15</v>
      </c>
      <c r="H119641">
        <f>Transactions[[#This Row],[transaction_qty]]*Transactions[[#This Row],[unit_price]]</f>
        <v>4</v>
      </c>
    </row>
    <row r="119642" spans="1:8">
      <c r="A119642">
        <v>119902</v>
      </c>
      <c r="B119642" s="15">
        <v>45083</v>
      </c>
      <c r="C119642">
        <v>2</v>
      </c>
      <c r="D119642" t="s">
        <v>8</v>
      </c>
      <c r="E119642">
        <v>3</v>
      </c>
      <c r="F119642" t="s">
        <v>9</v>
      </c>
      <c r="G119642" t="s">
        <v>10</v>
      </c>
      <c r="H119642">
        <f>Transactions[[#This Row],[transaction_qty]]*Transactions[[#This Row],[unit_price]]</f>
        <v>6</v>
      </c>
    </row>
    <row r="119643" spans="1:8">
      <c r="A119643">
        <v>119903</v>
      </c>
      <c r="B119643" s="15">
        <v>45083</v>
      </c>
      <c r="C119643">
        <v>1</v>
      </c>
      <c r="D119643" t="s">
        <v>21</v>
      </c>
      <c r="E119643">
        <v>2.5</v>
      </c>
      <c r="F119643" t="s">
        <v>11</v>
      </c>
      <c r="G119643" t="s">
        <v>22</v>
      </c>
      <c r="H119643">
        <f>Transactions[[#This Row],[transaction_qty]]*Transactions[[#This Row],[unit_price]]</f>
        <v>2.5</v>
      </c>
    </row>
    <row r="119644" spans="1:8">
      <c r="A119644">
        <v>119904</v>
      </c>
      <c r="B119644" s="15">
        <v>45083</v>
      </c>
      <c r="C119644">
        <v>1</v>
      </c>
      <c r="D119644" t="s">
        <v>21</v>
      </c>
      <c r="E119644">
        <v>3</v>
      </c>
      <c r="F119644" t="s">
        <v>9</v>
      </c>
      <c r="G119644" t="s">
        <v>10</v>
      </c>
      <c r="H119644">
        <f>Transactions[[#This Row],[transaction_qty]]*Transactions[[#This Row],[unit_price]]</f>
        <v>3</v>
      </c>
    </row>
    <row r="119645" spans="1:8">
      <c r="A119645">
        <v>119905</v>
      </c>
      <c r="B119645" s="15">
        <v>45083</v>
      </c>
      <c r="C119645">
        <v>2</v>
      </c>
      <c r="D119645" t="s">
        <v>21</v>
      </c>
      <c r="E119645">
        <v>2.2</v>
      </c>
      <c r="F119645" t="s">
        <v>9</v>
      </c>
      <c r="G119645" t="s">
        <v>25</v>
      </c>
      <c r="H119645">
        <f>Transactions[[#This Row],[transaction_qty]]*Transactions[[#This Row],[unit_price]]</f>
        <v>4.4</v>
      </c>
    </row>
    <row r="119646" spans="1:8">
      <c r="A119646">
        <v>119906</v>
      </c>
      <c r="B119646" s="15">
        <v>45083</v>
      </c>
      <c r="C119646">
        <v>2</v>
      </c>
      <c r="D119646" t="s">
        <v>8</v>
      </c>
      <c r="E119646">
        <v>3</v>
      </c>
      <c r="F119646" t="s">
        <v>11</v>
      </c>
      <c r="G119646" t="s">
        <v>19</v>
      </c>
      <c r="H119646">
        <f>Transactions[[#This Row],[transaction_qty]]*Transactions[[#This Row],[unit_price]]</f>
        <v>6</v>
      </c>
    </row>
    <row r="119647" spans="1:8">
      <c r="A119647">
        <v>119907</v>
      </c>
      <c r="B119647" s="15">
        <v>45083</v>
      </c>
      <c r="C119647">
        <v>1</v>
      </c>
      <c r="D119647" t="s">
        <v>21</v>
      </c>
      <c r="E119647">
        <v>3</v>
      </c>
      <c r="F119647" t="s">
        <v>11</v>
      </c>
      <c r="G119647" t="s">
        <v>19</v>
      </c>
      <c r="H119647">
        <f>Transactions[[#This Row],[transaction_qty]]*Transactions[[#This Row],[unit_price]]</f>
        <v>3</v>
      </c>
    </row>
    <row r="119648" spans="1:8">
      <c r="A119648">
        <v>119908</v>
      </c>
      <c r="B119648" s="15">
        <v>45083</v>
      </c>
      <c r="C119648">
        <v>2</v>
      </c>
      <c r="D119648" t="s">
        <v>21</v>
      </c>
      <c r="E119648">
        <v>3</v>
      </c>
      <c r="F119648" t="s">
        <v>9</v>
      </c>
      <c r="G119648" t="s">
        <v>18</v>
      </c>
      <c r="H119648">
        <f>Transactions[[#This Row],[transaction_qty]]*Transactions[[#This Row],[unit_price]]</f>
        <v>6</v>
      </c>
    </row>
    <row r="119649" spans="1:8">
      <c r="A119649">
        <v>119909</v>
      </c>
      <c r="B119649" s="15">
        <v>45083</v>
      </c>
      <c r="C119649">
        <v>1</v>
      </c>
      <c r="D119649" t="s">
        <v>21</v>
      </c>
      <c r="E119649">
        <v>2.5</v>
      </c>
      <c r="F119649" t="s">
        <v>11</v>
      </c>
      <c r="G119649" t="s">
        <v>19</v>
      </c>
      <c r="H119649">
        <f>Transactions[[#This Row],[transaction_qty]]*Transactions[[#This Row],[unit_price]]</f>
        <v>2.5</v>
      </c>
    </row>
    <row r="119650" spans="1:8">
      <c r="A119650">
        <v>119910</v>
      </c>
      <c r="B119650" s="15">
        <v>45083</v>
      </c>
      <c r="C119650">
        <v>2</v>
      </c>
      <c r="D119650" t="s">
        <v>8</v>
      </c>
      <c r="E119650">
        <v>3</v>
      </c>
      <c r="F119650" t="s">
        <v>11</v>
      </c>
      <c r="G119650" t="s">
        <v>22</v>
      </c>
      <c r="H119650">
        <f>Transactions[[#This Row],[transaction_qty]]*Transactions[[#This Row],[unit_price]]</f>
        <v>6</v>
      </c>
    </row>
    <row r="119651" spans="1:8">
      <c r="A119651">
        <v>119911</v>
      </c>
      <c r="B119651" s="15">
        <v>45083</v>
      </c>
      <c r="C119651">
        <v>2</v>
      </c>
      <c r="D119651" t="s">
        <v>21</v>
      </c>
      <c r="E119651">
        <v>3</v>
      </c>
      <c r="F119651" t="s">
        <v>9</v>
      </c>
      <c r="G119651" t="s">
        <v>25</v>
      </c>
      <c r="H119651">
        <f>Transactions[[#This Row],[transaction_qty]]*Transactions[[#This Row],[unit_price]]</f>
        <v>6</v>
      </c>
    </row>
    <row r="119652" spans="1:8">
      <c r="A119652">
        <v>119912</v>
      </c>
      <c r="B119652" s="15">
        <v>45083</v>
      </c>
      <c r="C119652">
        <v>1</v>
      </c>
      <c r="D119652" t="s">
        <v>8</v>
      </c>
      <c r="E119652">
        <v>2.5</v>
      </c>
      <c r="F119652" t="s">
        <v>11</v>
      </c>
      <c r="G119652" t="s">
        <v>19</v>
      </c>
      <c r="H119652">
        <f>Transactions[[#This Row],[transaction_qty]]*Transactions[[#This Row],[unit_price]]</f>
        <v>2.5</v>
      </c>
    </row>
    <row r="119653" spans="1:8">
      <c r="A119653">
        <v>119913</v>
      </c>
      <c r="B119653" s="15">
        <v>45083</v>
      </c>
      <c r="C119653">
        <v>1</v>
      </c>
      <c r="D119653" t="s">
        <v>8</v>
      </c>
      <c r="E119653">
        <v>3.25</v>
      </c>
      <c r="F119653" t="s">
        <v>16</v>
      </c>
      <c r="G119653" t="s">
        <v>17</v>
      </c>
      <c r="H119653">
        <f>Transactions[[#This Row],[transaction_qty]]*Transactions[[#This Row],[unit_price]]</f>
        <v>3.25</v>
      </c>
    </row>
    <row r="119654" spans="1:8">
      <c r="A119654">
        <v>119914</v>
      </c>
      <c r="B119654" s="15">
        <v>45083</v>
      </c>
      <c r="C119654">
        <v>2</v>
      </c>
      <c r="D119654" t="s">
        <v>8</v>
      </c>
      <c r="E119654">
        <v>3</v>
      </c>
      <c r="F119654" t="s">
        <v>11</v>
      </c>
      <c r="G119654" t="s">
        <v>12</v>
      </c>
      <c r="H119654">
        <f>Transactions[[#This Row],[transaction_qty]]*Transactions[[#This Row],[unit_price]]</f>
        <v>6</v>
      </c>
    </row>
    <row r="119655" spans="1:8">
      <c r="A119655">
        <v>119915</v>
      </c>
      <c r="B119655" s="15">
        <v>45083</v>
      </c>
      <c r="C119655">
        <v>1</v>
      </c>
      <c r="D119655" t="s">
        <v>8</v>
      </c>
      <c r="E119655">
        <v>2.2</v>
      </c>
      <c r="F119655" t="s">
        <v>9</v>
      </c>
      <c r="G119655" t="s">
        <v>25</v>
      </c>
      <c r="H119655">
        <f>Transactions[[#This Row],[transaction_qty]]*Transactions[[#This Row],[unit_price]]</f>
        <v>2.2</v>
      </c>
    </row>
    <row r="119656" spans="1:8">
      <c r="A119656">
        <v>119916</v>
      </c>
      <c r="B119656" s="15">
        <v>45083</v>
      </c>
      <c r="C119656">
        <v>1</v>
      </c>
      <c r="D119656" t="s">
        <v>8</v>
      </c>
      <c r="E119656">
        <v>3</v>
      </c>
      <c r="F119656" t="s">
        <v>11</v>
      </c>
      <c r="G119656" t="s">
        <v>22</v>
      </c>
      <c r="H119656">
        <f>Transactions[[#This Row],[transaction_qty]]*Transactions[[#This Row],[unit_price]]</f>
        <v>3</v>
      </c>
    </row>
    <row r="119657" spans="1:8">
      <c r="A119657">
        <v>119917</v>
      </c>
      <c r="B119657" s="15">
        <v>45083</v>
      </c>
      <c r="C119657">
        <v>1</v>
      </c>
      <c r="D119657" t="s">
        <v>8</v>
      </c>
      <c r="E119657">
        <v>3.75</v>
      </c>
      <c r="F119657" t="s">
        <v>13</v>
      </c>
      <c r="G119657" t="s">
        <v>14</v>
      </c>
      <c r="H119657">
        <f>Transactions[[#This Row],[transaction_qty]]*Transactions[[#This Row],[unit_price]]</f>
        <v>3.75</v>
      </c>
    </row>
    <row r="119658" spans="1:8">
      <c r="A119658">
        <v>119918</v>
      </c>
      <c r="B119658" s="15">
        <v>45083</v>
      </c>
      <c r="C119658">
        <v>1</v>
      </c>
      <c r="D119658" t="s">
        <v>8</v>
      </c>
      <c r="E119658">
        <v>3</v>
      </c>
      <c r="F119658" t="s">
        <v>9</v>
      </c>
      <c r="G119658" t="s">
        <v>18</v>
      </c>
      <c r="H119658">
        <f>Transactions[[#This Row],[transaction_qty]]*Transactions[[#This Row],[unit_price]]</f>
        <v>3</v>
      </c>
    </row>
    <row r="119659" spans="1:8">
      <c r="A119659">
        <v>119919</v>
      </c>
      <c r="B119659" s="15">
        <v>45083</v>
      </c>
      <c r="C119659">
        <v>1</v>
      </c>
      <c r="D119659" t="s">
        <v>8</v>
      </c>
      <c r="E119659">
        <v>3</v>
      </c>
      <c r="F119659" t="s">
        <v>11</v>
      </c>
      <c r="G119659" t="s">
        <v>12</v>
      </c>
      <c r="H119659">
        <f>Transactions[[#This Row],[transaction_qty]]*Transactions[[#This Row],[unit_price]]</f>
        <v>3</v>
      </c>
    </row>
    <row r="119660" spans="1:8">
      <c r="A119660">
        <v>119920</v>
      </c>
      <c r="B119660" s="15">
        <v>45083</v>
      </c>
      <c r="C119660">
        <v>1</v>
      </c>
      <c r="D119660" t="s">
        <v>21</v>
      </c>
      <c r="E119660">
        <v>3</v>
      </c>
      <c r="F119660" t="s">
        <v>11</v>
      </c>
      <c r="G119660" t="s">
        <v>19</v>
      </c>
      <c r="H119660">
        <f>Transactions[[#This Row],[transaction_qty]]*Transactions[[#This Row],[unit_price]]</f>
        <v>3</v>
      </c>
    </row>
    <row r="119661" spans="1:8">
      <c r="A119661">
        <v>119921</v>
      </c>
      <c r="B119661" s="15">
        <v>45083</v>
      </c>
      <c r="C119661">
        <v>2</v>
      </c>
      <c r="D119661" t="s">
        <v>21</v>
      </c>
      <c r="E119661">
        <v>4</v>
      </c>
      <c r="F119661" t="s">
        <v>11</v>
      </c>
      <c r="G119661" t="s">
        <v>12</v>
      </c>
      <c r="H119661">
        <f>Transactions[[#This Row],[transaction_qty]]*Transactions[[#This Row],[unit_price]]</f>
        <v>8</v>
      </c>
    </row>
    <row r="119662" spans="1:8">
      <c r="A119662">
        <v>119922</v>
      </c>
      <c r="B119662" s="15">
        <v>45083</v>
      </c>
      <c r="C119662">
        <v>1</v>
      </c>
      <c r="D119662" t="s">
        <v>21</v>
      </c>
      <c r="E119662">
        <v>3.75</v>
      </c>
      <c r="F119662" t="s">
        <v>16</v>
      </c>
      <c r="G119662" t="s">
        <v>24</v>
      </c>
      <c r="H119662">
        <f>Transactions[[#This Row],[transaction_qty]]*Transactions[[#This Row],[unit_price]]</f>
        <v>3.75</v>
      </c>
    </row>
    <row r="119663" spans="1:8">
      <c r="A119663">
        <v>119923</v>
      </c>
      <c r="B119663" s="15">
        <v>45083</v>
      </c>
      <c r="C119663">
        <v>2</v>
      </c>
      <c r="D119663" t="s">
        <v>8</v>
      </c>
      <c r="E119663">
        <v>2.2</v>
      </c>
      <c r="F119663" t="s">
        <v>9</v>
      </c>
      <c r="G119663" t="s">
        <v>25</v>
      </c>
      <c r="H119663">
        <f>Transactions[[#This Row],[transaction_qty]]*Transactions[[#This Row],[unit_price]]</f>
        <v>4.4</v>
      </c>
    </row>
    <row r="119664" spans="1:8">
      <c r="A119664">
        <v>119924</v>
      </c>
      <c r="B119664" s="15">
        <v>45083</v>
      </c>
      <c r="C119664">
        <v>2</v>
      </c>
      <c r="D119664" t="s">
        <v>21</v>
      </c>
      <c r="E119664">
        <v>4.5</v>
      </c>
      <c r="F119664" t="s">
        <v>13</v>
      </c>
      <c r="G119664" t="s">
        <v>14</v>
      </c>
      <c r="H119664">
        <f>Transactions[[#This Row],[transaction_qty]]*Transactions[[#This Row],[unit_price]]</f>
        <v>9</v>
      </c>
    </row>
    <row r="119665" spans="1:8">
      <c r="A119665">
        <v>119925</v>
      </c>
      <c r="B119665" s="15">
        <v>45083</v>
      </c>
      <c r="C119665">
        <v>1</v>
      </c>
      <c r="D119665" t="s">
        <v>8</v>
      </c>
      <c r="E119665">
        <v>4.25</v>
      </c>
      <c r="F119665" t="s">
        <v>9</v>
      </c>
      <c r="G119665" t="s">
        <v>18</v>
      </c>
      <c r="H119665">
        <f>Transactions[[#This Row],[transaction_qty]]*Transactions[[#This Row],[unit_price]]</f>
        <v>4.25</v>
      </c>
    </row>
    <row r="119666" spans="1:8">
      <c r="A119666">
        <v>119926</v>
      </c>
      <c r="B119666" s="15">
        <v>45083</v>
      </c>
      <c r="C119666">
        <v>1</v>
      </c>
      <c r="D119666" t="s">
        <v>21</v>
      </c>
      <c r="E119666">
        <v>3</v>
      </c>
      <c r="F119666" t="s">
        <v>11</v>
      </c>
      <c r="G119666" t="s">
        <v>22</v>
      </c>
      <c r="H119666">
        <f>Transactions[[#This Row],[transaction_qty]]*Transactions[[#This Row],[unit_price]]</f>
        <v>3</v>
      </c>
    </row>
    <row r="119667" spans="1:8">
      <c r="A119667">
        <v>119927</v>
      </c>
      <c r="B119667" s="15">
        <v>45083</v>
      </c>
      <c r="C119667">
        <v>1</v>
      </c>
      <c r="D119667" t="s">
        <v>8</v>
      </c>
      <c r="E119667">
        <v>3</v>
      </c>
      <c r="F119667" t="s">
        <v>11</v>
      </c>
      <c r="G119667" t="s">
        <v>19</v>
      </c>
      <c r="H119667">
        <f>Transactions[[#This Row],[transaction_qty]]*Transactions[[#This Row],[unit_price]]</f>
        <v>3</v>
      </c>
    </row>
    <row r="119668" spans="1:8">
      <c r="A119668">
        <v>119928</v>
      </c>
      <c r="B119668" s="15">
        <v>45083</v>
      </c>
      <c r="C119668">
        <v>1</v>
      </c>
      <c r="D119668" t="s">
        <v>8</v>
      </c>
      <c r="E119668">
        <v>3.75</v>
      </c>
      <c r="F119668" t="s">
        <v>16</v>
      </c>
      <c r="G119668" t="s">
        <v>24</v>
      </c>
      <c r="H119668">
        <f>Transactions[[#This Row],[transaction_qty]]*Transactions[[#This Row],[unit_price]]</f>
        <v>3.75</v>
      </c>
    </row>
    <row r="119669" spans="1:8">
      <c r="A119669">
        <v>119929</v>
      </c>
      <c r="B119669" s="15">
        <v>45083</v>
      </c>
      <c r="C119669">
        <v>1</v>
      </c>
      <c r="D119669" t="s">
        <v>27</v>
      </c>
      <c r="E119669">
        <v>2.5</v>
      </c>
      <c r="F119669" t="s">
        <v>9</v>
      </c>
      <c r="G119669" t="s">
        <v>15</v>
      </c>
      <c r="H119669">
        <f>Transactions[[#This Row],[transaction_qty]]*Transactions[[#This Row],[unit_price]]</f>
        <v>2.5</v>
      </c>
    </row>
    <row r="119670" spans="1:8">
      <c r="A119670">
        <v>119930</v>
      </c>
      <c r="B119670" s="15">
        <v>45083</v>
      </c>
      <c r="C119670">
        <v>1</v>
      </c>
      <c r="D119670" t="s">
        <v>27</v>
      </c>
      <c r="E119670">
        <v>3.5</v>
      </c>
      <c r="F119670" t="s">
        <v>16</v>
      </c>
      <c r="G119670" t="s">
        <v>23</v>
      </c>
      <c r="H119670">
        <f>Transactions[[#This Row],[transaction_qty]]*Transactions[[#This Row],[unit_price]]</f>
        <v>3.5</v>
      </c>
    </row>
    <row r="119671" spans="1:8">
      <c r="A119671">
        <v>119931</v>
      </c>
      <c r="B119671" s="15">
        <v>45083</v>
      </c>
      <c r="C119671">
        <v>2</v>
      </c>
      <c r="D119671" t="s">
        <v>21</v>
      </c>
      <c r="E119671">
        <v>3</v>
      </c>
      <c r="F119671" t="s">
        <v>9</v>
      </c>
      <c r="G119671" t="s">
        <v>18</v>
      </c>
      <c r="H119671">
        <f>Transactions[[#This Row],[transaction_qty]]*Transactions[[#This Row],[unit_price]]</f>
        <v>6</v>
      </c>
    </row>
    <row r="119672" spans="1:8">
      <c r="A119672">
        <v>119932</v>
      </c>
      <c r="B119672" s="15">
        <v>45083</v>
      </c>
      <c r="C119672">
        <v>2</v>
      </c>
      <c r="D119672" t="s">
        <v>21</v>
      </c>
      <c r="E119672">
        <v>3</v>
      </c>
      <c r="F119672" t="s">
        <v>9</v>
      </c>
      <c r="G119672" t="s">
        <v>15</v>
      </c>
      <c r="H119672">
        <f>Transactions[[#This Row],[transaction_qty]]*Transactions[[#This Row],[unit_price]]</f>
        <v>6</v>
      </c>
    </row>
    <row r="119673" spans="1:8">
      <c r="A119673">
        <v>119933</v>
      </c>
      <c r="B119673" s="15">
        <v>45083</v>
      </c>
      <c r="C119673">
        <v>2</v>
      </c>
      <c r="D119673" t="s">
        <v>21</v>
      </c>
      <c r="E119673">
        <v>2.55</v>
      </c>
      <c r="F119673" t="s">
        <v>11</v>
      </c>
      <c r="G119673" t="s">
        <v>12</v>
      </c>
      <c r="H119673">
        <f>Transactions[[#This Row],[transaction_qty]]*Transactions[[#This Row],[unit_price]]</f>
        <v>5.1</v>
      </c>
    </row>
    <row r="119674" spans="1:8">
      <c r="A119674">
        <v>119934</v>
      </c>
      <c r="B119674" s="15">
        <v>45083</v>
      </c>
      <c r="C119674">
        <v>1</v>
      </c>
      <c r="D119674" t="s">
        <v>21</v>
      </c>
      <c r="E119674">
        <v>3.75</v>
      </c>
      <c r="F119674" t="s">
        <v>9</v>
      </c>
      <c r="G119674" t="s">
        <v>26</v>
      </c>
      <c r="H119674">
        <f>Transactions[[#This Row],[transaction_qty]]*Transactions[[#This Row],[unit_price]]</f>
        <v>3.75</v>
      </c>
    </row>
    <row r="119675" spans="1:8">
      <c r="A119675">
        <v>119935</v>
      </c>
      <c r="B119675" s="15">
        <v>45083</v>
      </c>
      <c r="C119675">
        <v>2</v>
      </c>
      <c r="D119675" t="s">
        <v>27</v>
      </c>
      <c r="E119675">
        <v>2.2</v>
      </c>
      <c r="F119675" t="s">
        <v>9</v>
      </c>
      <c r="G119675" t="s">
        <v>10</v>
      </c>
      <c r="H119675">
        <f>Transactions[[#This Row],[transaction_qty]]*Transactions[[#This Row],[unit_price]]</f>
        <v>4.4</v>
      </c>
    </row>
    <row r="119676" spans="1:8">
      <c r="A119676">
        <v>119936</v>
      </c>
      <c r="B119676" s="15">
        <v>45083</v>
      </c>
      <c r="C119676">
        <v>2</v>
      </c>
      <c r="D119676" t="s">
        <v>8</v>
      </c>
      <c r="E119676">
        <v>3.75</v>
      </c>
      <c r="F119676" t="s">
        <v>13</v>
      </c>
      <c r="G119676" t="s">
        <v>14</v>
      </c>
      <c r="H119676">
        <f>Transactions[[#This Row],[transaction_qty]]*Transactions[[#This Row],[unit_price]]</f>
        <v>7.5</v>
      </c>
    </row>
    <row r="119677" spans="1:8">
      <c r="A119677">
        <v>119937</v>
      </c>
      <c r="B119677" s="15">
        <v>45083</v>
      </c>
      <c r="C119677">
        <v>1</v>
      </c>
      <c r="D119677" t="s">
        <v>8</v>
      </c>
      <c r="E119677">
        <v>3.75</v>
      </c>
      <c r="F119677" t="s">
        <v>16</v>
      </c>
      <c r="G119677" t="s">
        <v>17</v>
      </c>
      <c r="H119677">
        <f>Transactions[[#This Row],[transaction_qty]]*Transactions[[#This Row],[unit_price]]</f>
        <v>3.75</v>
      </c>
    </row>
    <row r="119678" spans="1:8">
      <c r="A119678">
        <v>119938</v>
      </c>
      <c r="B119678" s="15">
        <v>45083</v>
      </c>
      <c r="C119678">
        <v>1</v>
      </c>
      <c r="D119678" t="s">
        <v>8</v>
      </c>
      <c r="E119678">
        <v>2.2</v>
      </c>
      <c r="F119678" t="s">
        <v>9</v>
      </c>
      <c r="G119678" t="s">
        <v>10</v>
      </c>
      <c r="H119678">
        <f>Transactions[[#This Row],[transaction_qty]]*Transactions[[#This Row],[unit_price]]</f>
        <v>2.2</v>
      </c>
    </row>
    <row r="119679" spans="1:8">
      <c r="A119679">
        <v>119939</v>
      </c>
      <c r="B119679" s="15">
        <v>45083</v>
      </c>
      <c r="C119679">
        <v>1</v>
      </c>
      <c r="D119679" t="s">
        <v>27</v>
      </c>
      <c r="E119679">
        <v>4</v>
      </c>
      <c r="F119679" t="s">
        <v>11</v>
      </c>
      <c r="G119679" t="s">
        <v>12</v>
      </c>
      <c r="H119679">
        <f>Transactions[[#This Row],[transaction_qty]]*Transactions[[#This Row],[unit_price]]</f>
        <v>4</v>
      </c>
    </row>
    <row r="119680" spans="1:8">
      <c r="A119680">
        <v>119940</v>
      </c>
      <c r="B119680" s="15">
        <v>45083</v>
      </c>
      <c r="C119680">
        <v>1</v>
      </c>
      <c r="D119680" t="s">
        <v>8</v>
      </c>
      <c r="E119680">
        <v>3</v>
      </c>
      <c r="F119680" t="s">
        <v>11</v>
      </c>
      <c r="G119680" t="s">
        <v>22</v>
      </c>
      <c r="H119680">
        <f>Transactions[[#This Row],[transaction_qty]]*Transactions[[#This Row],[unit_price]]</f>
        <v>3</v>
      </c>
    </row>
    <row r="119681" spans="1:8">
      <c r="A119681">
        <v>119941</v>
      </c>
      <c r="B119681" s="15">
        <v>45083</v>
      </c>
      <c r="C119681">
        <v>1</v>
      </c>
      <c r="D119681" t="s">
        <v>27</v>
      </c>
      <c r="E119681">
        <v>4.5</v>
      </c>
      <c r="F119681" t="s">
        <v>13</v>
      </c>
      <c r="G119681" t="s">
        <v>14</v>
      </c>
      <c r="H119681">
        <f>Transactions[[#This Row],[transaction_qty]]*Transactions[[#This Row],[unit_price]]</f>
        <v>4.5</v>
      </c>
    </row>
    <row r="119682" spans="1:8">
      <c r="A119682">
        <v>119942</v>
      </c>
      <c r="B119682" s="15">
        <v>45083</v>
      </c>
      <c r="C119682">
        <v>1</v>
      </c>
      <c r="D119682" t="s">
        <v>21</v>
      </c>
      <c r="E119682">
        <v>2.5</v>
      </c>
      <c r="F119682" t="s">
        <v>11</v>
      </c>
      <c r="G119682" t="s">
        <v>12</v>
      </c>
      <c r="H119682">
        <f>Transactions[[#This Row],[transaction_qty]]*Transactions[[#This Row],[unit_price]]</f>
        <v>2.5</v>
      </c>
    </row>
    <row r="119683" spans="1:8">
      <c r="A119683">
        <v>119943</v>
      </c>
      <c r="B119683" s="15">
        <v>45083</v>
      </c>
      <c r="C119683">
        <v>1</v>
      </c>
      <c r="D119683" t="s">
        <v>21</v>
      </c>
      <c r="E119683">
        <v>2.5</v>
      </c>
      <c r="F119683" t="s">
        <v>11</v>
      </c>
      <c r="G119683" t="s">
        <v>22</v>
      </c>
      <c r="H119683">
        <f>Transactions[[#This Row],[transaction_qty]]*Transactions[[#This Row],[unit_price]]</f>
        <v>2.5</v>
      </c>
    </row>
    <row r="119684" spans="1:8">
      <c r="A119684">
        <v>119944</v>
      </c>
      <c r="B119684" s="15">
        <v>45083</v>
      </c>
      <c r="C119684">
        <v>1</v>
      </c>
      <c r="D119684" t="s">
        <v>21</v>
      </c>
      <c r="E119684">
        <v>4.5</v>
      </c>
      <c r="F119684" t="s">
        <v>16</v>
      </c>
      <c r="G119684" t="s">
        <v>17</v>
      </c>
      <c r="H119684">
        <f>Transactions[[#This Row],[transaction_qty]]*Transactions[[#This Row],[unit_price]]</f>
        <v>4.5</v>
      </c>
    </row>
    <row r="119685" spans="1:8">
      <c r="A119685">
        <v>119945</v>
      </c>
      <c r="B119685" s="15">
        <v>45083</v>
      </c>
      <c r="C119685">
        <v>2</v>
      </c>
      <c r="D119685" t="s">
        <v>8</v>
      </c>
      <c r="E119685">
        <v>2.5</v>
      </c>
      <c r="F119685" t="s">
        <v>11</v>
      </c>
      <c r="G119685" t="s">
        <v>22</v>
      </c>
      <c r="H119685">
        <f>Transactions[[#This Row],[transaction_qty]]*Transactions[[#This Row],[unit_price]]</f>
        <v>5</v>
      </c>
    </row>
    <row r="119686" spans="1:8">
      <c r="A119686">
        <v>119946</v>
      </c>
      <c r="B119686" s="15">
        <v>45083</v>
      </c>
      <c r="C119686">
        <v>1</v>
      </c>
      <c r="D119686" t="s">
        <v>27</v>
      </c>
      <c r="E119686">
        <v>2.5</v>
      </c>
      <c r="F119686" t="s">
        <v>11</v>
      </c>
      <c r="G119686" t="s">
        <v>22</v>
      </c>
      <c r="H119686">
        <f>Transactions[[#This Row],[transaction_qty]]*Transactions[[#This Row],[unit_price]]</f>
        <v>2.5</v>
      </c>
    </row>
    <row r="119687" spans="1:8">
      <c r="A119687">
        <v>119947</v>
      </c>
      <c r="B119687" s="15">
        <v>45083</v>
      </c>
      <c r="C119687">
        <v>1</v>
      </c>
      <c r="D119687" t="s">
        <v>21</v>
      </c>
      <c r="E119687">
        <v>3</v>
      </c>
      <c r="F119687" t="s">
        <v>11</v>
      </c>
      <c r="G119687" t="s">
        <v>19</v>
      </c>
      <c r="H119687">
        <f>Transactions[[#This Row],[transaction_qty]]*Transactions[[#This Row],[unit_price]]</f>
        <v>3</v>
      </c>
    </row>
    <row r="119688" spans="1:8">
      <c r="A119688">
        <v>119948</v>
      </c>
      <c r="B119688" s="15">
        <v>45083</v>
      </c>
      <c r="C119688">
        <v>2</v>
      </c>
      <c r="D119688" t="s">
        <v>8</v>
      </c>
      <c r="E119688">
        <v>3</v>
      </c>
      <c r="F119688" t="s">
        <v>9</v>
      </c>
      <c r="G119688" t="s">
        <v>15</v>
      </c>
      <c r="H119688">
        <f>Transactions[[#This Row],[transaction_qty]]*Transactions[[#This Row],[unit_price]]</f>
        <v>6</v>
      </c>
    </row>
    <row r="119689" spans="1:8">
      <c r="A119689">
        <v>119949</v>
      </c>
      <c r="B119689" s="15">
        <v>45083</v>
      </c>
      <c r="C119689">
        <v>1</v>
      </c>
      <c r="D119689" t="s">
        <v>21</v>
      </c>
      <c r="E119689">
        <v>2.45</v>
      </c>
      <c r="F119689" t="s">
        <v>9</v>
      </c>
      <c r="G119689" t="s">
        <v>26</v>
      </c>
      <c r="H119689">
        <f>Transactions[[#This Row],[transaction_qty]]*Transactions[[#This Row],[unit_price]]</f>
        <v>2.45</v>
      </c>
    </row>
    <row r="119690" spans="1:8">
      <c r="A119690">
        <v>119950</v>
      </c>
      <c r="B119690" s="15">
        <v>45083</v>
      </c>
      <c r="C119690">
        <v>1</v>
      </c>
      <c r="D119690" t="s">
        <v>27</v>
      </c>
      <c r="E119690">
        <v>3</v>
      </c>
      <c r="F119690" t="s">
        <v>9</v>
      </c>
      <c r="G119690" t="s">
        <v>10</v>
      </c>
      <c r="H119690">
        <f>Transactions[[#This Row],[transaction_qty]]*Transactions[[#This Row],[unit_price]]</f>
        <v>3</v>
      </c>
    </row>
    <row r="119691" spans="1:8">
      <c r="A119691">
        <v>119951</v>
      </c>
      <c r="B119691" s="15">
        <v>45083</v>
      </c>
      <c r="C119691">
        <v>1</v>
      </c>
      <c r="D119691" t="s">
        <v>27</v>
      </c>
      <c r="E119691">
        <v>3.5</v>
      </c>
      <c r="F119691" t="s">
        <v>16</v>
      </c>
      <c r="G119691" t="s">
        <v>23</v>
      </c>
      <c r="H119691">
        <f>Transactions[[#This Row],[transaction_qty]]*Transactions[[#This Row],[unit_price]]</f>
        <v>3.5</v>
      </c>
    </row>
    <row r="119692" spans="1:8">
      <c r="A119692">
        <v>119952</v>
      </c>
      <c r="B119692" s="15">
        <v>45083</v>
      </c>
      <c r="C119692">
        <v>1</v>
      </c>
      <c r="D119692" t="s">
        <v>27</v>
      </c>
      <c r="E119692">
        <v>2</v>
      </c>
      <c r="F119692" t="s">
        <v>9</v>
      </c>
      <c r="G119692" t="s">
        <v>10</v>
      </c>
      <c r="H119692">
        <f>Transactions[[#This Row],[transaction_qty]]*Transactions[[#This Row],[unit_price]]</f>
        <v>2</v>
      </c>
    </row>
    <row r="119693" spans="1:8">
      <c r="A119693">
        <v>119953</v>
      </c>
      <c r="B119693" s="15">
        <v>45083</v>
      </c>
      <c r="C119693">
        <v>1</v>
      </c>
      <c r="D119693" t="s">
        <v>27</v>
      </c>
      <c r="E119693">
        <v>3.25</v>
      </c>
      <c r="F119693" t="s">
        <v>16</v>
      </c>
      <c r="G119693" t="s">
        <v>17</v>
      </c>
      <c r="H119693">
        <f>Transactions[[#This Row],[transaction_qty]]*Transactions[[#This Row],[unit_price]]</f>
        <v>3.25</v>
      </c>
    </row>
    <row r="119694" spans="1:8">
      <c r="A119694">
        <v>119954</v>
      </c>
      <c r="B119694" s="15">
        <v>45083</v>
      </c>
      <c r="C119694">
        <v>1</v>
      </c>
      <c r="D119694" t="s">
        <v>27</v>
      </c>
      <c r="E119694">
        <v>2.2</v>
      </c>
      <c r="F119694" t="s">
        <v>9</v>
      </c>
      <c r="G119694" t="s">
        <v>10</v>
      </c>
      <c r="H119694">
        <f>Transactions[[#This Row],[transaction_qty]]*Transactions[[#This Row],[unit_price]]</f>
        <v>2.2</v>
      </c>
    </row>
    <row r="119695" spans="1:8">
      <c r="A119695">
        <v>119955</v>
      </c>
      <c r="B119695" s="15">
        <v>45083</v>
      </c>
      <c r="C119695">
        <v>1</v>
      </c>
      <c r="D119695" t="s">
        <v>27</v>
      </c>
      <c r="E119695">
        <v>3.25</v>
      </c>
      <c r="F119695" t="s">
        <v>16</v>
      </c>
      <c r="G119695" t="s">
        <v>17</v>
      </c>
      <c r="H119695">
        <f>Transactions[[#This Row],[transaction_qty]]*Transactions[[#This Row],[unit_price]]</f>
        <v>3.25</v>
      </c>
    </row>
    <row r="119696" spans="1:8">
      <c r="A119696">
        <v>119956</v>
      </c>
      <c r="B119696" s="15">
        <v>45083</v>
      </c>
      <c r="C119696">
        <v>1</v>
      </c>
      <c r="D119696" t="s">
        <v>27</v>
      </c>
      <c r="E119696">
        <v>3.5</v>
      </c>
      <c r="F119696" t="s">
        <v>13</v>
      </c>
      <c r="G119696" t="s">
        <v>14</v>
      </c>
      <c r="H119696">
        <f>Transactions[[#This Row],[transaction_qty]]*Transactions[[#This Row],[unit_price]]</f>
        <v>3.5</v>
      </c>
    </row>
    <row r="119697" spans="1:8">
      <c r="A119697">
        <v>119957</v>
      </c>
      <c r="B119697" s="15">
        <v>45083</v>
      </c>
      <c r="C119697">
        <v>1</v>
      </c>
      <c r="D119697" t="s">
        <v>27</v>
      </c>
      <c r="E119697">
        <v>3</v>
      </c>
      <c r="F119697" t="s">
        <v>11</v>
      </c>
      <c r="G119697" t="s">
        <v>19</v>
      </c>
      <c r="H119697">
        <f>Transactions[[#This Row],[transaction_qty]]*Transactions[[#This Row],[unit_price]]</f>
        <v>3</v>
      </c>
    </row>
    <row r="119698" spans="1:8">
      <c r="A119698">
        <v>119958</v>
      </c>
      <c r="B119698" s="15">
        <v>45083</v>
      </c>
      <c r="C119698">
        <v>1</v>
      </c>
      <c r="D119698" t="s">
        <v>21</v>
      </c>
      <c r="E119698">
        <v>3.5</v>
      </c>
      <c r="F119698" t="s">
        <v>13</v>
      </c>
      <c r="G119698" t="s">
        <v>14</v>
      </c>
      <c r="H119698">
        <f>Transactions[[#This Row],[transaction_qty]]*Transactions[[#This Row],[unit_price]]</f>
        <v>3.5</v>
      </c>
    </row>
    <row r="119699" spans="1:8">
      <c r="A119699">
        <v>119959</v>
      </c>
      <c r="B119699" s="15">
        <v>45083</v>
      </c>
      <c r="C119699">
        <v>1</v>
      </c>
      <c r="D119699" t="s">
        <v>21</v>
      </c>
      <c r="E119699">
        <v>3.5</v>
      </c>
      <c r="F119699" t="s">
        <v>16</v>
      </c>
      <c r="G119699" t="s">
        <v>23</v>
      </c>
      <c r="H119699">
        <f>Transactions[[#This Row],[transaction_qty]]*Transactions[[#This Row],[unit_price]]</f>
        <v>3.5</v>
      </c>
    </row>
    <row r="119700" spans="1:8">
      <c r="A119700">
        <v>119960</v>
      </c>
      <c r="B119700" s="15">
        <v>45083</v>
      </c>
      <c r="C119700">
        <v>1</v>
      </c>
      <c r="D119700" t="s">
        <v>8</v>
      </c>
      <c r="E119700">
        <v>2.5</v>
      </c>
      <c r="F119700" t="s">
        <v>11</v>
      </c>
      <c r="G119700" t="s">
        <v>19</v>
      </c>
      <c r="H119700">
        <f>Transactions[[#This Row],[transaction_qty]]*Transactions[[#This Row],[unit_price]]</f>
        <v>2.5</v>
      </c>
    </row>
    <row r="119701" spans="1:8">
      <c r="A119701">
        <v>119961</v>
      </c>
      <c r="B119701" s="15">
        <v>45083</v>
      </c>
      <c r="C119701">
        <v>1</v>
      </c>
      <c r="D119701" t="s">
        <v>8</v>
      </c>
      <c r="E119701">
        <v>3.5</v>
      </c>
      <c r="F119701" t="s">
        <v>16</v>
      </c>
      <c r="G119701" t="s">
        <v>23</v>
      </c>
      <c r="H119701">
        <f>Transactions[[#This Row],[transaction_qty]]*Transactions[[#This Row],[unit_price]]</f>
        <v>3.5</v>
      </c>
    </row>
    <row r="119702" spans="1:8">
      <c r="A119702">
        <v>119962</v>
      </c>
      <c r="B119702" s="15">
        <v>45083</v>
      </c>
      <c r="C119702">
        <v>1</v>
      </c>
      <c r="D119702" t="s">
        <v>8</v>
      </c>
      <c r="E119702">
        <v>3.75</v>
      </c>
      <c r="F119702" t="s">
        <v>13</v>
      </c>
      <c r="G119702" t="s">
        <v>14</v>
      </c>
      <c r="H119702">
        <f>Transactions[[#This Row],[transaction_qty]]*Transactions[[#This Row],[unit_price]]</f>
        <v>3.75</v>
      </c>
    </row>
    <row r="119703" spans="1:8">
      <c r="A119703">
        <v>119963</v>
      </c>
      <c r="B119703" s="15">
        <v>45083</v>
      </c>
      <c r="C119703">
        <v>2</v>
      </c>
      <c r="D119703" t="s">
        <v>8</v>
      </c>
      <c r="E119703">
        <v>3.5</v>
      </c>
      <c r="F119703" t="s">
        <v>13</v>
      </c>
      <c r="G119703" t="s">
        <v>14</v>
      </c>
      <c r="H119703">
        <f>Transactions[[#This Row],[transaction_qty]]*Transactions[[#This Row],[unit_price]]</f>
        <v>7</v>
      </c>
    </row>
    <row r="119704" spans="1:8">
      <c r="A119704">
        <v>119964</v>
      </c>
      <c r="B119704" s="15">
        <v>45083</v>
      </c>
      <c r="C119704">
        <v>2</v>
      </c>
      <c r="D119704" t="s">
        <v>8</v>
      </c>
      <c r="E119704">
        <v>4.25</v>
      </c>
      <c r="F119704" t="s">
        <v>9</v>
      </c>
      <c r="G119704" t="s">
        <v>18</v>
      </c>
      <c r="H119704">
        <f>Transactions[[#This Row],[transaction_qty]]*Transactions[[#This Row],[unit_price]]</f>
        <v>8.5</v>
      </c>
    </row>
    <row r="119705" spans="1:8">
      <c r="A119705">
        <v>119965</v>
      </c>
      <c r="B119705" s="15">
        <v>45083</v>
      </c>
      <c r="C119705">
        <v>2</v>
      </c>
      <c r="D119705" t="s">
        <v>21</v>
      </c>
      <c r="E119705">
        <v>2.5</v>
      </c>
      <c r="F119705" t="s">
        <v>9</v>
      </c>
      <c r="G119705" t="s">
        <v>10</v>
      </c>
      <c r="H119705">
        <f>Transactions[[#This Row],[transaction_qty]]*Transactions[[#This Row],[unit_price]]</f>
        <v>5</v>
      </c>
    </row>
    <row r="119706" spans="1:8">
      <c r="A119706">
        <v>119966</v>
      </c>
      <c r="B119706" s="15">
        <v>45083</v>
      </c>
      <c r="C119706">
        <v>2</v>
      </c>
      <c r="D119706" t="s">
        <v>8</v>
      </c>
      <c r="E119706">
        <v>3</v>
      </c>
      <c r="F119706" t="s">
        <v>9</v>
      </c>
      <c r="G119706" t="s">
        <v>10</v>
      </c>
      <c r="H119706">
        <f>Transactions[[#This Row],[transaction_qty]]*Transactions[[#This Row],[unit_price]]</f>
        <v>6</v>
      </c>
    </row>
    <row r="119707" spans="1:8">
      <c r="A119707">
        <v>119967</v>
      </c>
      <c r="B119707" s="15">
        <v>45083</v>
      </c>
      <c r="C119707">
        <v>2</v>
      </c>
      <c r="D119707" t="s">
        <v>27</v>
      </c>
      <c r="E119707">
        <v>2.2</v>
      </c>
      <c r="F119707" t="s">
        <v>9</v>
      </c>
      <c r="G119707" t="s">
        <v>10</v>
      </c>
      <c r="H119707">
        <f>Transactions[[#This Row],[transaction_qty]]*Transactions[[#This Row],[unit_price]]</f>
        <v>4.4</v>
      </c>
    </row>
    <row r="119708" spans="1:8">
      <c r="A119708">
        <v>119968</v>
      </c>
      <c r="B119708" s="15">
        <v>45083</v>
      </c>
      <c r="C119708">
        <v>1</v>
      </c>
      <c r="D119708" t="s">
        <v>27</v>
      </c>
      <c r="E119708">
        <v>2.5</v>
      </c>
      <c r="F119708" t="s">
        <v>11</v>
      </c>
      <c r="G119708" t="s">
        <v>19</v>
      </c>
      <c r="H119708">
        <f>Transactions[[#This Row],[transaction_qty]]*Transactions[[#This Row],[unit_price]]</f>
        <v>2.5</v>
      </c>
    </row>
    <row r="119709" spans="1:8">
      <c r="A119709">
        <v>119969</v>
      </c>
      <c r="B119709" s="15">
        <v>45083</v>
      </c>
      <c r="C119709">
        <v>2</v>
      </c>
      <c r="D119709" t="s">
        <v>27</v>
      </c>
      <c r="E119709">
        <v>2.5</v>
      </c>
      <c r="F119709" t="s">
        <v>11</v>
      </c>
      <c r="G119709" t="s">
        <v>22</v>
      </c>
      <c r="H119709">
        <f>Transactions[[#This Row],[transaction_qty]]*Transactions[[#This Row],[unit_price]]</f>
        <v>5</v>
      </c>
    </row>
    <row r="119710" spans="1:8">
      <c r="A119710">
        <v>119970</v>
      </c>
      <c r="B119710" s="15">
        <v>45083</v>
      </c>
      <c r="C119710">
        <v>1</v>
      </c>
      <c r="D119710" t="s">
        <v>27</v>
      </c>
      <c r="E119710">
        <v>3.75</v>
      </c>
      <c r="F119710" t="s">
        <v>9</v>
      </c>
      <c r="G119710" t="s">
        <v>18</v>
      </c>
      <c r="H119710">
        <f>Transactions[[#This Row],[transaction_qty]]*Transactions[[#This Row],[unit_price]]</f>
        <v>3.75</v>
      </c>
    </row>
    <row r="119711" spans="1:8">
      <c r="A119711">
        <v>119971</v>
      </c>
      <c r="B119711" s="15">
        <v>45083</v>
      </c>
      <c r="C119711">
        <v>1</v>
      </c>
      <c r="D119711" t="s">
        <v>27</v>
      </c>
      <c r="E119711">
        <v>2</v>
      </c>
      <c r="F119711" t="s">
        <v>9</v>
      </c>
      <c r="G119711" t="s">
        <v>10</v>
      </c>
      <c r="H119711">
        <f>Transactions[[#This Row],[transaction_qty]]*Transactions[[#This Row],[unit_price]]</f>
        <v>2</v>
      </c>
    </row>
    <row r="119712" spans="1:8">
      <c r="A119712">
        <v>119972</v>
      </c>
      <c r="B119712" s="15">
        <v>45083</v>
      </c>
      <c r="C119712">
        <v>1</v>
      </c>
      <c r="D119712" t="s">
        <v>27</v>
      </c>
      <c r="E119712">
        <v>3.25</v>
      </c>
      <c r="F119712" t="s">
        <v>16</v>
      </c>
      <c r="G119712" t="s">
        <v>17</v>
      </c>
      <c r="H119712">
        <f>Transactions[[#This Row],[transaction_qty]]*Transactions[[#This Row],[unit_price]]</f>
        <v>3.25</v>
      </c>
    </row>
    <row r="119713" spans="1:8">
      <c r="A119713">
        <v>119973</v>
      </c>
      <c r="B119713" s="15">
        <v>45083</v>
      </c>
      <c r="C119713">
        <v>1</v>
      </c>
      <c r="D119713" t="s">
        <v>8</v>
      </c>
      <c r="E119713">
        <v>3.75</v>
      </c>
      <c r="F119713" t="s">
        <v>9</v>
      </c>
      <c r="G119713" t="s">
        <v>18</v>
      </c>
      <c r="H119713">
        <f>Transactions[[#This Row],[transaction_qty]]*Transactions[[#This Row],[unit_price]]</f>
        <v>3.75</v>
      </c>
    </row>
    <row r="119714" spans="1:8">
      <c r="A119714">
        <v>119974</v>
      </c>
      <c r="B119714" s="15">
        <v>45083</v>
      </c>
      <c r="C119714">
        <v>1</v>
      </c>
      <c r="D119714" t="s">
        <v>8</v>
      </c>
      <c r="E119714">
        <v>3.75</v>
      </c>
      <c r="F119714" t="s">
        <v>16</v>
      </c>
      <c r="G119714" t="s">
        <v>24</v>
      </c>
      <c r="H119714">
        <f>Transactions[[#This Row],[transaction_qty]]*Transactions[[#This Row],[unit_price]]</f>
        <v>3.75</v>
      </c>
    </row>
    <row r="119715" spans="1:8">
      <c r="A119715">
        <v>119975</v>
      </c>
      <c r="B119715" s="15">
        <v>45083</v>
      </c>
      <c r="C119715">
        <v>1</v>
      </c>
      <c r="D119715" t="s">
        <v>21</v>
      </c>
      <c r="E119715">
        <v>2.2</v>
      </c>
      <c r="F119715" t="s">
        <v>9</v>
      </c>
      <c r="G119715" t="s">
        <v>10</v>
      </c>
      <c r="H119715">
        <f>Transactions[[#This Row],[transaction_qty]]*Transactions[[#This Row],[unit_price]]</f>
        <v>2.2</v>
      </c>
    </row>
    <row r="119716" spans="1:8">
      <c r="A119716">
        <v>119976</v>
      </c>
      <c r="B119716" s="15">
        <v>45083</v>
      </c>
      <c r="C119716">
        <v>2</v>
      </c>
      <c r="D119716" t="s">
        <v>21</v>
      </c>
      <c r="E119716">
        <v>3</v>
      </c>
      <c r="F119716" t="s">
        <v>11</v>
      </c>
      <c r="G119716" t="s">
        <v>20</v>
      </c>
      <c r="H119716">
        <f>Transactions[[#This Row],[transaction_qty]]*Transactions[[#This Row],[unit_price]]</f>
        <v>6</v>
      </c>
    </row>
    <row r="119717" spans="1:8">
      <c r="A119717">
        <v>119977</v>
      </c>
      <c r="B119717" s="15">
        <v>45083</v>
      </c>
      <c r="C119717">
        <v>2</v>
      </c>
      <c r="D119717" t="s">
        <v>27</v>
      </c>
      <c r="E119717">
        <v>4.75</v>
      </c>
      <c r="F119717" t="s">
        <v>13</v>
      </c>
      <c r="G119717" t="s">
        <v>14</v>
      </c>
      <c r="H119717">
        <f>Transactions[[#This Row],[transaction_qty]]*Transactions[[#This Row],[unit_price]]</f>
        <v>9.5</v>
      </c>
    </row>
    <row r="119718" spans="1:8">
      <c r="A119718">
        <v>119978</v>
      </c>
      <c r="B119718" s="15">
        <v>45083</v>
      </c>
      <c r="C119718">
        <v>1</v>
      </c>
      <c r="D119718" t="s">
        <v>8</v>
      </c>
      <c r="E119718">
        <v>3</v>
      </c>
      <c r="F119718" t="s">
        <v>9</v>
      </c>
      <c r="G119718" t="s">
        <v>10</v>
      </c>
      <c r="H119718">
        <f>Transactions[[#This Row],[transaction_qty]]*Transactions[[#This Row],[unit_price]]</f>
        <v>3</v>
      </c>
    </row>
    <row r="119719" spans="1:8">
      <c r="A119719">
        <v>119979</v>
      </c>
      <c r="B119719" s="15">
        <v>45083</v>
      </c>
      <c r="C119719">
        <v>1</v>
      </c>
      <c r="D119719" t="s">
        <v>8</v>
      </c>
      <c r="E119719">
        <v>3.75</v>
      </c>
      <c r="F119719" t="s">
        <v>16</v>
      </c>
      <c r="G119719" t="s">
        <v>24</v>
      </c>
      <c r="H119719">
        <f>Transactions[[#This Row],[transaction_qty]]*Transactions[[#This Row],[unit_price]]</f>
        <v>3.75</v>
      </c>
    </row>
    <row r="119720" spans="1:8">
      <c r="A119720">
        <v>119980</v>
      </c>
      <c r="B119720" s="15">
        <v>45083</v>
      </c>
      <c r="C119720">
        <v>2</v>
      </c>
      <c r="D119720" t="s">
        <v>8</v>
      </c>
      <c r="E119720">
        <v>2.5</v>
      </c>
      <c r="F119720" t="s">
        <v>11</v>
      </c>
      <c r="G119720" t="s">
        <v>20</v>
      </c>
      <c r="H119720">
        <f>Transactions[[#This Row],[transaction_qty]]*Transactions[[#This Row],[unit_price]]</f>
        <v>5</v>
      </c>
    </row>
    <row r="119721" spans="1:8">
      <c r="A119721">
        <v>119981</v>
      </c>
      <c r="B119721" s="15">
        <v>45083</v>
      </c>
      <c r="C119721">
        <v>1</v>
      </c>
      <c r="D119721" t="s">
        <v>8</v>
      </c>
      <c r="E119721">
        <v>3</v>
      </c>
      <c r="F119721" t="s">
        <v>16</v>
      </c>
      <c r="G119721" t="s">
        <v>17</v>
      </c>
      <c r="H119721">
        <f>Transactions[[#This Row],[transaction_qty]]*Transactions[[#This Row],[unit_price]]</f>
        <v>3</v>
      </c>
    </row>
    <row r="119722" spans="1:8">
      <c r="A119722">
        <v>119982</v>
      </c>
      <c r="B119722" s="15">
        <v>45083</v>
      </c>
      <c r="C119722">
        <v>2</v>
      </c>
      <c r="D119722" t="s">
        <v>21</v>
      </c>
      <c r="E119722">
        <v>3</v>
      </c>
      <c r="F119722" t="s">
        <v>9</v>
      </c>
      <c r="G119722" t="s">
        <v>18</v>
      </c>
      <c r="H119722">
        <f>Transactions[[#This Row],[transaction_qty]]*Transactions[[#This Row],[unit_price]]</f>
        <v>6</v>
      </c>
    </row>
    <row r="119723" spans="1:8">
      <c r="A119723">
        <v>119983</v>
      </c>
      <c r="B119723" s="15">
        <v>45083</v>
      </c>
      <c r="C119723">
        <v>1</v>
      </c>
      <c r="D119723" t="s">
        <v>27</v>
      </c>
      <c r="E119723">
        <v>2.5</v>
      </c>
      <c r="F119723" t="s">
        <v>11</v>
      </c>
      <c r="G119723" t="s">
        <v>12</v>
      </c>
      <c r="H119723">
        <f>Transactions[[#This Row],[transaction_qty]]*Transactions[[#This Row],[unit_price]]</f>
        <v>2.5</v>
      </c>
    </row>
    <row r="119724" spans="1:8">
      <c r="A119724">
        <v>119984</v>
      </c>
      <c r="B119724" s="15">
        <v>45083</v>
      </c>
      <c r="C119724">
        <v>1</v>
      </c>
      <c r="D119724" t="s">
        <v>27</v>
      </c>
      <c r="E119724">
        <v>3.75</v>
      </c>
      <c r="F119724" t="s">
        <v>16</v>
      </c>
      <c r="G119724" t="s">
        <v>24</v>
      </c>
      <c r="H119724">
        <f>Transactions[[#This Row],[transaction_qty]]*Transactions[[#This Row],[unit_price]]</f>
        <v>3.75</v>
      </c>
    </row>
    <row r="119725" spans="1:8">
      <c r="A119725">
        <v>119985</v>
      </c>
      <c r="B119725" s="15">
        <v>45083</v>
      </c>
      <c r="C119725">
        <v>2</v>
      </c>
      <c r="D119725" t="s">
        <v>21</v>
      </c>
      <c r="E119725">
        <v>4.75</v>
      </c>
      <c r="F119725" t="s">
        <v>13</v>
      </c>
      <c r="G119725" t="s">
        <v>14</v>
      </c>
      <c r="H119725">
        <f>Transactions[[#This Row],[transaction_qty]]*Transactions[[#This Row],[unit_price]]</f>
        <v>9.5</v>
      </c>
    </row>
    <row r="119726" spans="1:8">
      <c r="A119726">
        <v>119986</v>
      </c>
      <c r="B119726" s="15">
        <v>45083</v>
      </c>
      <c r="C119726">
        <v>1</v>
      </c>
      <c r="D119726" t="s">
        <v>21</v>
      </c>
      <c r="E119726">
        <v>2.5</v>
      </c>
      <c r="F119726" t="s">
        <v>9</v>
      </c>
      <c r="G119726" t="s">
        <v>15</v>
      </c>
      <c r="H119726">
        <f>Transactions[[#This Row],[transaction_qty]]*Transactions[[#This Row],[unit_price]]</f>
        <v>2.5</v>
      </c>
    </row>
    <row r="119727" spans="1:8">
      <c r="A119727">
        <v>119987</v>
      </c>
      <c r="B119727" s="15">
        <v>45083</v>
      </c>
      <c r="C119727">
        <v>2</v>
      </c>
      <c r="D119727" t="s">
        <v>27</v>
      </c>
      <c r="E119727">
        <v>3</v>
      </c>
      <c r="F119727" t="s">
        <v>11</v>
      </c>
      <c r="G119727" t="s">
        <v>22</v>
      </c>
      <c r="H119727">
        <f>Transactions[[#This Row],[transaction_qty]]*Transactions[[#This Row],[unit_price]]</f>
        <v>6</v>
      </c>
    </row>
    <row r="119728" spans="1:8">
      <c r="A119728">
        <v>119988</v>
      </c>
      <c r="B119728" s="15">
        <v>45083</v>
      </c>
      <c r="C119728">
        <v>1</v>
      </c>
      <c r="D119728" t="s">
        <v>27</v>
      </c>
      <c r="E119728">
        <v>3.75</v>
      </c>
      <c r="F119728" t="s">
        <v>16</v>
      </c>
      <c r="G119728" t="s">
        <v>24</v>
      </c>
      <c r="H119728">
        <f>Transactions[[#This Row],[transaction_qty]]*Transactions[[#This Row],[unit_price]]</f>
        <v>3.75</v>
      </c>
    </row>
    <row r="119729" spans="1:8">
      <c r="A119729">
        <v>119989</v>
      </c>
      <c r="B119729" s="15">
        <v>45083</v>
      </c>
      <c r="C119729">
        <v>1</v>
      </c>
      <c r="D119729" t="s">
        <v>8</v>
      </c>
      <c r="E119729">
        <v>2.5</v>
      </c>
      <c r="F119729" t="s">
        <v>11</v>
      </c>
      <c r="G119729" t="s">
        <v>22</v>
      </c>
      <c r="H119729">
        <f>Transactions[[#This Row],[transaction_qty]]*Transactions[[#This Row],[unit_price]]</f>
        <v>2.5</v>
      </c>
    </row>
    <row r="119730" spans="1:8">
      <c r="A119730">
        <v>119990</v>
      </c>
      <c r="B119730" s="15">
        <v>45083</v>
      </c>
      <c r="C119730">
        <v>1</v>
      </c>
      <c r="D119730" t="s">
        <v>27</v>
      </c>
      <c r="E119730">
        <v>4</v>
      </c>
      <c r="F119730" t="s">
        <v>11</v>
      </c>
      <c r="G119730" t="s">
        <v>12</v>
      </c>
      <c r="H119730">
        <f>Transactions[[#This Row],[transaction_qty]]*Transactions[[#This Row],[unit_price]]</f>
        <v>4</v>
      </c>
    </row>
    <row r="119731" spans="1:8">
      <c r="A119731">
        <v>119991</v>
      </c>
      <c r="B119731" s="15">
        <v>45083</v>
      </c>
      <c r="C119731">
        <v>1</v>
      </c>
      <c r="D119731" t="s">
        <v>21</v>
      </c>
      <c r="E119731">
        <v>2.55</v>
      </c>
      <c r="F119731" t="s">
        <v>11</v>
      </c>
      <c r="G119731" t="s">
        <v>12</v>
      </c>
      <c r="H119731">
        <f>Transactions[[#This Row],[transaction_qty]]*Transactions[[#This Row],[unit_price]]</f>
        <v>2.55</v>
      </c>
    </row>
    <row r="119732" spans="1:8">
      <c r="A119732">
        <v>119992</v>
      </c>
      <c r="B119732" s="15">
        <v>45083</v>
      </c>
      <c r="C119732">
        <v>1</v>
      </c>
      <c r="D119732" t="s">
        <v>21</v>
      </c>
      <c r="E119732">
        <v>4.25</v>
      </c>
      <c r="F119732" t="s">
        <v>9</v>
      </c>
      <c r="G119732" t="s">
        <v>18</v>
      </c>
      <c r="H119732">
        <f>Transactions[[#This Row],[transaction_qty]]*Transactions[[#This Row],[unit_price]]</f>
        <v>4.25</v>
      </c>
    </row>
    <row r="119733" spans="1:8">
      <c r="A119733">
        <v>119993</v>
      </c>
      <c r="B119733" s="15">
        <v>45083</v>
      </c>
      <c r="C119733">
        <v>1</v>
      </c>
      <c r="D119733" t="s">
        <v>21</v>
      </c>
      <c r="E119733">
        <v>3</v>
      </c>
      <c r="F119733" t="s">
        <v>9</v>
      </c>
      <c r="G119733" t="s">
        <v>10</v>
      </c>
      <c r="H119733">
        <f>Transactions[[#This Row],[transaction_qty]]*Transactions[[#This Row],[unit_price]]</f>
        <v>3</v>
      </c>
    </row>
    <row r="119734" spans="1:8">
      <c r="A119734">
        <v>119994</v>
      </c>
      <c r="B119734" s="15">
        <v>45083</v>
      </c>
      <c r="C119734">
        <v>1</v>
      </c>
      <c r="D119734" t="s">
        <v>8</v>
      </c>
      <c r="E119734">
        <v>4.25</v>
      </c>
      <c r="F119734" t="s">
        <v>9</v>
      </c>
      <c r="G119734" t="s">
        <v>18</v>
      </c>
      <c r="H119734">
        <f>Transactions[[#This Row],[transaction_qty]]*Transactions[[#This Row],[unit_price]]</f>
        <v>4.25</v>
      </c>
    </row>
    <row r="119735" spans="1:8">
      <c r="A119735">
        <v>119995</v>
      </c>
      <c r="B119735" s="15">
        <v>45083</v>
      </c>
      <c r="C119735">
        <v>1</v>
      </c>
      <c r="D119735" t="s">
        <v>8</v>
      </c>
      <c r="E119735">
        <v>3.25</v>
      </c>
      <c r="F119735" t="s">
        <v>16</v>
      </c>
      <c r="G119735" t="s">
        <v>17</v>
      </c>
      <c r="H119735">
        <f>Transactions[[#This Row],[transaction_qty]]*Transactions[[#This Row],[unit_price]]</f>
        <v>3.25</v>
      </c>
    </row>
    <row r="119736" spans="1:8">
      <c r="A119736">
        <v>119996</v>
      </c>
      <c r="B119736" s="15">
        <v>45083</v>
      </c>
      <c r="C119736">
        <v>1</v>
      </c>
      <c r="D119736" t="s">
        <v>27</v>
      </c>
      <c r="E119736">
        <v>4.25</v>
      </c>
      <c r="F119736" t="s">
        <v>9</v>
      </c>
      <c r="G119736" t="s">
        <v>18</v>
      </c>
      <c r="H119736">
        <f>Transactions[[#This Row],[transaction_qty]]*Transactions[[#This Row],[unit_price]]</f>
        <v>4.25</v>
      </c>
    </row>
    <row r="119737" spans="1:8">
      <c r="A119737">
        <v>119997</v>
      </c>
      <c r="B119737" s="15">
        <v>45083</v>
      </c>
      <c r="C119737">
        <v>2</v>
      </c>
      <c r="D119737" t="s">
        <v>8</v>
      </c>
      <c r="E119737">
        <v>2.55</v>
      </c>
      <c r="F119737" t="s">
        <v>11</v>
      </c>
      <c r="G119737" t="s">
        <v>12</v>
      </c>
      <c r="H119737">
        <f>Transactions[[#This Row],[transaction_qty]]*Transactions[[#This Row],[unit_price]]</f>
        <v>5.1</v>
      </c>
    </row>
    <row r="119738" spans="1:8">
      <c r="A119738">
        <v>119998</v>
      </c>
      <c r="B119738" s="15">
        <v>45083</v>
      </c>
      <c r="C119738">
        <v>1</v>
      </c>
      <c r="D119738" t="s">
        <v>21</v>
      </c>
      <c r="E119738">
        <v>3.5</v>
      </c>
      <c r="F119738" t="s">
        <v>9</v>
      </c>
      <c r="G119738" t="s">
        <v>10</v>
      </c>
      <c r="H119738">
        <f>Transactions[[#This Row],[transaction_qty]]*Transactions[[#This Row],[unit_price]]</f>
        <v>3.5</v>
      </c>
    </row>
    <row r="119739" spans="1:8">
      <c r="A119739">
        <v>119999</v>
      </c>
      <c r="B119739" s="15">
        <v>45083</v>
      </c>
      <c r="C119739">
        <v>2</v>
      </c>
      <c r="D119739" t="s">
        <v>21</v>
      </c>
      <c r="E119739">
        <v>3</v>
      </c>
      <c r="F119739" t="s">
        <v>9</v>
      </c>
      <c r="G119739" t="s">
        <v>10</v>
      </c>
      <c r="H119739">
        <f>Transactions[[#This Row],[transaction_qty]]*Transactions[[#This Row],[unit_price]]</f>
        <v>6</v>
      </c>
    </row>
    <row r="119740" spans="1:8">
      <c r="A119740">
        <v>120000</v>
      </c>
      <c r="B119740" s="15">
        <v>45083</v>
      </c>
      <c r="C119740">
        <v>1</v>
      </c>
      <c r="D119740" t="s">
        <v>21</v>
      </c>
      <c r="E119740">
        <v>3.5</v>
      </c>
      <c r="F119740" t="s">
        <v>16</v>
      </c>
      <c r="G119740" t="s">
        <v>23</v>
      </c>
      <c r="H119740">
        <f>Transactions[[#This Row],[transaction_qty]]*Transactions[[#This Row],[unit_price]]</f>
        <v>3.5</v>
      </c>
    </row>
    <row r="119741" spans="1:8">
      <c r="A119741">
        <v>120001</v>
      </c>
      <c r="B119741" s="15">
        <v>45083</v>
      </c>
      <c r="C119741">
        <v>1</v>
      </c>
      <c r="D119741" t="s">
        <v>21</v>
      </c>
      <c r="E119741">
        <v>3</v>
      </c>
      <c r="F119741" t="s">
        <v>9</v>
      </c>
      <c r="G119741" t="s">
        <v>18</v>
      </c>
      <c r="H119741">
        <f>Transactions[[#This Row],[transaction_qty]]*Transactions[[#This Row],[unit_price]]</f>
        <v>3</v>
      </c>
    </row>
    <row r="119742" spans="1:8">
      <c r="A119742">
        <v>120002</v>
      </c>
      <c r="B119742" s="15">
        <v>45083</v>
      </c>
      <c r="C119742">
        <v>1</v>
      </c>
      <c r="D119742" t="s">
        <v>21</v>
      </c>
      <c r="E119742">
        <v>3.75</v>
      </c>
      <c r="F119742" t="s">
        <v>16</v>
      </c>
      <c r="G119742" t="s">
        <v>24</v>
      </c>
      <c r="H119742">
        <f>Transactions[[#This Row],[transaction_qty]]*Transactions[[#This Row],[unit_price]]</f>
        <v>3.75</v>
      </c>
    </row>
    <row r="119743" spans="1:8">
      <c r="A119743">
        <v>120003</v>
      </c>
      <c r="B119743" s="15">
        <v>45083</v>
      </c>
      <c r="C119743">
        <v>2</v>
      </c>
      <c r="D119743" t="s">
        <v>27</v>
      </c>
      <c r="E119743">
        <v>3</v>
      </c>
      <c r="F119743" t="s">
        <v>9</v>
      </c>
      <c r="G119743" t="s">
        <v>10</v>
      </c>
      <c r="H119743">
        <f>Transactions[[#This Row],[transaction_qty]]*Transactions[[#This Row],[unit_price]]</f>
        <v>6</v>
      </c>
    </row>
    <row r="119744" spans="1:8">
      <c r="A119744">
        <v>120004</v>
      </c>
      <c r="B119744" s="15">
        <v>45083</v>
      </c>
      <c r="C119744">
        <v>1</v>
      </c>
      <c r="D119744" t="s">
        <v>8</v>
      </c>
      <c r="E119744">
        <v>4.25</v>
      </c>
      <c r="F119744" t="s">
        <v>9</v>
      </c>
      <c r="G119744" t="s">
        <v>18</v>
      </c>
      <c r="H119744">
        <f>Transactions[[#This Row],[transaction_qty]]*Transactions[[#This Row],[unit_price]]</f>
        <v>4.25</v>
      </c>
    </row>
    <row r="119745" spans="1:8">
      <c r="A119745">
        <v>120005</v>
      </c>
      <c r="B119745" s="15">
        <v>45083</v>
      </c>
      <c r="C119745">
        <v>2</v>
      </c>
      <c r="D119745" t="s">
        <v>27</v>
      </c>
      <c r="E119745">
        <v>3</v>
      </c>
      <c r="F119745" t="s">
        <v>11</v>
      </c>
      <c r="G119745" t="s">
        <v>19</v>
      </c>
      <c r="H119745">
        <f>Transactions[[#This Row],[transaction_qty]]*Transactions[[#This Row],[unit_price]]</f>
        <v>6</v>
      </c>
    </row>
    <row r="119746" spans="1:8">
      <c r="A119746">
        <v>120006</v>
      </c>
      <c r="B119746" s="15">
        <v>45083</v>
      </c>
      <c r="C119746">
        <v>1</v>
      </c>
      <c r="D119746" t="s">
        <v>8</v>
      </c>
      <c r="E119746">
        <v>2</v>
      </c>
      <c r="F119746" t="s">
        <v>9</v>
      </c>
      <c r="G119746" t="s">
        <v>10</v>
      </c>
      <c r="H119746">
        <f>Transactions[[#This Row],[transaction_qty]]*Transactions[[#This Row],[unit_price]]</f>
        <v>2</v>
      </c>
    </row>
    <row r="119747" spans="1:8">
      <c r="A119747">
        <v>120007</v>
      </c>
      <c r="B119747" s="15">
        <v>45083</v>
      </c>
      <c r="C119747">
        <v>1</v>
      </c>
      <c r="D119747" t="s">
        <v>8</v>
      </c>
      <c r="E119747">
        <v>3.25</v>
      </c>
      <c r="F119747" t="s">
        <v>16</v>
      </c>
      <c r="G119747" t="s">
        <v>17</v>
      </c>
      <c r="H119747">
        <f>Transactions[[#This Row],[transaction_qty]]*Transactions[[#This Row],[unit_price]]</f>
        <v>3.25</v>
      </c>
    </row>
    <row r="119748" spans="1:8">
      <c r="A119748">
        <v>120008</v>
      </c>
      <c r="B119748" s="15">
        <v>45083</v>
      </c>
      <c r="C119748">
        <v>2</v>
      </c>
      <c r="D119748" t="s">
        <v>27</v>
      </c>
      <c r="E119748">
        <v>3.5</v>
      </c>
      <c r="F119748" t="s">
        <v>13</v>
      </c>
      <c r="G119748" t="s">
        <v>14</v>
      </c>
      <c r="H119748">
        <f>Transactions[[#This Row],[transaction_qty]]*Transactions[[#This Row],[unit_price]]</f>
        <v>7</v>
      </c>
    </row>
    <row r="119749" spans="1:8">
      <c r="A119749">
        <v>120009</v>
      </c>
      <c r="B119749" s="15">
        <v>45083</v>
      </c>
      <c r="C119749">
        <v>2</v>
      </c>
      <c r="D119749" t="s">
        <v>8</v>
      </c>
      <c r="E119749">
        <v>2.5</v>
      </c>
      <c r="F119749" t="s">
        <v>11</v>
      </c>
      <c r="G119749" t="s">
        <v>19</v>
      </c>
      <c r="H119749">
        <f>Transactions[[#This Row],[transaction_qty]]*Transactions[[#This Row],[unit_price]]</f>
        <v>5</v>
      </c>
    </row>
    <row r="119750" spans="1:8">
      <c r="A119750">
        <v>120010</v>
      </c>
      <c r="B119750" s="15">
        <v>45083</v>
      </c>
      <c r="C119750">
        <v>2</v>
      </c>
      <c r="D119750" t="s">
        <v>21</v>
      </c>
      <c r="E119750">
        <v>3.1</v>
      </c>
      <c r="F119750" t="s">
        <v>11</v>
      </c>
      <c r="G119750" t="s">
        <v>12</v>
      </c>
      <c r="H119750">
        <f>Transactions[[#This Row],[transaction_qty]]*Transactions[[#This Row],[unit_price]]</f>
        <v>6.2</v>
      </c>
    </row>
    <row r="119751" spans="1:8">
      <c r="A119751">
        <v>120011</v>
      </c>
      <c r="B119751" s="15">
        <v>45083</v>
      </c>
      <c r="C119751">
        <v>1</v>
      </c>
      <c r="D119751" t="s">
        <v>21</v>
      </c>
      <c r="E119751">
        <v>4.5</v>
      </c>
      <c r="F119751" t="s">
        <v>13</v>
      </c>
      <c r="G119751" t="s">
        <v>14</v>
      </c>
      <c r="H119751">
        <f>Transactions[[#This Row],[transaction_qty]]*Transactions[[#This Row],[unit_price]]</f>
        <v>4.5</v>
      </c>
    </row>
    <row r="119752" spans="1:8">
      <c r="A119752">
        <v>120012</v>
      </c>
      <c r="B119752" s="15">
        <v>45083</v>
      </c>
      <c r="C119752">
        <v>2</v>
      </c>
      <c r="D119752" t="s">
        <v>21</v>
      </c>
      <c r="E119752">
        <v>2.5</v>
      </c>
      <c r="F119752" t="s">
        <v>11</v>
      </c>
      <c r="G119752" t="s">
        <v>19</v>
      </c>
      <c r="H119752">
        <f>Transactions[[#This Row],[transaction_qty]]*Transactions[[#This Row],[unit_price]]</f>
        <v>5</v>
      </c>
    </row>
    <row r="119753" spans="1:8">
      <c r="A119753">
        <v>120013</v>
      </c>
      <c r="B119753" s="15">
        <v>45083</v>
      </c>
      <c r="C119753">
        <v>2</v>
      </c>
      <c r="D119753" t="s">
        <v>21</v>
      </c>
      <c r="E119753">
        <v>3</v>
      </c>
      <c r="F119753" t="s">
        <v>9</v>
      </c>
      <c r="G119753" t="s">
        <v>10</v>
      </c>
      <c r="H119753">
        <f>Transactions[[#This Row],[transaction_qty]]*Transactions[[#This Row],[unit_price]]</f>
        <v>6</v>
      </c>
    </row>
    <row r="119754" spans="1:8">
      <c r="A119754">
        <v>120014</v>
      </c>
      <c r="B119754" s="15">
        <v>45083</v>
      </c>
      <c r="C119754">
        <v>2</v>
      </c>
      <c r="D119754" t="s">
        <v>21</v>
      </c>
      <c r="E119754">
        <v>2</v>
      </c>
      <c r="F119754" t="s">
        <v>9</v>
      </c>
      <c r="G119754" t="s">
        <v>15</v>
      </c>
      <c r="H119754">
        <f>Transactions[[#This Row],[transaction_qty]]*Transactions[[#This Row],[unit_price]]</f>
        <v>4</v>
      </c>
    </row>
    <row r="119755" spans="1:8">
      <c r="A119755">
        <v>120015</v>
      </c>
      <c r="B119755" s="15">
        <v>45083</v>
      </c>
      <c r="C119755">
        <v>2</v>
      </c>
      <c r="D119755" t="s">
        <v>27</v>
      </c>
      <c r="E119755">
        <v>2</v>
      </c>
      <c r="F119755" t="s">
        <v>9</v>
      </c>
      <c r="G119755" t="s">
        <v>15</v>
      </c>
      <c r="H119755">
        <f>Transactions[[#This Row],[transaction_qty]]*Transactions[[#This Row],[unit_price]]</f>
        <v>4</v>
      </c>
    </row>
    <row r="119756" spans="1:8">
      <c r="A119756">
        <v>120016</v>
      </c>
      <c r="B119756" s="15">
        <v>45083</v>
      </c>
      <c r="C119756">
        <v>1</v>
      </c>
      <c r="D119756" t="s">
        <v>27</v>
      </c>
      <c r="E119756">
        <v>3.25</v>
      </c>
      <c r="F119756" t="s">
        <v>16</v>
      </c>
      <c r="G119756" t="s">
        <v>17</v>
      </c>
      <c r="H119756">
        <f>Transactions[[#This Row],[transaction_qty]]*Transactions[[#This Row],[unit_price]]</f>
        <v>3.25</v>
      </c>
    </row>
    <row r="119757" spans="1:8">
      <c r="A119757">
        <v>120017</v>
      </c>
      <c r="B119757" s="15">
        <v>45083</v>
      </c>
      <c r="C119757">
        <v>2</v>
      </c>
      <c r="D119757" t="s">
        <v>27</v>
      </c>
      <c r="E119757">
        <v>3.75</v>
      </c>
      <c r="F119757" t="s">
        <v>9</v>
      </c>
      <c r="G119757" t="s">
        <v>26</v>
      </c>
      <c r="H119757">
        <f>Transactions[[#This Row],[transaction_qty]]*Transactions[[#This Row],[unit_price]]</f>
        <v>7.5</v>
      </c>
    </row>
    <row r="119758" spans="1:8">
      <c r="A119758">
        <v>120018</v>
      </c>
      <c r="B119758" s="15">
        <v>45083</v>
      </c>
      <c r="C119758">
        <v>2</v>
      </c>
      <c r="D119758" t="s">
        <v>27</v>
      </c>
      <c r="E119758">
        <v>3.1</v>
      </c>
      <c r="F119758" t="s">
        <v>11</v>
      </c>
      <c r="G119758" t="s">
        <v>12</v>
      </c>
      <c r="H119758">
        <f>Transactions[[#This Row],[transaction_qty]]*Transactions[[#This Row],[unit_price]]</f>
        <v>6.2</v>
      </c>
    </row>
    <row r="119759" spans="1:8">
      <c r="A119759">
        <v>120019</v>
      </c>
      <c r="B119759" s="15">
        <v>45083</v>
      </c>
      <c r="C119759">
        <v>2</v>
      </c>
      <c r="D119759" t="s">
        <v>27</v>
      </c>
      <c r="E119759">
        <v>2.2</v>
      </c>
      <c r="F119759" t="s">
        <v>9</v>
      </c>
      <c r="G119759" t="s">
        <v>10</v>
      </c>
      <c r="H119759">
        <f>Transactions[[#This Row],[transaction_qty]]*Transactions[[#This Row],[unit_price]]</f>
        <v>4.4</v>
      </c>
    </row>
    <row r="119760" spans="1:8">
      <c r="A119760">
        <v>120020</v>
      </c>
      <c r="B119760" s="15">
        <v>45083</v>
      </c>
      <c r="C119760">
        <v>2</v>
      </c>
      <c r="D119760" t="s">
        <v>27</v>
      </c>
      <c r="E119760">
        <v>3</v>
      </c>
      <c r="F119760" t="s">
        <v>11</v>
      </c>
      <c r="G119760" t="s">
        <v>22</v>
      </c>
      <c r="H119760">
        <f>Transactions[[#This Row],[transaction_qty]]*Transactions[[#This Row],[unit_price]]</f>
        <v>6</v>
      </c>
    </row>
    <row r="119761" spans="1:8">
      <c r="A119761">
        <v>120021</v>
      </c>
      <c r="B119761" s="15">
        <v>45083</v>
      </c>
      <c r="C119761">
        <v>1</v>
      </c>
      <c r="D119761" t="s">
        <v>27</v>
      </c>
      <c r="E119761">
        <v>3.25</v>
      </c>
      <c r="F119761" t="s">
        <v>16</v>
      </c>
      <c r="G119761" t="s">
        <v>23</v>
      </c>
      <c r="H119761">
        <f>Transactions[[#This Row],[transaction_qty]]*Transactions[[#This Row],[unit_price]]</f>
        <v>3.25</v>
      </c>
    </row>
    <row r="119762" spans="1:8">
      <c r="A119762">
        <v>120022</v>
      </c>
      <c r="B119762" s="15">
        <v>45083</v>
      </c>
      <c r="C119762">
        <v>1</v>
      </c>
      <c r="D119762" t="s">
        <v>8</v>
      </c>
      <c r="E119762">
        <v>2.5</v>
      </c>
      <c r="F119762" t="s">
        <v>11</v>
      </c>
      <c r="G119762" t="s">
        <v>19</v>
      </c>
      <c r="H119762">
        <f>Transactions[[#This Row],[transaction_qty]]*Transactions[[#This Row],[unit_price]]</f>
        <v>2.5</v>
      </c>
    </row>
    <row r="119763" spans="1:8">
      <c r="A119763">
        <v>120023</v>
      </c>
      <c r="B119763" s="15">
        <v>45083</v>
      </c>
      <c r="C119763">
        <v>1</v>
      </c>
      <c r="D119763" t="s">
        <v>27</v>
      </c>
      <c r="E119763">
        <v>3.1</v>
      </c>
      <c r="F119763" t="s">
        <v>9</v>
      </c>
      <c r="G119763" t="s">
        <v>26</v>
      </c>
      <c r="H119763">
        <f>Transactions[[#This Row],[transaction_qty]]*Transactions[[#This Row],[unit_price]]</f>
        <v>3.1</v>
      </c>
    </row>
    <row r="119764" spans="1:8">
      <c r="A119764">
        <v>120024</v>
      </c>
      <c r="B119764" s="15">
        <v>45083</v>
      </c>
      <c r="C119764">
        <v>2</v>
      </c>
      <c r="D119764" t="s">
        <v>21</v>
      </c>
      <c r="E119764">
        <v>3.1</v>
      </c>
      <c r="F119764" t="s">
        <v>9</v>
      </c>
      <c r="G119764" t="s">
        <v>26</v>
      </c>
      <c r="H119764">
        <f>Transactions[[#This Row],[transaction_qty]]*Transactions[[#This Row],[unit_price]]</f>
        <v>6.2</v>
      </c>
    </row>
    <row r="119765" spans="1:8">
      <c r="A119765">
        <v>120025</v>
      </c>
      <c r="B119765" s="15">
        <v>45083</v>
      </c>
      <c r="C119765">
        <v>1</v>
      </c>
      <c r="D119765" t="s">
        <v>27</v>
      </c>
      <c r="E119765">
        <v>3.5</v>
      </c>
      <c r="F119765" t="s">
        <v>13</v>
      </c>
      <c r="G119765" t="s">
        <v>14</v>
      </c>
      <c r="H119765">
        <f>Transactions[[#This Row],[transaction_qty]]*Transactions[[#This Row],[unit_price]]</f>
        <v>3.5</v>
      </c>
    </row>
    <row r="119766" spans="1:8">
      <c r="A119766">
        <v>120026</v>
      </c>
      <c r="B119766" s="15">
        <v>45083</v>
      </c>
      <c r="C119766">
        <v>1</v>
      </c>
      <c r="D119766" t="s">
        <v>8</v>
      </c>
      <c r="E119766">
        <v>3.75</v>
      </c>
      <c r="F119766" t="s">
        <v>9</v>
      </c>
      <c r="G119766" t="s">
        <v>18</v>
      </c>
      <c r="H119766">
        <f>Transactions[[#This Row],[transaction_qty]]*Transactions[[#This Row],[unit_price]]</f>
        <v>3.75</v>
      </c>
    </row>
    <row r="119767" spans="1:8">
      <c r="A119767">
        <v>120027</v>
      </c>
      <c r="B119767" s="15">
        <v>45083</v>
      </c>
      <c r="C119767">
        <v>2</v>
      </c>
      <c r="D119767" t="s">
        <v>8</v>
      </c>
      <c r="E119767">
        <v>2.5</v>
      </c>
      <c r="F119767" t="s">
        <v>11</v>
      </c>
      <c r="G119767" t="s">
        <v>19</v>
      </c>
      <c r="H119767">
        <f>Transactions[[#This Row],[transaction_qty]]*Transactions[[#This Row],[unit_price]]</f>
        <v>5</v>
      </c>
    </row>
    <row r="119768" spans="1:8">
      <c r="A119768">
        <v>120028</v>
      </c>
      <c r="B119768" s="15">
        <v>45083</v>
      </c>
      <c r="C119768">
        <v>1</v>
      </c>
      <c r="D119768" t="s">
        <v>27</v>
      </c>
      <c r="E119768">
        <v>3.1</v>
      </c>
      <c r="F119768" t="s">
        <v>11</v>
      </c>
      <c r="G119768" t="s">
        <v>12</v>
      </c>
      <c r="H119768">
        <f>Transactions[[#This Row],[transaction_qty]]*Transactions[[#This Row],[unit_price]]</f>
        <v>3.1</v>
      </c>
    </row>
    <row r="119769" spans="1:8">
      <c r="A119769">
        <v>120029</v>
      </c>
      <c r="B119769" s="15">
        <v>45083</v>
      </c>
      <c r="C119769">
        <v>1</v>
      </c>
      <c r="D119769" t="s">
        <v>8</v>
      </c>
      <c r="E119769">
        <v>4.25</v>
      </c>
      <c r="F119769" t="s">
        <v>9</v>
      </c>
      <c r="G119769" t="s">
        <v>18</v>
      </c>
      <c r="H119769">
        <f>Transactions[[#This Row],[transaction_qty]]*Transactions[[#This Row],[unit_price]]</f>
        <v>4.25</v>
      </c>
    </row>
    <row r="119770" spans="1:8">
      <c r="A119770">
        <v>120030</v>
      </c>
      <c r="B119770" s="15">
        <v>45083</v>
      </c>
      <c r="C119770">
        <v>1</v>
      </c>
      <c r="D119770" t="s">
        <v>8</v>
      </c>
      <c r="E119770">
        <v>3</v>
      </c>
      <c r="F119770" t="s">
        <v>11</v>
      </c>
      <c r="G119770" t="s">
        <v>19</v>
      </c>
      <c r="H119770">
        <f>Transactions[[#This Row],[transaction_qty]]*Transactions[[#This Row],[unit_price]]</f>
        <v>3</v>
      </c>
    </row>
    <row r="119771" spans="1:8">
      <c r="A119771">
        <v>120031</v>
      </c>
      <c r="B119771" s="15">
        <v>45083</v>
      </c>
      <c r="C119771">
        <v>2</v>
      </c>
      <c r="D119771" t="s">
        <v>8</v>
      </c>
      <c r="E119771">
        <v>2.5</v>
      </c>
      <c r="F119771" t="s">
        <v>11</v>
      </c>
      <c r="G119771" t="s">
        <v>19</v>
      </c>
      <c r="H119771">
        <f>Transactions[[#This Row],[transaction_qty]]*Transactions[[#This Row],[unit_price]]</f>
        <v>5</v>
      </c>
    </row>
    <row r="119772" spans="1:8">
      <c r="A119772">
        <v>120032</v>
      </c>
      <c r="B119772" s="15">
        <v>45083</v>
      </c>
      <c r="C119772">
        <v>2</v>
      </c>
      <c r="D119772" t="s">
        <v>21</v>
      </c>
      <c r="E119772">
        <v>3</v>
      </c>
      <c r="F119772" t="s">
        <v>11</v>
      </c>
      <c r="G119772" t="s">
        <v>12</v>
      </c>
      <c r="H119772">
        <f>Transactions[[#This Row],[transaction_qty]]*Transactions[[#This Row],[unit_price]]</f>
        <v>6</v>
      </c>
    </row>
    <row r="119773" spans="1:8">
      <c r="A119773">
        <v>120033</v>
      </c>
      <c r="B119773" s="15">
        <v>45083</v>
      </c>
      <c r="C119773">
        <v>2</v>
      </c>
      <c r="D119773" t="s">
        <v>27</v>
      </c>
      <c r="E119773">
        <v>3</v>
      </c>
      <c r="F119773" t="s">
        <v>11</v>
      </c>
      <c r="G119773" t="s">
        <v>22</v>
      </c>
      <c r="H119773">
        <f>Transactions[[#This Row],[transaction_qty]]*Transactions[[#This Row],[unit_price]]</f>
        <v>6</v>
      </c>
    </row>
    <row r="119774" spans="1:8">
      <c r="A119774">
        <v>120034</v>
      </c>
      <c r="B119774" s="15">
        <v>45083</v>
      </c>
      <c r="C119774">
        <v>2</v>
      </c>
      <c r="D119774" t="s">
        <v>21</v>
      </c>
      <c r="E119774">
        <v>3.75</v>
      </c>
      <c r="F119774" t="s">
        <v>13</v>
      </c>
      <c r="G119774" t="s">
        <v>14</v>
      </c>
      <c r="H119774">
        <f>Transactions[[#This Row],[transaction_qty]]*Transactions[[#This Row],[unit_price]]</f>
        <v>7.5</v>
      </c>
    </row>
    <row r="119775" spans="1:8">
      <c r="A119775">
        <v>120035</v>
      </c>
      <c r="B119775" s="15">
        <v>45083</v>
      </c>
      <c r="C119775">
        <v>1</v>
      </c>
      <c r="D119775" t="s">
        <v>27</v>
      </c>
      <c r="E119775">
        <v>3</v>
      </c>
      <c r="F119775" t="s">
        <v>9</v>
      </c>
      <c r="G119775" t="s">
        <v>10</v>
      </c>
      <c r="H119775">
        <f>Transactions[[#This Row],[transaction_qty]]*Transactions[[#This Row],[unit_price]]</f>
        <v>3</v>
      </c>
    </row>
    <row r="119776" spans="1:8">
      <c r="A119776">
        <v>120036</v>
      </c>
      <c r="B119776" s="15">
        <v>45083</v>
      </c>
      <c r="C119776">
        <v>1</v>
      </c>
      <c r="D119776" t="s">
        <v>27</v>
      </c>
      <c r="E119776">
        <v>2</v>
      </c>
      <c r="F119776" t="s">
        <v>9</v>
      </c>
      <c r="G119776" t="s">
        <v>10</v>
      </c>
      <c r="H119776">
        <f>Transactions[[#This Row],[transaction_qty]]*Transactions[[#This Row],[unit_price]]</f>
        <v>2</v>
      </c>
    </row>
    <row r="119777" spans="1:8">
      <c r="A119777">
        <v>120037</v>
      </c>
      <c r="B119777" s="15">
        <v>45083</v>
      </c>
      <c r="C119777">
        <v>1</v>
      </c>
      <c r="D119777" t="s">
        <v>27</v>
      </c>
      <c r="E119777">
        <v>3.75</v>
      </c>
      <c r="F119777" t="s">
        <v>16</v>
      </c>
      <c r="G119777" t="s">
        <v>24</v>
      </c>
      <c r="H119777">
        <f>Transactions[[#This Row],[transaction_qty]]*Transactions[[#This Row],[unit_price]]</f>
        <v>3.75</v>
      </c>
    </row>
    <row r="119778" spans="1:8">
      <c r="A119778">
        <v>120038</v>
      </c>
      <c r="B119778" s="15">
        <v>45083</v>
      </c>
      <c r="C119778">
        <v>2</v>
      </c>
      <c r="D119778" t="s">
        <v>27</v>
      </c>
      <c r="E119778">
        <v>2.2</v>
      </c>
      <c r="F119778" t="s">
        <v>9</v>
      </c>
      <c r="G119778" t="s">
        <v>10</v>
      </c>
      <c r="H119778">
        <f>Transactions[[#This Row],[transaction_qty]]*Transactions[[#This Row],[unit_price]]</f>
        <v>4.4</v>
      </c>
    </row>
    <row r="119779" spans="1:8">
      <c r="A119779">
        <v>120039</v>
      </c>
      <c r="B119779" s="15">
        <v>45083</v>
      </c>
      <c r="C119779">
        <v>2</v>
      </c>
      <c r="D119779" t="s">
        <v>21</v>
      </c>
      <c r="E119779">
        <v>3</v>
      </c>
      <c r="F119779" t="s">
        <v>11</v>
      </c>
      <c r="G119779" t="s">
        <v>20</v>
      </c>
      <c r="H119779">
        <f>Transactions[[#This Row],[transaction_qty]]*Transactions[[#This Row],[unit_price]]</f>
        <v>6</v>
      </c>
    </row>
    <row r="119780" spans="1:8">
      <c r="A119780">
        <v>120040</v>
      </c>
      <c r="B119780" s="15">
        <v>45083</v>
      </c>
      <c r="C119780">
        <v>2</v>
      </c>
      <c r="D119780" t="s">
        <v>8</v>
      </c>
      <c r="E119780">
        <v>2.5</v>
      </c>
      <c r="F119780" t="s">
        <v>9</v>
      </c>
      <c r="G119780" t="s">
        <v>15</v>
      </c>
      <c r="H119780">
        <f>Transactions[[#This Row],[transaction_qty]]*Transactions[[#This Row],[unit_price]]</f>
        <v>5</v>
      </c>
    </row>
    <row r="119781" spans="1:8">
      <c r="A119781">
        <v>120041</v>
      </c>
      <c r="B119781" s="15">
        <v>45083</v>
      </c>
      <c r="C119781">
        <v>2</v>
      </c>
      <c r="D119781" t="s">
        <v>21</v>
      </c>
      <c r="E119781">
        <v>2.5</v>
      </c>
      <c r="F119781" t="s">
        <v>11</v>
      </c>
      <c r="G119781" t="s">
        <v>19</v>
      </c>
      <c r="H119781">
        <f>Transactions[[#This Row],[transaction_qty]]*Transactions[[#This Row],[unit_price]]</f>
        <v>5</v>
      </c>
    </row>
    <row r="119782" spans="1:8">
      <c r="A119782">
        <v>120042</v>
      </c>
      <c r="B119782" s="15">
        <v>45083</v>
      </c>
      <c r="C119782">
        <v>2</v>
      </c>
      <c r="D119782" t="s">
        <v>8</v>
      </c>
      <c r="E119782">
        <v>2.5</v>
      </c>
      <c r="F119782" t="s">
        <v>11</v>
      </c>
      <c r="G119782" t="s">
        <v>22</v>
      </c>
      <c r="H119782">
        <f>Transactions[[#This Row],[transaction_qty]]*Transactions[[#This Row],[unit_price]]</f>
        <v>5</v>
      </c>
    </row>
    <row r="119783" spans="1:8">
      <c r="A119783">
        <v>120043</v>
      </c>
      <c r="B119783" s="15">
        <v>45083</v>
      </c>
      <c r="C119783">
        <v>1</v>
      </c>
      <c r="D119783" t="s">
        <v>27</v>
      </c>
      <c r="E119783">
        <v>3.75</v>
      </c>
      <c r="F119783" t="s">
        <v>9</v>
      </c>
      <c r="G119783" t="s">
        <v>18</v>
      </c>
      <c r="H119783">
        <f>Transactions[[#This Row],[transaction_qty]]*Transactions[[#This Row],[unit_price]]</f>
        <v>3.75</v>
      </c>
    </row>
    <row r="119784" spans="1:8">
      <c r="A119784">
        <v>120044</v>
      </c>
      <c r="B119784" s="15">
        <v>45083</v>
      </c>
      <c r="C119784">
        <v>2</v>
      </c>
      <c r="D119784" t="s">
        <v>8</v>
      </c>
      <c r="E119784">
        <v>2.2</v>
      </c>
      <c r="F119784" t="s">
        <v>9</v>
      </c>
      <c r="G119784" t="s">
        <v>10</v>
      </c>
      <c r="H119784">
        <f>Transactions[[#This Row],[transaction_qty]]*Transactions[[#This Row],[unit_price]]</f>
        <v>4.4</v>
      </c>
    </row>
    <row r="119785" spans="1:8">
      <c r="A119785">
        <v>120045</v>
      </c>
      <c r="B119785" s="15">
        <v>45083</v>
      </c>
      <c r="C119785">
        <v>2</v>
      </c>
      <c r="D119785" t="s">
        <v>21</v>
      </c>
      <c r="E119785">
        <v>2.5</v>
      </c>
      <c r="F119785" t="s">
        <v>9</v>
      </c>
      <c r="G119785" t="s">
        <v>15</v>
      </c>
      <c r="H119785">
        <f>Transactions[[#This Row],[transaction_qty]]*Transactions[[#This Row],[unit_price]]</f>
        <v>5</v>
      </c>
    </row>
    <row r="119786" spans="1:8">
      <c r="A119786">
        <v>120046</v>
      </c>
      <c r="B119786" s="15">
        <v>45083</v>
      </c>
      <c r="C119786">
        <v>2</v>
      </c>
      <c r="D119786" t="s">
        <v>27</v>
      </c>
      <c r="E119786">
        <v>3.75</v>
      </c>
      <c r="F119786" t="s">
        <v>9</v>
      </c>
      <c r="G119786" t="s">
        <v>26</v>
      </c>
      <c r="H119786">
        <f>Transactions[[#This Row],[transaction_qty]]*Transactions[[#This Row],[unit_price]]</f>
        <v>7.5</v>
      </c>
    </row>
    <row r="119787" spans="1:8">
      <c r="A119787">
        <v>120047</v>
      </c>
      <c r="B119787" s="15">
        <v>45083</v>
      </c>
      <c r="C119787">
        <v>1</v>
      </c>
      <c r="D119787" t="s">
        <v>27</v>
      </c>
      <c r="E119787">
        <v>3.1</v>
      </c>
      <c r="F119787" t="s">
        <v>9</v>
      </c>
      <c r="G119787" t="s">
        <v>26</v>
      </c>
      <c r="H119787">
        <f>Transactions[[#This Row],[transaction_qty]]*Transactions[[#This Row],[unit_price]]</f>
        <v>3.1</v>
      </c>
    </row>
    <row r="119788" spans="1:8">
      <c r="A119788">
        <v>120048</v>
      </c>
      <c r="B119788" s="15">
        <v>45083</v>
      </c>
      <c r="C119788">
        <v>1</v>
      </c>
      <c r="D119788" t="s">
        <v>27</v>
      </c>
      <c r="E119788">
        <v>3.25</v>
      </c>
      <c r="F119788" t="s">
        <v>16</v>
      </c>
      <c r="G119788" t="s">
        <v>17</v>
      </c>
      <c r="H119788">
        <f>Transactions[[#This Row],[transaction_qty]]*Transactions[[#This Row],[unit_price]]</f>
        <v>3.25</v>
      </c>
    </row>
    <row r="119789" spans="1:8">
      <c r="A119789">
        <v>120049</v>
      </c>
      <c r="B119789" s="15">
        <v>45083</v>
      </c>
      <c r="C119789">
        <v>2</v>
      </c>
      <c r="D119789" t="s">
        <v>21</v>
      </c>
      <c r="E119789">
        <v>3</v>
      </c>
      <c r="F119789" t="s">
        <v>11</v>
      </c>
      <c r="G119789" t="s">
        <v>12</v>
      </c>
      <c r="H119789">
        <f>Transactions[[#This Row],[transaction_qty]]*Transactions[[#This Row],[unit_price]]</f>
        <v>6</v>
      </c>
    </row>
    <row r="119790" spans="1:8">
      <c r="A119790">
        <v>120050</v>
      </c>
      <c r="B119790" s="15">
        <v>45083</v>
      </c>
      <c r="C119790">
        <v>1</v>
      </c>
      <c r="D119790" t="s">
        <v>21</v>
      </c>
      <c r="E119790">
        <v>3.75</v>
      </c>
      <c r="F119790" t="s">
        <v>16</v>
      </c>
      <c r="G119790" t="s">
        <v>24</v>
      </c>
      <c r="H119790">
        <f>Transactions[[#This Row],[transaction_qty]]*Transactions[[#This Row],[unit_price]]</f>
        <v>3.75</v>
      </c>
    </row>
    <row r="119791" spans="1:8">
      <c r="A119791">
        <v>120051</v>
      </c>
      <c r="B119791" s="15">
        <v>45083</v>
      </c>
      <c r="C119791">
        <v>2</v>
      </c>
      <c r="D119791" t="s">
        <v>8</v>
      </c>
      <c r="E119791">
        <v>2.5</v>
      </c>
      <c r="F119791" t="s">
        <v>9</v>
      </c>
      <c r="G119791" t="s">
        <v>10</v>
      </c>
      <c r="H119791">
        <f>Transactions[[#This Row],[transaction_qty]]*Transactions[[#This Row],[unit_price]]</f>
        <v>5</v>
      </c>
    </row>
    <row r="119792" spans="1:8">
      <c r="A119792">
        <v>120052</v>
      </c>
      <c r="B119792" s="15">
        <v>45083</v>
      </c>
      <c r="C119792">
        <v>2</v>
      </c>
      <c r="D119792" t="s">
        <v>8</v>
      </c>
      <c r="E119792">
        <v>4</v>
      </c>
      <c r="F119792" t="s">
        <v>11</v>
      </c>
      <c r="G119792" t="s">
        <v>12</v>
      </c>
      <c r="H119792">
        <f>Transactions[[#This Row],[transaction_qty]]*Transactions[[#This Row],[unit_price]]</f>
        <v>8</v>
      </c>
    </row>
    <row r="119793" spans="1:8">
      <c r="A119793">
        <v>120053</v>
      </c>
      <c r="B119793" s="15">
        <v>45083</v>
      </c>
      <c r="C119793">
        <v>1</v>
      </c>
      <c r="D119793" t="s">
        <v>21</v>
      </c>
      <c r="E119793">
        <v>2.2</v>
      </c>
      <c r="F119793" t="s">
        <v>9</v>
      </c>
      <c r="G119793" t="s">
        <v>25</v>
      </c>
      <c r="H119793">
        <f>Transactions[[#This Row],[transaction_qty]]*Transactions[[#This Row],[unit_price]]</f>
        <v>2.2</v>
      </c>
    </row>
    <row r="119794" spans="1:8">
      <c r="A119794">
        <v>120054</v>
      </c>
      <c r="B119794" s="15">
        <v>45083</v>
      </c>
      <c r="C119794">
        <v>1</v>
      </c>
      <c r="D119794" t="s">
        <v>21</v>
      </c>
      <c r="E119794">
        <v>3.75</v>
      </c>
      <c r="F119794" t="s">
        <v>16</v>
      </c>
      <c r="G119794" t="s">
        <v>24</v>
      </c>
      <c r="H119794">
        <f>Transactions[[#This Row],[transaction_qty]]*Transactions[[#This Row],[unit_price]]</f>
        <v>3.75</v>
      </c>
    </row>
    <row r="119795" spans="1:8">
      <c r="A119795">
        <v>120055</v>
      </c>
      <c r="B119795" s="15">
        <v>45083</v>
      </c>
      <c r="C119795">
        <v>2</v>
      </c>
      <c r="D119795" t="s">
        <v>21</v>
      </c>
      <c r="E119795">
        <v>2.5</v>
      </c>
      <c r="F119795" t="s">
        <v>9</v>
      </c>
      <c r="G119795" t="s">
        <v>10</v>
      </c>
      <c r="H119795">
        <f>Transactions[[#This Row],[transaction_qty]]*Transactions[[#This Row],[unit_price]]</f>
        <v>5</v>
      </c>
    </row>
    <row r="119796" spans="1:8">
      <c r="A119796">
        <v>120056</v>
      </c>
      <c r="B119796" s="15">
        <v>45083</v>
      </c>
      <c r="C119796">
        <v>1</v>
      </c>
      <c r="D119796" t="s">
        <v>27</v>
      </c>
      <c r="E119796">
        <v>2.2</v>
      </c>
      <c r="F119796" t="s">
        <v>9</v>
      </c>
      <c r="G119796" t="s">
        <v>10</v>
      </c>
      <c r="H119796">
        <f>Transactions[[#This Row],[transaction_qty]]*Transactions[[#This Row],[unit_price]]</f>
        <v>2.2</v>
      </c>
    </row>
    <row r="119797" spans="1:8">
      <c r="A119797">
        <v>120057</v>
      </c>
      <c r="B119797" s="15">
        <v>45083</v>
      </c>
      <c r="C119797">
        <v>1</v>
      </c>
      <c r="D119797" t="s">
        <v>27</v>
      </c>
      <c r="E119797">
        <v>3.5</v>
      </c>
      <c r="F119797" t="s">
        <v>16</v>
      </c>
      <c r="G119797" t="s">
        <v>23</v>
      </c>
      <c r="H119797">
        <f>Transactions[[#This Row],[transaction_qty]]*Transactions[[#This Row],[unit_price]]</f>
        <v>3.5</v>
      </c>
    </row>
    <row r="119798" spans="1:8">
      <c r="A119798">
        <v>120058</v>
      </c>
      <c r="B119798" s="15">
        <v>45083</v>
      </c>
      <c r="C119798">
        <v>1</v>
      </c>
      <c r="D119798" t="s">
        <v>27</v>
      </c>
      <c r="E119798">
        <v>2.55</v>
      </c>
      <c r="F119798" t="s">
        <v>11</v>
      </c>
      <c r="G119798" t="s">
        <v>12</v>
      </c>
      <c r="H119798">
        <f>Transactions[[#This Row],[transaction_qty]]*Transactions[[#This Row],[unit_price]]</f>
        <v>2.55</v>
      </c>
    </row>
    <row r="119799" spans="1:8">
      <c r="A119799">
        <v>120059</v>
      </c>
      <c r="B119799" s="15">
        <v>45083</v>
      </c>
      <c r="C119799">
        <v>1</v>
      </c>
      <c r="D119799" t="s">
        <v>27</v>
      </c>
      <c r="E119799">
        <v>3.25</v>
      </c>
      <c r="F119799" t="s">
        <v>16</v>
      </c>
      <c r="G119799" t="s">
        <v>23</v>
      </c>
      <c r="H119799">
        <f>Transactions[[#This Row],[transaction_qty]]*Transactions[[#This Row],[unit_price]]</f>
        <v>3.25</v>
      </c>
    </row>
    <row r="119800" spans="1:8">
      <c r="A119800">
        <v>120060</v>
      </c>
      <c r="B119800" s="15">
        <v>45083</v>
      </c>
      <c r="C119800">
        <v>1</v>
      </c>
      <c r="D119800" t="s">
        <v>27</v>
      </c>
      <c r="E119800">
        <v>2.2</v>
      </c>
      <c r="F119800" t="s">
        <v>9</v>
      </c>
      <c r="G119800" t="s">
        <v>25</v>
      </c>
      <c r="H119800">
        <f>Transactions[[#This Row],[transaction_qty]]*Transactions[[#This Row],[unit_price]]</f>
        <v>2.2</v>
      </c>
    </row>
    <row r="119801" spans="1:8">
      <c r="A119801">
        <v>120061</v>
      </c>
      <c r="B119801" s="15">
        <v>45083</v>
      </c>
      <c r="C119801">
        <v>2</v>
      </c>
      <c r="D119801" t="s">
        <v>8</v>
      </c>
      <c r="E119801">
        <v>2.5</v>
      </c>
      <c r="F119801" t="s">
        <v>11</v>
      </c>
      <c r="G119801" t="s">
        <v>19</v>
      </c>
      <c r="H119801">
        <f>Transactions[[#This Row],[transaction_qty]]*Transactions[[#This Row],[unit_price]]</f>
        <v>5</v>
      </c>
    </row>
    <row r="119802" spans="1:8">
      <c r="A119802">
        <v>120062</v>
      </c>
      <c r="B119802" s="15">
        <v>45083</v>
      </c>
      <c r="C119802">
        <v>1</v>
      </c>
      <c r="D119802" t="s">
        <v>8</v>
      </c>
      <c r="E119802">
        <v>3.75</v>
      </c>
      <c r="F119802" t="s">
        <v>13</v>
      </c>
      <c r="G119802" t="s">
        <v>14</v>
      </c>
      <c r="H119802">
        <f>Transactions[[#This Row],[transaction_qty]]*Transactions[[#This Row],[unit_price]]</f>
        <v>3.75</v>
      </c>
    </row>
    <row r="119803" spans="1:8">
      <c r="A119803">
        <v>120063</v>
      </c>
      <c r="B119803" s="15">
        <v>45083</v>
      </c>
      <c r="C119803">
        <v>2</v>
      </c>
      <c r="D119803" t="s">
        <v>27</v>
      </c>
      <c r="E119803">
        <v>3</v>
      </c>
      <c r="F119803" t="s">
        <v>11</v>
      </c>
      <c r="G119803" t="s">
        <v>19</v>
      </c>
      <c r="H119803">
        <f>Transactions[[#This Row],[transaction_qty]]*Transactions[[#This Row],[unit_price]]</f>
        <v>6</v>
      </c>
    </row>
    <row r="119804" spans="1:8">
      <c r="A119804">
        <v>120064</v>
      </c>
      <c r="B119804" s="15">
        <v>45083</v>
      </c>
      <c r="C119804">
        <v>2</v>
      </c>
      <c r="D119804" t="s">
        <v>8</v>
      </c>
      <c r="E119804">
        <v>4.5</v>
      </c>
      <c r="F119804" t="s">
        <v>13</v>
      </c>
      <c r="G119804" t="s">
        <v>14</v>
      </c>
      <c r="H119804">
        <f>Transactions[[#This Row],[transaction_qty]]*Transactions[[#This Row],[unit_price]]</f>
        <v>9</v>
      </c>
    </row>
    <row r="119805" spans="1:8">
      <c r="A119805">
        <v>120065</v>
      </c>
      <c r="B119805" s="15">
        <v>45083</v>
      </c>
      <c r="C119805">
        <v>2</v>
      </c>
      <c r="D119805" t="s">
        <v>21</v>
      </c>
      <c r="E119805">
        <v>3</v>
      </c>
      <c r="F119805" t="s">
        <v>9</v>
      </c>
      <c r="G119805" t="s">
        <v>10</v>
      </c>
      <c r="H119805">
        <f>Transactions[[#This Row],[transaction_qty]]*Transactions[[#This Row],[unit_price]]</f>
        <v>6</v>
      </c>
    </row>
    <row r="119806" spans="1:8">
      <c r="A119806">
        <v>120066</v>
      </c>
      <c r="B119806" s="15">
        <v>45083</v>
      </c>
      <c r="C119806">
        <v>2</v>
      </c>
      <c r="D119806" t="s">
        <v>8</v>
      </c>
      <c r="E119806">
        <v>3</v>
      </c>
      <c r="F119806" t="s">
        <v>11</v>
      </c>
      <c r="G119806" t="s">
        <v>19</v>
      </c>
      <c r="H119806">
        <f>Transactions[[#This Row],[transaction_qty]]*Transactions[[#This Row],[unit_price]]</f>
        <v>6</v>
      </c>
    </row>
    <row r="119807" spans="1:8">
      <c r="A119807">
        <v>120067</v>
      </c>
      <c r="B119807" s="15">
        <v>45083</v>
      </c>
      <c r="C119807">
        <v>2</v>
      </c>
      <c r="D119807" t="s">
        <v>27</v>
      </c>
      <c r="E119807">
        <v>3</v>
      </c>
      <c r="F119807" t="s">
        <v>9</v>
      </c>
      <c r="G119807" t="s">
        <v>10</v>
      </c>
      <c r="H119807">
        <f>Transactions[[#This Row],[transaction_qty]]*Transactions[[#This Row],[unit_price]]</f>
        <v>6</v>
      </c>
    </row>
    <row r="119808" spans="1:8">
      <c r="A119808">
        <v>120068</v>
      </c>
      <c r="B119808" s="15">
        <v>45083</v>
      </c>
      <c r="C119808">
        <v>2</v>
      </c>
      <c r="D119808" t="s">
        <v>27</v>
      </c>
      <c r="E119808">
        <v>2</v>
      </c>
      <c r="F119808" t="s">
        <v>9</v>
      </c>
      <c r="G119808" t="s">
        <v>10</v>
      </c>
      <c r="H119808">
        <f>Transactions[[#This Row],[transaction_qty]]*Transactions[[#This Row],[unit_price]]</f>
        <v>4</v>
      </c>
    </row>
    <row r="119809" spans="1:8">
      <c r="A119809">
        <v>120069</v>
      </c>
      <c r="B119809" s="15">
        <v>45083</v>
      </c>
      <c r="C119809">
        <v>2</v>
      </c>
      <c r="D119809" t="s">
        <v>8</v>
      </c>
      <c r="E119809">
        <v>2</v>
      </c>
      <c r="F119809" t="s">
        <v>9</v>
      </c>
      <c r="G119809" t="s">
        <v>10</v>
      </c>
      <c r="H119809">
        <f>Transactions[[#This Row],[transaction_qty]]*Transactions[[#This Row],[unit_price]]</f>
        <v>4</v>
      </c>
    </row>
    <row r="119810" spans="1:8">
      <c r="A119810">
        <v>120070</v>
      </c>
      <c r="B119810" s="15">
        <v>45083</v>
      </c>
      <c r="C119810">
        <v>1</v>
      </c>
      <c r="D119810" t="s">
        <v>8</v>
      </c>
      <c r="E119810">
        <v>3.75</v>
      </c>
      <c r="F119810" t="s">
        <v>16</v>
      </c>
      <c r="G119810" t="s">
        <v>24</v>
      </c>
      <c r="H119810">
        <f>Transactions[[#This Row],[transaction_qty]]*Transactions[[#This Row],[unit_price]]</f>
        <v>3.75</v>
      </c>
    </row>
    <row r="119811" spans="1:8">
      <c r="A119811">
        <v>120071</v>
      </c>
      <c r="B119811" s="15">
        <v>45083</v>
      </c>
      <c r="C119811">
        <v>2</v>
      </c>
      <c r="D119811" t="s">
        <v>8</v>
      </c>
      <c r="E119811">
        <v>2.5</v>
      </c>
      <c r="F119811" t="s">
        <v>11</v>
      </c>
      <c r="G119811" t="s">
        <v>20</v>
      </c>
      <c r="H119811">
        <f>Transactions[[#This Row],[transaction_qty]]*Transactions[[#This Row],[unit_price]]</f>
        <v>5</v>
      </c>
    </row>
    <row r="119812" spans="1:8">
      <c r="A119812">
        <v>120072</v>
      </c>
      <c r="B119812" s="15">
        <v>45083</v>
      </c>
      <c r="C119812">
        <v>2</v>
      </c>
      <c r="D119812" t="s">
        <v>27</v>
      </c>
      <c r="E119812">
        <v>3.75</v>
      </c>
      <c r="F119812" t="s">
        <v>9</v>
      </c>
      <c r="G119812" t="s">
        <v>18</v>
      </c>
      <c r="H119812">
        <f>Transactions[[#This Row],[transaction_qty]]*Transactions[[#This Row],[unit_price]]</f>
        <v>7.5</v>
      </c>
    </row>
    <row r="119813" spans="1:8">
      <c r="A119813">
        <v>120073</v>
      </c>
      <c r="B119813" s="15">
        <v>45083</v>
      </c>
      <c r="C119813">
        <v>1</v>
      </c>
      <c r="D119813" t="s">
        <v>21</v>
      </c>
      <c r="E119813">
        <v>3</v>
      </c>
      <c r="F119813" t="s">
        <v>9</v>
      </c>
      <c r="G119813" t="s">
        <v>10</v>
      </c>
      <c r="H119813">
        <f>Transactions[[#This Row],[transaction_qty]]*Transactions[[#This Row],[unit_price]]</f>
        <v>3</v>
      </c>
    </row>
    <row r="119814" spans="1:8">
      <c r="A119814">
        <v>120074</v>
      </c>
      <c r="B119814" s="15">
        <v>45083</v>
      </c>
      <c r="C119814">
        <v>2</v>
      </c>
      <c r="D119814" t="s">
        <v>27</v>
      </c>
      <c r="E119814">
        <v>3.1</v>
      </c>
      <c r="F119814" t="s">
        <v>9</v>
      </c>
      <c r="G119814" t="s">
        <v>26</v>
      </c>
      <c r="H119814">
        <f>Transactions[[#This Row],[transaction_qty]]*Transactions[[#This Row],[unit_price]]</f>
        <v>6.2</v>
      </c>
    </row>
    <row r="119815" spans="1:8">
      <c r="A119815">
        <v>120075</v>
      </c>
      <c r="B119815" s="15">
        <v>45083</v>
      </c>
      <c r="C119815">
        <v>1</v>
      </c>
      <c r="D119815" t="s">
        <v>27</v>
      </c>
      <c r="E119815">
        <v>3.75</v>
      </c>
      <c r="F119815" t="s">
        <v>16</v>
      </c>
      <c r="G119815" t="s">
        <v>17</v>
      </c>
      <c r="H119815">
        <f>Transactions[[#This Row],[transaction_qty]]*Transactions[[#This Row],[unit_price]]</f>
        <v>3.75</v>
      </c>
    </row>
    <row r="119816" spans="1:8">
      <c r="A119816">
        <v>120076</v>
      </c>
      <c r="B119816" s="15">
        <v>45083</v>
      </c>
      <c r="C119816">
        <v>2</v>
      </c>
      <c r="D119816" t="s">
        <v>8</v>
      </c>
      <c r="E119816">
        <v>3</v>
      </c>
      <c r="F119816" t="s">
        <v>9</v>
      </c>
      <c r="G119816" t="s">
        <v>18</v>
      </c>
      <c r="H119816">
        <f>Transactions[[#This Row],[transaction_qty]]*Transactions[[#This Row],[unit_price]]</f>
        <v>6</v>
      </c>
    </row>
    <row r="119817" spans="1:8">
      <c r="A119817">
        <v>120077</v>
      </c>
      <c r="B119817" s="15">
        <v>45083</v>
      </c>
      <c r="C119817">
        <v>1</v>
      </c>
      <c r="D119817" t="s">
        <v>27</v>
      </c>
      <c r="E119817">
        <v>2.5</v>
      </c>
      <c r="F119817" t="s">
        <v>11</v>
      </c>
      <c r="G119817" t="s">
        <v>22</v>
      </c>
      <c r="H119817">
        <f>Transactions[[#This Row],[transaction_qty]]*Transactions[[#This Row],[unit_price]]</f>
        <v>2.5</v>
      </c>
    </row>
    <row r="119818" spans="1:8">
      <c r="A119818">
        <v>120078</v>
      </c>
      <c r="B119818" s="15">
        <v>45083</v>
      </c>
      <c r="C119818">
        <v>2</v>
      </c>
      <c r="D119818" t="s">
        <v>21</v>
      </c>
      <c r="E119818">
        <v>3</v>
      </c>
      <c r="F119818" t="s">
        <v>11</v>
      </c>
      <c r="G119818" t="s">
        <v>19</v>
      </c>
      <c r="H119818">
        <f>Transactions[[#This Row],[transaction_qty]]*Transactions[[#This Row],[unit_price]]</f>
        <v>6</v>
      </c>
    </row>
    <row r="119819" spans="1:8">
      <c r="A119819">
        <v>120079</v>
      </c>
      <c r="B119819" s="15">
        <v>45083</v>
      </c>
      <c r="C119819">
        <v>2</v>
      </c>
      <c r="D119819" t="s">
        <v>21</v>
      </c>
      <c r="E119819">
        <v>3.1</v>
      </c>
      <c r="F119819" t="s">
        <v>9</v>
      </c>
      <c r="G119819" t="s">
        <v>26</v>
      </c>
      <c r="H119819">
        <f>Transactions[[#This Row],[transaction_qty]]*Transactions[[#This Row],[unit_price]]</f>
        <v>6.2</v>
      </c>
    </row>
    <row r="119820" spans="1:8">
      <c r="A119820">
        <v>120080</v>
      </c>
      <c r="B119820" s="15">
        <v>45083</v>
      </c>
      <c r="C119820">
        <v>1</v>
      </c>
      <c r="D119820" t="s">
        <v>27</v>
      </c>
      <c r="E119820">
        <v>3.5</v>
      </c>
      <c r="F119820" t="s">
        <v>9</v>
      </c>
      <c r="G119820" t="s">
        <v>25</v>
      </c>
      <c r="H119820">
        <f>Transactions[[#This Row],[transaction_qty]]*Transactions[[#This Row],[unit_price]]</f>
        <v>3.5</v>
      </c>
    </row>
    <row r="119821" spans="1:8">
      <c r="A119821">
        <v>120081</v>
      </c>
      <c r="B119821" s="15">
        <v>45083</v>
      </c>
      <c r="C119821">
        <v>1</v>
      </c>
      <c r="D119821" t="s">
        <v>8</v>
      </c>
      <c r="E119821">
        <v>4</v>
      </c>
      <c r="F119821" t="s">
        <v>11</v>
      </c>
      <c r="G119821" t="s">
        <v>12</v>
      </c>
      <c r="H119821">
        <f>Transactions[[#This Row],[transaction_qty]]*Transactions[[#This Row],[unit_price]]</f>
        <v>4</v>
      </c>
    </row>
    <row r="119822" spans="1:8">
      <c r="A119822">
        <v>120082</v>
      </c>
      <c r="B119822" s="15">
        <v>45083</v>
      </c>
      <c r="C119822">
        <v>2</v>
      </c>
      <c r="D119822" t="s">
        <v>8</v>
      </c>
      <c r="E119822">
        <v>2.5</v>
      </c>
      <c r="F119822" t="s">
        <v>11</v>
      </c>
      <c r="G119822" t="s">
        <v>20</v>
      </c>
      <c r="H119822">
        <f>Transactions[[#This Row],[transaction_qty]]*Transactions[[#This Row],[unit_price]]</f>
        <v>5</v>
      </c>
    </row>
    <row r="119823" spans="1:8">
      <c r="A119823">
        <v>120083</v>
      </c>
      <c r="B119823" s="15">
        <v>45083</v>
      </c>
      <c r="C119823">
        <v>1</v>
      </c>
      <c r="D119823" t="s">
        <v>21</v>
      </c>
      <c r="E119823">
        <v>3.75</v>
      </c>
      <c r="F119823" t="s">
        <v>9</v>
      </c>
      <c r="G119823" t="s">
        <v>18</v>
      </c>
      <c r="H119823">
        <f>Transactions[[#This Row],[transaction_qty]]*Transactions[[#This Row],[unit_price]]</f>
        <v>3.75</v>
      </c>
    </row>
    <row r="119824" spans="1:8">
      <c r="A119824">
        <v>120084</v>
      </c>
      <c r="B119824" s="15">
        <v>45083</v>
      </c>
      <c r="C119824">
        <v>2</v>
      </c>
      <c r="D119824" t="s">
        <v>27</v>
      </c>
      <c r="E119824">
        <v>4.75</v>
      </c>
      <c r="F119824" t="s">
        <v>13</v>
      </c>
      <c r="G119824" t="s">
        <v>14</v>
      </c>
      <c r="H119824">
        <f>Transactions[[#This Row],[transaction_qty]]*Transactions[[#This Row],[unit_price]]</f>
        <v>9.5</v>
      </c>
    </row>
    <row r="119825" spans="1:8">
      <c r="A119825">
        <v>120085</v>
      </c>
      <c r="B119825" s="15">
        <v>45083</v>
      </c>
      <c r="C119825">
        <v>1</v>
      </c>
      <c r="D119825" t="s">
        <v>27</v>
      </c>
      <c r="E119825">
        <v>3.25</v>
      </c>
      <c r="F119825" t="s">
        <v>16</v>
      </c>
      <c r="G119825" t="s">
        <v>17</v>
      </c>
      <c r="H119825">
        <f>Transactions[[#This Row],[transaction_qty]]*Transactions[[#This Row],[unit_price]]</f>
        <v>3.25</v>
      </c>
    </row>
    <row r="119826" spans="1:8">
      <c r="A119826">
        <v>120086</v>
      </c>
      <c r="B119826" s="15">
        <v>45083</v>
      </c>
      <c r="C119826">
        <v>2</v>
      </c>
      <c r="D119826" t="s">
        <v>21</v>
      </c>
      <c r="E119826">
        <v>2.5</v>
      </c>
      <c r="F119826" t="s">
        <v>9</v>
      </c>
      <c r="G119826" t="s">
        <v>10</v>
      </c>
      <c r="H119826">
        <f>Transactions[[#This Row],[transaction_qty]]*Transactions[[#This Row],[unit_price]]</f>
        <v>5</v>
      </c>
    </row>
    <row r="119827" spans="1:8">
      <c r="A119827">
        <v>120087</v>
      </c>
      <c r="B119827" s="15">
        <v>45083</v>
      </c>
      <c r="C119827">
        <v>2</v>
      </c>
      <c r="D119827" t="s">
        <v>27</v>
      </c>
      <c r="E119827">
        <v>2.5</v>
      </c>
      <c r="F119827" t="s">
        <v>9</v>
      </c>
      <c r="G119827" t="s">
        <v>10</v>
      </c>
      <c r="H119827">
        <f>Transactions[[#This Row],[transaction_qty]]*Transactions[[#This Row],[unit_price]]</f>
        <v>5</v>
      </c>
    </row>
    <row r="119828" spans="1:8">
      <c r="A119828">
        <v>120088</v>
      </c>
      <c r="B119828" s="15">
        <v>45083</v>
      </c>
      <c r="C119828">
        <v>1</v>
      </c>
      <c r="D119828" t="s">
        <v>27</v>
      </c>
      <c r="E119828">
        <v>3.75</v>
      </c>
      <c r="F119828" t="s">
        <v>16</v>
      </c>
      <c r="G119828" t="s">
        <v>17</v>
      </c>
      <c r="H119828">
        <f>Transactions[[#This Row],[transaction_qty]]*Transactions[[#This Row],[unit_price]]</f>
        <v>3.75</v>
      </c>
    </row>
    <row r="119829" spans="1:8">
      <c r="A119829">
        <v>120089</v>
      </c>
      <c r="B119829" s="15">
        <v>45083</v>
      </c>
      <c r="C119829">
        <v>2</v>
      </c>
      <c r="D119829" t="s">
        <v>8</v>
      </c>
      <c r="E119829">
        <v>2.2</v>
      </c>
      <c r="F119829" t="s">
        <v>9</v>
      </c>
      <c r="G119829" t="s">
        <v>10</v>
      </c>
      <c r="H119829">
        <f>Transactions[[#This Row],[transaction_qty]]*Transactions[[#This Row],[unit_price]]</f>
        <v>4.4</v>
      </c>
    </row>
    <row r="119830" spans="1:8">
      <c r="A119830">
        <v>120090</v>
      </c>
      <c r="B119830" s="15">
        <v>45083</v>
      </c>
      <c r="C119830">
        <v>1</v>
      </c>
      <c r="D119830" t="s">
        <v>8</v>
      </c>
      <c r="E119830">
        <v>3</v>
      </c>
      <c r="F119830" t="s">
        <v>16</v>
      </c>
      <c r="G119830" t="s">
        <v>17</v>
      </c>
      <c r="H119830">
        <f>Transactions[[#This Row],[transaction_qty]]*Transactions[[#This Row],[unit_price]]</f>
        <v>3</v>
      </c>
    </row>
    <row r="119831" spans="1:8">
      <c r="A119831">
        <v>120091</v>
      </c>
      <c r="B119831" s="15">
        <v>45083</v>
      </c>
      <c r="C119831">
        <v>2</v>
      </c>
      <c r="D119831" t="s">
        <v>27</v>
      </c>
      <c r="E119831">
        <v>3</v>
      </c>
      <c r="F119831" t="s">
        <v>11</v>
      </c>
      <c r="G119831" t="s">
        <v>19</v>
      </c>
      <c r="H119831">
        <f>Transactions[[#This Row],[transaction_qty]]*Transactions[[#This Row],[unit_price]]</f>
        <v>6</v>
      </c>
    </row>
    <row r="119832" spans="1:8">
      <c r="A119832">
        <v>120092</v>
      </c>
      <c r="B119832" s="15">
        <v>45083</v>
      </c>
      <c r="C119832">
        <v>2</v>
      </c>
      <c r="D119832" t="s">
        <v>8</v>
      </c>
      <c r="E119832">
        <v>3.75</v>
      </c>
      <c r="F119832" t="s">
        <v>9</v>
      </c>
      <c r="G119832" t="s">
        <v>18</v>
      </c>
      <c r="H119832">
        <f>Transactions[[#This Row],[transaction_qty]]*Transactions[[#This Row],[unit_price]]</f>
        <v>7.5</v>
      </c>
    </row>
    <row r="119833" spans="1:8">
      <c r="A119833">
        <v>120093</v>
      </c>
      <c r="B119833" s="15">
        <v>45083</v>
      </c>
      <c r="C119833">
        <v>1</v>
      </c>
      <c r="D119833" t="s">
        <v>21</v>
      </c>
      <c r="E119833">
        <v>4</v>
      </c>
      <c r="F119833" t="s">
        <v>11</v>
      </c>
      <c r="G119833" t="s">
        <v>12</v>
      </c>
      <c r="H119833">
        <f>Transactions[[#This Row],[transaction_qty]]*Transactions[[#This Row],[unit_price]]</f>
        <v>4</v>
      </c>
    </row>
    <row r="119834" spans="1:8">
      <c r="A119834">
        <v>120094</v>
      </c>
      <c r="B119834" s="15">
        <v>45083</v>
      </c>
      <c r="C119834">
        <v>1</v>
      </c>
      <c r="D119834" t="s">
        <v>21</v>
      </c>
      <c r="E119834">
        <v>3</v>
      </c>
      <c r="F119834" t="s">
        <v>11</v>
      </c>
      <c r="G119834" t="s">
        <v>19</v>
      </c>
      <c r="H119834">
        <f>Transactions[[#This Row],[transaction_qty]]*Transactions[[#This Row],[unit_price]]</f>
        <v>3</v>
      </c>
    </row>
    <row r="119835" spans="1:8">
      <c r="A119835">
        <v>120095</v>
      </c>
      <c r="B119835" s="15">
        <v>45083</v>
      </c>
      <c r="C119835">
        <v>1</v>
      </c>
      <c r="D119835" t="s">
        <v>8</v>
      </c>
      <c r="E119835">
        <v>2.5</v>
      </c>
      <c r="F119835" t="s">
        <v>9</v>
      </c>
      <c r="G119835" t="s">
        <v>10</v>
      </c>
      <c r="H119835">
        <f>Transactions[[#This Row],[transaction_qty]]*Transactions[[#This Row],[unit_price]]</f>
        <v>2.5</v>
      </c>
    </row>
    <row r="119836" spans="1:8">
      <c r="A119836">
        <v>120096</v>
      </c>
      <c r="B119836" s="15">
        <v>45083</v>
      </c>
      <c r="C119836">
        <v>2</v>
      </c>
      <c r="D119836" t="s">
        <v>27</v>
      </c>
      <c r="E119836">
        <v>3.75</v>
      </c>
      <c r="F119836" t="s">
        <v>9</v>
      </c>
      <c r="G119836" t="s">
        <v>18</v>
      </c>
      <c r="H119836">
        <f>Transactions[[#This Row],[transaction_qty]]*Transactions[[#This Row],[unit_price]]</f>
        <v>7.5</v>
      </c>
    </row>
    <row r="119837" spans="1:8">
      <c r="A119837">
        <v>120097</v>
      </c>
      <c r="B119837" s="15">
        <v>45083</v>
      </c>
      <c r="C119837">
        <v>1</v>
      </c>
      <c r="D119837" t="s">
        <v>27</v>
      </c>
      <c r="E119837">
        <v>3.5</v>
      </c>
      <c r="F119837" t="s">
        <v>16</v>
      </c>
      <c r="G119837" t="s">
        <v>23</v>
      </c>
      <c r="H119837">
        <f>Transactions[[#This Row],[transaction_qty]]*Transactions[[#This Row],[unit_price]]</f>
        <v>3.5</v>
      </c>
    </row>
    <row r="119838" spans="1:8">
      <c r="A119838">
        <v>120098</v>
      </c>
      <c r="B119838" s="15">
        <v>45083</v>
      </c>
      <c r="C119838">
        <v>2</v>
      </c>
      <c r="D119838" t="s">
        <v>8</v>
      </c>
      <c r="E119838">
        <v>2.5</v>
      </c>
      <c r="F119838" t="s">
        <v>11</v>
      </c>
      <c r="G119838" t="s">
        <v>19</v>
      </c>
      <c r="H119838">
        <f>Transactions[[#This Row],[transaction_qty]]*Transactions[[#This Row],[unit_price]]</f>
        <v>5</v>
      </c>
    </row>
    <row r="119839" spans="1:8">
      <c r="A119839">
        <v>120099</v>
      </c>
      <c r="B119839" s="15">
        <v>45083</v>
      </c>
      <c r="C119839">
        <v>1</v>
      </c>
      <c r="D119839" t="s">
        <v>8</v>
      </c>
      <c r="E119839">
        <v>3</v>
      </c>
      <c r="F119839" t="s">
        <v>9</v>
      </c>
      <c r="G119839" t="s">
        <v>25</v>
      </c>
      <c r="H119839">
        <f>Transactions[[#This Row],[transaction_qty]]*Transactions[[#This Row],[unit_price]]</f>
        <v>3</v>
      </c>
    </row>
    <row r="119840" spans="1:8">
      <c r="A119840">
        <v>120100</v>
      </c>
      <c r="B119840" s="15">
        <v>45083</v>
      </c>
      <c r="C119840">
        <v>1</v>
      </c>
      <c r="D119840" t="s">
        <v>8</v>
      </c>
      <c r="E119840">
        <v>3.75</v>
      </c>
      <c r="F119840" t="s">
        <v>13</v>
      </c>
      <c r="G119840" t="s">
        <v>14</v>
      </c>
      <c r="H119840">
        <f>Transactions[[#This Row],[transaction_qty]]*Transactions[[#This Row],[unit_price]]</f>
        <v>3.75</v>
      </c>
    </row>
    <row r="119841" spans="1:8">
      <c r="A119841">
        <v>120101</v>
      </c>
      <c r="B119841" s="15">
        <v>45083</v>
      </c>
      <c r="C119841">
        <v>2</v>
      </c>
      <c r="D119841" t="s">
        <v>8</v>
      </c>
      <c r="E119841">
        <v>3</v>
      </c>
      <c r="F119841" t="s">
        <v>11</v>
      </c>
      <c r="G119841" t="s">
        <v>22</v>
      </c>
      <c r="H119841">
        <f>Transactions[[#This Row],[transaction_qty]]*Transactions[[#This Row],[unit_price]]</f>
        <v>6</v>
      </c>
    </row>
    <row r="119842" spans="1:8">
      <c r="A119842">
        <v>120102</v>
      </c>
      <c r="B119842" s="15">
        <v>45083</v>
      </c>
      <c r="C119842">
        <v>2</v>
      </c>
      <c r="D119842" t="s">
        <v>27</v>
      </c>
      <c r="E119842">
        <v>4.25</v>
      </c>
      <c r="F119842" t="s">
        <v>9</v>
      </c>
      <c r="G119842" t="s">
        <v>18</v>
      </c>
      <c r="H119842">
        <f>Transactions[[#This Row],[transaction_qty]]*Transactions[[#This Row],[unit_price]]</f>
        <v>8.5</v>
      </c>
    </row>
    <row r="119843" spans="1:8">
      <c r="A119843">
        <v>120103</v>
      </c>
      <c r="B119843" s="15">
        <v>45083</v>
      </c>
      <c r="C119843">
        <v>2</v>
      </c>
      <c r="D119843" t="s">
        <v>27</v>
      </c>
      <c r="E119843">
        <v>3.5</v>
      </c>
      <c r="F119843" t="s">
        <v>9</v>
      </c>
      <c r="G119843" t="s">
        <v>25</v>
      </c>
      <c r="H119843">
        <f>Transactions[[#This Row],[transaction_qty]]*Transactions[[#This Row],[unit_price]]</f>
        <v>7</v>
      </c>
    </row>
    <row r="119844" spans="1:8">
      <c r="A119844">
        <v>120104</v>
      </c>
      <c r="B119844" s="15">
        <v>45083</v>
      </c>
      <c r="C119844">
        <v>2</v>
      </c>
      <c r="D119844" t="s">
        <v>8</v>
      </c>
      <c r="E119844">
        <v>3</v>
      </c>
      <c r="F119844" t="s">
        <v>9</v>
      </c>
      <c r="G119844" t="s">
        <v>10</v>
      </c>
      <c r="H119844">
        <f>Transactions[[#This Row],[transaction_qty]]*Transactions[[#This Row],[unit_price]]</f>
        <v>6</v>
      </c>
    </row>
    <row r="119845" spans="1:8">
      <c r="A119845">
        <v>120105</v>
      </c>
      <c r="B119845" s="15">
        <v>45083</v>
      </c>
      <c r="C119845">
        <v>2</v>
      </c>
      <c r="D119845" t="s">
        <v>8</v>
      </c>
      <c r="E119845">
        <v>3.5</v>
      </c>
      <c r="F119845" t="s">
        <v>13</v>
      </c>
      <c r="G119845" t="s">
        <v>14</v>
      </c>
      <c r="H119845">
        <f>Transactions[[#This Row],[transaction_qty]]*Transactions[[#This Row],[unit_price]]</f>
        <v>7</v>
      </c>
    </row>
    <row r="119846" spans="1:8">
      <c r="A119846">
        <v>120106</v>
      </c>
      <c r="B119846" s="15">
        <v>45083</v>
      </c>
      <c r="C119846">
        <v>2</v>
      </c>
      <c r="D119846" t="s">
        <v>21</v>
      </c>
      <c r="E119846">
        <v>3.75</v>
      </c>
      <c r="F119846" t="s">
        <v>13</v>
      </c>
      <c r="G119846" t="s">
        <v>14</v>
      </c>
      <c r="H119846">
        <f>Transactions[[#This Row],[transaction_qty]]*Transactions[[#This Row],[unit_price]]</f>
        <v>7.5</v>
      </c>
    </row>
    <row r="119847" spans="1:8">
      <c r="A119847">
        <v>120107</v>
      </c>
      <c r="B119847" s="15">
        <v>45083</v>
      </c>
      <c r="C119847">
        <v>1</v>
      </c>
      <c r="D119847" t="s">
        <v>21</v>
      </c>
      <c r="E119847">
        <v>3.25</v>
      </c>
      <c r="F119847" t="s">
        <v>16</v>
      </c>
      <c r="G119847" t="s">
        <v>17</v>
      </c>
      <c r="H119847">
        <f>Transactions[[#This Row],[transaction_qty]]*Transactions[[#This Row],[unit_price]]</f>
        <v>3.25</v>
      </c>
    </row>
    <row r="119848" spans="1:8">
      <c r="A119848">
        <v>120108</v>
      </c>
      <c r="B119848" s="15">
        <v>45083</v>
      </c>
      <c r="C119848">
        <v>1</v>
      </c>
      <c r="D119848" t="s">
        <v>27</v>
      </c>
      <c r="E119848">
        <v>4.5</v>
      </c>
      <c r="F119848" t="s">
        <v>13</v>
      </c>
      <c r="G119848" t="s">
        <v>14</v>
      </c>
      <c r="H119848">
        <f>Transactions[[#This Row],[transaction_qty]]*Transactions[[#This Row],[unit_price]]</f>
        <v>4.5</v>
      </c>
    </row>
    <row r="119849" spans="1:8">
      <c r="A119849">
        <v>120109</v>
      </c>
      <c r="B119849" s="15">
        <v>45083</v>
      </c>
      <c r="C119849">
        <v>1</v>
      </c>
      <c r="D119849" t="s">
        <v>8</v>
      </c>
      <c r="E119849">
        <v>2.5</v>
      </c>
      <c r="F119849" t="s">
        <v>9</v>
      </c>
      <c r="G119849" t="s">
        <v>15</v>
      </c>
      <c r="H119849">
        <f>Transactions[[#This Row],[transaction_qty]]*Transactions[[#This Row],[unit_price]]</f>
        <v>2.5</v>
      </c>
    </row>
    <row r="119850" spans="1:8">
      <c r="A119850">
        <v>120110</v>
      </c>
      <c r="B119850" s="15">
        <v>45083</v>
      </c>
      <c r="C119850">
        <v>1</v>
      </c>
      <c r="D119850" t="s">
        <v>8</v>
      </c>
      <c r="E119850">
        <v>3</v>
      </c>
      <c r="F119850" t="s">
        <v>9</v>
      </c>
      <c r="G119850" t="s">
        <v>18</v>
      </c>
      <c r="H119850">
        <f>Transactions[[#This Row],[transaction_qty]]*Transactions[[#This Row],[unit_price]]</f>
        <v>3</v>
      </c>
    </row>
    <row r="119851" spans="1:8">
      <c r="A119851">
        <v>120111</v>
      </c>
      <c r="B119851" s="15">
        <v>45083</v>
      </c>
      <c r="C119851">
        <v>1</v>
      </c>
      <c r="D119851" t="s">
        <v>8</v>
      </c>
      <c r="E119851">
        <v>3</v>
      </c>
      <c r="F119851" t="s">
        <v>9</v>
      </c>
      <c r="G119851" t="s">
        <v>18</v>
      </c>
      <c r="H119851">
        <f>Transactions[[#This Row],[transaction_qty]]*Transactions[[#This Row],[unit_price]]</f>
        <v>3</v>
      </c>
    </row>
    <row r="119852" spans="1:8">
      <c r="A119852">
        <v>120112</v>
      </c>
      <c r="B119852" s="15">
        <v>45083</v>
      </c>
      <c r="C119852">
        <v>2</v>
      </c>
      <c r="D119852" t="s">
        <v>8</v>
      </c>
      <c r="E119852">
        <v>3</v>
      </c>
      <c r="F119852" t="s">
        <v>9</v>
      </c>
      <c r="G119852" t="s">
        <v>10</v>
      </c>
      <c r="H119852">
        <f>Transactions[[#This Row],[transaction_qty]]*Transactions[[#This Row],[unit_price]]</f>
        <v>6</v>
      </c>
    </row>
    <row r="119853" spans="1:8">
      <c r="A119853">
        <v>120113</v>
      </c>
      <c r="B119853" s="15">
        <v>45083</v>
      </c>
      <c r="C119853">
        <v>1</v>
      </c>
      <c r="D119853" t="s">
        <v>27</v>
      </c>
      <c r="E119853">
        <v>3.1</v>
      </c>
      <c r="F119853" t="s">
        <v>11</v>
      </c>
      <c r="G119853" t="s">
        <v>12</v>
      </c>
      <c r="H119853">
        <f>Transactions[[#This Row],[transaction_qty]]*Transactions[[#This Row],[unit_price]]</f>
        <v>3.1</v>
      </c>
    </row>
    <row r="119854" spans="1:8">
      <c r="A119854">
        <v>120114</v>
      </c>
      <c r="B119854" s="15">
        <v>45083</v>
      </c>
      <c r="C119854">
        <v>1</v>
      </c>
      <c r="D119854" t="s">
        <v>21</v>
      </c>
      <c r="E119854">
        <v>3</v>
      </c>
      <c r="F119854" t="s">
        <v>11</v>
      </c>
      <c r="G119854" t="s">
        <v>19</v>
      </c>
      <c r="H119854">
        <f>Transactions[[#This Row],[transaction_qty]]*Transactions[[#This Row],[unit_price]]</f>
        <v>3</v>
      </c>
    </row>
    <row r="119855" spans="1:8">
      <c r="A119855">
        <v>120115</v>
      </c>
      <c r="B119855" s="15">
        <v>45083</v>
      </c>
      <c r="C119855">
        <v>1</v>
      </c>
      <c r="D119855" t="s">
        <v>8</v>
      </c>
      <c r="E119855">
        <v>2.5</v>
      </c>
      <c r="F119855" t="s">
        <v>11</v>
      </c>
      <c r="G119855" t="s">
        <v>12</v>
      </c>
      <c r="H119855">
        <f>Transactions[[#This Row],[transaction_qty]]*Transactions[[#This Row],[unit_price]]</f>
        <v>2.5</v>
      </c>
    </row>
    <row r="119856" spans="1:8">
      <c r="A119856">
        <v>120116</v>
      </c>
      <c r="B119856" s="15">
        <v>45083</v>
      </c>
      <c r="C119856">
        <v>2</v>
      </c>
      <c r="D119856" t="s">
        <v>21</v>
      </c>
      <c r="E119856">
        <v>3</v>
      </c>
      <c r="F119856" t="s">
        <v>9</v>
      </c>
      <c r="G119856" t="s">
        <v>15</v>
      </c>
      <c r="H119856">
        <f>Transactions[[#This Row],[transaction_qty]]*Transactions[[#This Row],[unit_price]]</f>
        <v>6</v>
      </c>
    </row>
    <row r="119857" spans="1:8">
      <c r="A119857">
        <v>120117</v>
      </c>
      <c r="B119857" s="15">
        <v>45083</v>
      </c>
      <c r="C119857">
        <v>1</v>
      </c>
      <c r="D119857" t="s">
        <v>8</v>
      </c>
      <c r="E119857">
        <v>2.2</v>
      </c>
      <c r="F119857" t="s">
        <v>9</v>
      </c>
      <c r="G119857" t="s">
        <v>25</v>
      </c>
      <c r="H119857">
        <f>Transactions[[#This Row],[transaction_qty]]*Transactions[[#This Row],[unit_price]]</f>
        <v>2.2</v>
      </c>
    </row>
    <row r="119858" spans="1:8">
      <c r="A119858">
        <v>120118</v>
      </c>
      <c r="B119858" s="15">
        <v>45083</v>
      </c>
      <c r="C119858">
        <v>2</v>
      </c>
      <c r="D119858" t="s">
        <v>21</v>
      </c>
      <c r="E119858">
        <v>4.25</v>
      </c>
      <c r="F119858" t="s">
        <v>9</v>
      </c>
      <c r="G119858" t="s">
        <v>18</v>
      </c>
      <c r="H119858">
        <f>Transactions[[#This Row],[transaction_qty]]*Transactions[[#This Row],[unit_price]]</f>
        <v>8.5</v>
      </c>
    </row>
    <row r="119859" spans="1:8">
      <c r="A119859">
        <v>120119</v>
      </c>
      <c r="B119859" s="15">
        <v>45083</v>
      </c>
      <c r="C119859">
        <v>2</v>
      </c>
      <c r="D119859" t="s">
        <v>21</v>
      </c>
      <c r="E119859">
        <v>3</v>
      </c>
      <c r="F119859" t="s">
        <v>9</v>
      </c>
      <c r="G119859" t="s">
        <v>10</v>
      </c>
      <c r="H119859">
        <f>Transactions[[#This Row],[transaction_qty]]*Transactions[[#This Row],[unit_price]]</f>
        <v>6</v>
      </c>
    </row>
    <row r="119860" spans="1:8">
      <c r="A119860">
        <v>120120</v>
      </c>
      <c r="B119860" s="15">
        <v>45083</v>
      </c>
      <c r="C119860">
        <v>1</v>
      </c>
      <c r="D119860" t="s">
        <v>27</v>
      </c>
      <c r="E119860">
        <v>3.75</v>
      </c>
      <c r="F119860" t="s">
        <v>9</v>
      </c>
      <c r="G119860" t="s">
        <v>26</v>
      </c>
      <c r="H119860">
        <f>Transactions[[#This Row],[transaction_qty]]*Transactions[[#This Row],[unit_price]]</f>
        <v>3.75</v>
      </c>
    </row>
    <row r="119861" spans="1:8">
      <c r="A119861">
        <v>120121</v>
      </c>
      <c r="B119861" s="15">
        <v>45083</v>
      </c>
      <c r="C119861">
        <v>1</v>
      </c>
      <c r="D119861" t="s">
        <v>21</v>
      </c>
      <c r="E119861">
        <v>3.1</v>
      </c>
      <c r="F119861" t="s">
        <v>11</v>
      </c>
      <c r="G119861" t="s">
        <v>12</v>
      </c>
      <c r="H119861">
        <f>Transactions[[#This Row],[transaction_qty]]*Transactions[[#This Row],[unit_price]]</f>
        <v>3.1</v>
      </c>
    </row>
    <row r="119862" spans="1:8">
      <c r="A119862">
        <v>120122</v>
      </c>
      <c r="B119862" s="15">
        <v>45083</v>
      </c>
      <c r="C119862">
        <v>2</v>
      </c>
      <c r="D119862" t="s">
        <v>21</v>
      </c>
      <c r="E119862">
        <v>2.45</v>
      </c>
      <c r="F119862" t="s">
        <v>9</v>
      </c>
      <c r="G119862" t="s">
        <v>26</v>
      </c>
      <c r="H119862">
        <f>Transactions[[#This Row],[transaction_qty]]*Transactions[[#This Row],[unit_price]]</f>
        <v>4.9</v>
      </c>
    </row>
    <row r="119863" spans="1:8">
      <c r="A119863">
        <v>120123</v>
      </c>
      <c r="B119863" s="15">
        <v>45083</v>
      </c>
      <c r="C119863">
        <v>1</v>
      </c>
      <c r="D119863" t="s">
        <v>21</v>
      </c>
      <c r="E119863">
        <v>3.25</v>
      </c>
      <c r="F119863" t="s">
        <v>16</v>
      </c>
      <c r="G119863" t="s">
        <v>23</v>
      </c>
      <c r="H119863">
        <f>Transactions[[#This Row],[transaction_qty]]*Transactions[[#This Row],[unit_price]]</f>
        <v>3.25</v>
      </c>
    </row>
    <row r="119864" spans="1:8">
      <c r="A119864">
        <v>120124</v>
      </c>
      <c r="B119864" s="15">
        <v>45083</v>
      </c>
      <c r="C119864">
        <v>2</v>
      </c>
      <c r="D119864" t="s">
        <v>21</v>
      </c>
      <c r="E119864">
        <v>2.5</v>
      </c>
      <c r="F119864" t="s">
        <v>11</v>
      </c>
      <c r="G119864" t="s">
        <v>12</v>
      </c>
      <c r="H119864">
        <f>Transactions[[#This Row],[transaction_qty]]*Transactions[[#This Row],[unit_price]]</f>
        <v>5</v>
      </c>
    </row>
    <row r="119865" spans="1:8">
      <c r="A119865">
        <v>120125</v>
      </c>
      <c r="B119865" s="15">
        <v>45083</v>
      </c>
      <c r="C119865">
        <v>1</v>
      </c>
      <c r="D119865" t="s">
        <v>21</v>
      </c>
      <c r="E119865">
        <v>3.1</v>
      </c>
      <c r="F119865" t="s">
        <v>11</v>
      </c>
      <c r="G119865" t="s">
        <v>12</v>
      </c>
      <c r="H119865">
        <f>Transactions[[#This Row],[transaction_qty]]*Transactions[[#This Row],[unit_price]]</f>
        <v>3.1</v>
      </c>
    </row>
    <row r="119866" spans="1:8">
      <c r="A119866">
        <v>120126</v>
      </c>
      <c r="B119866" s="15">
        <v>45083</v>
      </c>
      <c r="C119866">
        <v>1</v>
      </c>
      <c r="D119866" t="s">
        <v>21</v>
      </c>
      <c r="E119866">
        <v>2.2</v>
      </c>
      <c r="F119866" t="s">
        <v>9</v>
      </c>
      <c r="G119866" t="s">
        <v>10</v>
      </c>
      <c r="H119866">
        <f>Transactions[[#This Row],[transaction_qty]]*Transactions[[#This Row],[unit_price]]</f>
        <v>2.2</v>
      </c>
    </row>
    <row r="119867" spans="1:8">
      <c r="A119867">
        <v>120127</v>
      </c>
      <c r="B119867" s="15">
        <v>45083</v>
      </c>
      <c r="C119867">
        <v>2</v>
      </c>
      <c r="D119867" t="s">
        <v>21</v>
      </c>
      <c r="E119867">
        <v>3</v>
      </c>
      <c r="F119867" t="s">
        <v>9</v>
      </c>
      <c r="G119867" t="s">
        <v>10</v>
      </c>
      <c r="H119867">
        <f>Transactions[[#This Row],[transaction_qty]]*Transactions[[#This Row],[unit_price]]</f>
        <v>6</v>
      </c>
    </row>
    <row r="119868" spans="1:8">
      <c r="A119868">
        <v>120128</v>
      </c>
      <c r="B119868" s="15">
        <v>45083</v>
      </c>
      <c r="C119868">
        <v>1</v>
      </c>
      <c r="D119868" t="s">
        <v>21</v>
      </c>
      <c r="E119868">
        <v>3.25</v>
      </c>
      <c r="F119868" t="s">
        <v>16</v>
      </c>
      <c r="G119868" t="s">
        <v>17</v>
      </c>
      <c r="H119868">
        <f>Transactions[[#This Row],[transaction_qty]]*Transactions[[#This Row],[unit_price]]</f>
        <v>3.25</v>
      </c>
    </row>
    <row r="119869" spans="1:8">
      <c r="A119869">
        <v>120129</v>
      </c>
      <c r="B119869" s="15">
        <v>45083</v>
      </c>
      <c r="C119869">
        <v>1</v>
      </c>
      <c r="D119869" t="s">
        <v>21</v>
      </c>
      <c r="E119869">
        <v>3</v>
      </c>
      <c r="F119869" t="s">
        <v>9</v>
      </c>
      <c r="G119869" t="s">
        <v>18</v>
      </c>
      <c r="H119869">
        <f>Transactions[[#This Row],[transaction_qty]]*Transactions[[#This Row],[unit_price]]</f>
        <v>3</v>
      </c>
    </row>
    <row r="119870" spans="1:8">
      <c r="A119870">
        <v>120130</v>
      </c>
      <c r="B119870" s="15">
        <v>45083</v>
      </c>
      <c r="C119870">
        <v>2</v>
      </c>
      <c r="D119870" t="s">
        <v>27</v>
      </c>
      <c r="E119870">
        <v>3.75</v>
      </c>
      <c r="F119870" t="s">
        <v>9</v>
      </c>
      <c r="G119870" t="s">
        <v>18</v>
      </c>
      <c r="H119870">
        <f>Transactions[[#This Row],[transaction_qty]]*Transactions[[#This Row],[unit_price]]</f>
        <v>7.5</v>
      </c>
    </row>
    <row r="119871" spans="1:8">
      <c r="A119871">
        <v>120131</v>
      </c>
      <c r="B119871" s="15">
        <v>45083</v>
      </c>
      <c r="C119871">
        <v>2</v>
      </c>
      <c r="D119871" t="s">
        <v>8</v>
      </c>
      <c r="E119871">
        <v>3.75</v>
      </c>
      <c r="F119871" t="s">
        <v>9</v>
      </c>
      <c r="G119871" t="s">
        <v>26</v>
      </c>
      <c r="H119871">
        <f>Transactions[[#This Row],[transaction_qty]]*Transactions[[#This Row],[unit_price]]</f>
        <v>7.5</v>
      </c>
    </row>
    <row r="119872" spans="1:8">
      <c r="A119872">
        <v>120132</v>
      </c>
      <c r="B119872" s="15">
        <v>45083</v>
      </c>
      <c r="C119872">
        <v>1</v>
      </c>
      <c r="D119872" t="s">
        <v>27</v>
      </c>
      <c r="E119872">
        <v>3</v>
      </c>
      <c r="F119872" t="s">
        <v>9</v>
      </c>
      <c r="G119872" t="s">
        <v>25</v>
      </c>
      <c r="H119872">
        <f>Transactions[[#This Row],[transaction_qty]]*Transactions[[#This Row],[unit_price]]</f>
        <v>3</v>
      </c>
    </row>
    <row r="119873" spans="1:8">
      <c r="A119873">
        <v>120133</v>
      </c>
      <c r="B119873" s="15">
        <v>45083</v>
      </c>
      <c r="C119873">
        <v>1</v>
      </c>
      <c r="D119873" t="s">
        <v>27</v>
      </c>
      <c r="E119873">
        <v>3</v>
      </c>
      <c r="F119873" t="s">
        <v>16</v>
      </c>
      <c r="G119873" t="s">
        <v>17</v>
      </c>
      <c r="H119873">
        <f>Transactions[[#This Row],[transaction_qty]]*Transactions[[#This Row],[unit_price]]</f>
        <v>3</v>
      </c>
    </row>
    <row r="119874" spans="1:8">
      <c r="A119874">
        <v>120134</v>
      </c>
      <c r="B119874" s="15">
        <v>45083</v>
      </c>
      <c r="C119874">
        <v>1</v>
      </c>
      <c r="D119874" t="s">
        <v>8</v>
      </c>
      <c r="E119874">
        <v>2</v>
      </c>
      <c r="F119874" t="s">
        <v>9</v>
      </c>
      <c r="G119874" t="s">
        <v>10</v>
      </c>
      <c r="H119874">
        <f>Transactions[[#This Row],[transaction_qty]]*Transactions[[#This Row],[unit_price]]</f>
        <v>2</v>
      </c>
    </row>
    <row r="119875" spans="1:8">
      <c r="A119875">
        <v>120135</v>
      </c>
      <c r="B119875" s="15">
        <v>45083</v>
      </c>
      <c r="C119875">
        <v>1</v>
      </c>
      <c r="D119875" t="s">
        <v>21</v>
      </c>
      <c r="E119875">
        <v>3</v>
      </c>
      <c r="F119875" t="s">
        <v>11</v>
      </c>
      <c r="G119875" t="s">
        <v>19</v>
      </c>
      <c r="H119875">
        <f>Transactions[[#This Row],[transaction_qty]]*Transactions[[#This Row],[unit_price]]</f>
        <v>3</v>
      </c>
    </row>
    <row r="119876" spans="1:8">
      <c r="A119876">
        <v>120136</v>
      </c>
      <c r="B119876" s="15">
        <v>45083</v>
      </c>
      <c r="C119876">
        <v>1</v>
      </c>
      <c r="D119876" t="s">
        <v>27</v>
      </c>
      <c r="E119876">
        <v>3</v>
      </c>
      <c r="F119876" t="s">
        <v>11</v>
      </c>
      <c r="G119876" t="s">
        <v>12</v>
      </c>
      <c r="H119876">
        <f>Transactions[[#This Row],[transaction_qty]]*Transactions[[#This Row],[unit_price]]</f>
        <v>3</v>
      </c>
    </row>
    <row r="119877" spans="1:8">
      <c r="A119877">
        <v>120137</v>
      </c>
      <c r="B119877" s="15">
        <v>45083</v>
      </c>
      <c r="C119877">
        <v>2</v>
      </c>
      <c r="D119877" t="s">
        <v>21</v>
      </c>
      <c r="E119877">
        <v>2.2</v>
      </c>
      <c r="F119877" t="s">
        <v>9</v>
      </c>
      <c r="G119877" t="s">
        <v>25</v>
      </c>
      <c r="H119877">
        <f>Transactions[[#This Row],[transaction_qty]]*Transactions[[#This Row],[unit_price]]</f>
        <v>4.4</v>
      </c>
    </row>
    <row r="119878" spans="1:8">
      <c r="A119878">
        <v>120138</v>
      </c>
      <c r="B119878" s="15">
        <v>45083</v>
      </c>
      <c r="C119878">
        <v>2</v>
      </c>
      <c r="D119878" t="s">
        <v>21</v>
      </c>
      <c r="E119878">
        <v>2.5</v>
      </c>
      <c r="F119878" t="s">
        <v>11</v>
      </c>
      <c r="G119878" t="s">
        <v>19</v>
      </c>
      <c r="H119878">
        <f>Transactions[[#This Row],[transaction_qty]]*Transactions[[#This Row],[unit_price]]</f>
        <v>5</v>
      </c>
    </row>
    <row r="119879" spans="1:8">
      <c r="A119879">
        <v>120139</v>
      </c>
      <c r="B119879" s="15">
        <v>45083</v>
      </c>
      <c r="C119879">
        <v>2</v>
      </c>
      <c r="D119879" t="s">
        <v>27</v>
      </c>
      <c r="E119879">
        <v>3.5</v>
      </c>
      <c r="F119879" t="s">
        <v>9</v>
      </c>
      <c r="G119879" t="s">
        <v>25</v>
      </c>
      <c r="H119879">
        <f>Transactions[[#This Row],[transaction_qty]]*Transactions[[#This Row],[unit_price]]</f>
        <v>7</v>
      </c>
    </row>
    <row r="119880" spans="1:8">
      <c r="A119880">
        <v>120140</v>
      </c>
      <c r="B119880" s="15">
        <v>45083</v>
      </c>
      <c r="C119880">
        <v>2</v>
      </c>
      <c r="D119880" t="s">
        <v>8</v>
      </c>
      <c r="E119880">
        <v>3.75</v>
      </c>
      <c r="F119880" t="s">
        <v>13</v>
      </c>
      <c r="G119880" t="s">
        <v>14</v>
      </c>
      <c r="H119880">
        <f>Transactions[[#This Row],[transaction_qty]]*Transactions[[#This Row],[unit_price]]</f>
        <v>7.5</v>
      </c>
    </row>
    <row r="119881" spans="1:8">
      <c r="A119881">
        <v>120141</v>
      </c>
      <c r="B119881" s="15">
        <v>45083</v>
      </c>
      <c r="C119881">
        <v>1</v>
      </c>
      <c r="D119881" t="s">
        <v>21</v>
      </c>
      <c r="E119881">
        <v>3.5</v>
      </c>
      <c r="F119881" t="s">
        <v>9</v>
      </c>
      <c r="G119881" t="s">
        <v>25</v>
      </c>
      <c r="H119881">
        <f>Transactions[[#This Row],[transaction_qty]]*Transactions[[#This Row],[unit_price]]</f>
        <v>3.5</v>
      </c>
    </row>
    <row r="119882" spans="1:8">
      <c r="A119882">
        <v>120142</v>
      </c>
      <c r="B119882" s="15">
        <v>45083</v>
      </c>
      <c r="C119882">
        <v>1</v>
      </c>
      <c r="D119882" t="s">
        <v>21</v>
      </c>
      <c r="E119882">
        <v>3.75</v>
      </c>
      <c r="F119882" t="s">
        <v>16</v>
      </c>
      <c r="G119882" t="s">
        <v>24</v>
      </c>
      <c r="H119882">
        <f>Transactions[[#This Row],[transaction_qty]]*Transactions[[#This Row],[unit_price]]</f>
        <v>3.75</v>
      </c>
    </row>
    <row r="119883" spans="1:8">
      <c r="A119883">
        <v>120143</v>
      </c>
      <c r="B119883" s="15">
        <v>45083</v>
      </c>
      <c r="C119883">
        <v>1</v>
      </c>
      <c r="D119883" t="s">
        <v>8</v>
      </c>
      <c r="E119883">
        <v>3.75</v>
      </c>
      <c r="F119883" t="s">
        <v>9</v>
      </c>
      <c r="G119883" t="s">
        <v>18</v>
      </c>
      <c r="H119883">
        <f>Transactions[[#This Row],[transaction_qty]]*Transactions[[#This Row],[unit_price]]</f>
        <v>3.75</v>
      </c>
    </row>
    <row r="119884" spans="1:8">
      <c r="A119884">
        <v>120144</v>
      </c>
      <c r="B119884" s="15">
        <v>45083</v>
      </c>
      <c r="C119884">
        <v>1</v>
      </c>
      <c r="D119884" t="s">
        <v>8</v>
      </c>
      <c r="E119884">
        <v>3.5</v>
      </c>
      <c r="F119884" t="s">
        <v>16</v>
      </c>
      <c r="G119884" t="s">
        <v>24</v>
      </c>
      <c r="H119884">
        <f>Transactions[[#This Row],[transaction_qty]]*Transactions[[#This Row],[unit_price]]</f>
        <v>3.5</v>
      </c>
    </row>
    <row r="119885" spans="1:8">
      <c r="A119885">
        <v>120145</v>
      </c>
      <c r="B119885" s="15">
        <v>45083</v>
      </c>
      <c r="C119885">
        <v>1</v>
      </c>
      <c r="D119885" t="s">
        <v>27</v>
      </c>
      <c r="E119885">
        <v>2.5</v>
      </c>
      <c r="F119885" t="s">
        <v>11</v>
      </c>
      <c r="G119885" t="s">
        <v>20</v>
      </c>
      <c r="H119885">
        <f>Transactions[[#This Row],[transaction_qty]]*Transactions[[#This Row],[unit_price]]</f>
        <v>2.5</v>
      </c>
    </row>
    <row r="119886" spans="1:8">
      <c r="A119886">
        <v>120146</v>
      </c>
      <c r="B119886" s="15">
        <v>45083</v>
      </c>
      <c r="C119886">
        <v>1</v>
      </c>
      <c r="D119886" t="s">
        <v>8</v>
      </c>
      <c r="E119886">
        <v>2</v>
      </c>
      <c r="F119886" t="s">
        <v>9</v>
      </c>
      <c r="G119886" t="s">
        <v>10</v>
      </c>
      <c r="H119886">
        <f>Transactions[[#This Row],[transaction_qty]]*Transactions[[#This Row],[unit_price]]</f>
        <v>2</v>
      </c>
    </row>
    <row r="119887" spans="1:8">
      <c r="A119887">
        <v>120147</v>
      </c>
      <c r="B119887" s="15">
        <v>45083</v>
      </c>
      <c r="C119887">
        <v>2</v>
      </c>
      <c r="D119887" t="s">
        <v>8</v>
      </c>
      <c r="E119887">
        <v>3</v>
      </c>
      <c r="F119887" t="s">
        <v>11</v>
      </c>
      <c r="G119887" t="s">
        <v>22</v>
      </c>
      <c r="H119887">
        <f>Transactions[[#This Row],[transaction_qty]]*Transactions[[#This Row],[unit_price]]</f>
        <v>6</v>
      </c>
    </row>
    <row r="119888" spans="1:8">
      <c r="A119888">
        <v>120148</v>
      </c>
      <c r="B119888" s="15">
        <v>45083</v>
      </c>
      <c r="C119888">
        <v>1</v>
      </c>
      <c r="D119888" t="s">
        <v>8</v>
      </c>
      <c r="E119888">
        <v>2.55</v>
      </c>
      <c r="F119888" t="s">
        <v>11</v>
      </c>
      <c r="G119888" t="s">
        <v>12</v>
      </c>
      <c r="H119888">
        <f>Transactions[[#This Row],[transaction_qty]]*Transactions[[#This Row],[unit_price]]</f>
        <v>2.55</v>
      </c>
    </row>
    <row r="119889" spans="1:8">
      <c r="A119889">
        <v>120149</v>
      </c>
      <c r="B119889" s="15">
        <v>45083</v>
      </c>
      <c r="C119889">
        <v>2</v>
      </c>
      <c r="D119889" t="s">
        <v>27</v>
      </c>
      <c r="E119889">
        <v>3</v>
      </c>
      <c r="F119889" t="s">
        <v>11</v>
      </c>
      <c r="G119889" t="s">
        <v>19</v>
      </c>
      <c r="H119889">
        <f>Transactions[[#This Row],[transaction_qty]]*Transactions[[#This Row],[unit_price]]</f>
        <v>6</v>
      </c>
    </row>
    <row r="119890" spans="1:8">
      <c r="A119890">
        <v>120150</v>
      </c>
      <c r="B119890" s="15">
        <v>45083</v>
      </c>
      <c r="C119890">
        <v>1</v>
      </c>
      <c r="D119890" t="s">
        <v>27</v>
      </c>
      <c r="E119890">
        <v>3.1</v>
      </c>
      <c r="F119890" t="s">
        <v>11</v>
      </c>
      <c r="G119890" t="s">
        <v>12</v>
      </c>
      <c r="H119890">
        <f>Transactions[[#This Row],[transaction_qty]]*Transactions[[#This Row],[unit_price]]</f>
        <v>3.1</v>
      </c>
    </row>
    <row r="119891" spans="1:8">
      <c r="A119891">
        <v>120151</v>
      </c>
      <c r="B119891" s="15">
        <v>45083</v>
      </c>
      <c r="C119891">
        <v>1</v>
      </c>
      <c r="D119891" t="s">
        <v>27</v>
      </c>
      <c r="E119891">
        <v>3.25</v>
      </c>
      <c r="F119891" t="s">
        <v>16</v>
      </c>
      <c r="G119891" t="s">
        <v>17</v>
      </c>
      <c r="H119891">
        <f>Transactions[[#This Row],[transaction_qty]]*Transactions[[#This Row],[unit_price]]</f>
        <v>3.25</v>
      </c>
    </row>
    <row r="119892" spans="1:8">
      <c r="A119892">
        <v>120152</v>
      </c>
      <c r="B119892" s="15">
        <v>45083</v>
      </c>
      <c r="C119892">
        <v>1</v>
      </c>
      <c r="D119892" t="s">
        <v>27</v>
      </c>
      <c r="E119892">
        <v>2.5</v>
      </c>
      <c r="F119892" t="s">
        <v>9</v>
      </c>
      <c r="G119892" t="s">
        <v>10</v>
      </c>
      <c r="H119892">
        <f>Transactions[[#This Row],[transaction_qty]]*Transactions[[#This Row],[unit_price]]</f>
        <v>2.5</v>
      </c>
    </row>
    <row r="119893" spans="1:8">
      <c r="A119893">
        <v>120153</v>
      </c>
      <c r="B119893" s="15">
        <v>45083</v>
      </c>
      <c r="C119893">
        <v>1</v>
      </c>
      <c r="D119893" t="s">
        <v>27</v>
      </c>
      <c r="E119893">
        <v>2.5</v>
      </c>
      <c r="F119893" t="s">
        <v>11</v>
      </c>
      <c r="G119893" t="s">
        <v>20</v>
      </c>
      <c r="H119893">
        <f>Transactions[[#This Row],[transaction_qty]]*Transactions[[#This Row],[unit_price]]</f>
        <v>2.5</v>
      </c>
    </row>
    <row r="119894" spans="1:8">
      <c r="A119894">
        <v>120154</v>
      </c>
      <c r="B119894" s="15">
        <v>45083</v>
      </c>
      <c r="C119894">
        <v>1</v>
      </c>
      <c r="D119894" t="s">
        <v>27</v>
      </c>
      <c r="E119894">
        <v>4.5</v>
      </c>
      <c r="F119894" t="s">
        <v>16</v>
      </c>
      <c r="G119894" t="s">
        <v>17</v>
      </c>
      <c r="H119894">
        <f>Transactions[[#This Row],[transaction_qty]]*Transactions[[#This Row],[unit_price]]</f>
        <v>4.5</v>
      </c>
    </row>
    <row r="119895" spans="1:8">
      <c r="A119895">
        <v>120155</v>
      </c>
      <c r="B119895" s="15">
        <v>45083</v>
      </c>
      <c r="C119895">
        <v>1</v>
      </c>
      <c r="D119895" t="s">
        <v>21</v>
      </c>
      <c r="E119895">
        <v>3</v>
      </c>
      <c r="F119895" t="s">
        <v>9</v>
      </c>
      <c r="G119895" t="s">
        <v>18</v>
      </c>
      <c r="H119895">
        <f>Transactions[[#This Row],[transaction_qty]]*Transactions[[#This Row],[unit_price]]</f>
        <v>3</v>
      </c>
    </row>
    <row r="119896" spans="1:8">
      <c r="A119896">
        <v>120156</v>
      </c>
      <c r="B119896" s="15">
        <v>45083</v>
      </c>
      <c r="C119896">
        <v>2</v>
      </c>
      <c r="D119896" t="s">
        <v>21</v>
      </c>
      <c r="E119896">
        <v>3</v>
      </c>
      <c r="F119896" t="s">
        <v>11</v>
      </c>
      <c r="G119896" t="s">
        <v>19</v>
      </c>
      <c r="H119896">
        <f>Transactions[[#This Row],[transaction_qty]]*Transactions[[#This Row],[unit_price]]</f>
        <v>6</v>
      </c>
    </row>
    <row r="119897" spans="1:8">
      <c r="A119897">
        <v>120157</v>
      </c>
      <c r="B119897" s="15">
        <v>45083</v>
      </c>
      <c r="C119897">
        <v>1</v>
      </c>
      <c r="D119897" t="s">
        <v>21</v>
      </c>
      <c r="E119897">
        <v>3.25</v>
      </c>
      <c r="F119897" t="s">
        <v>16</v>
      </c>
      <c r="G119897" t="s">
        <v>17</v>
      </c>
      <c r="H119897">
        <f>Transactions[[#This Row],[transaction_qty]]*Transactions[[#This Row],[unit_price]]</f>
        <v>3.25</v>
      </c>
    </row>
    <row r="119898" spans="1:8">
      <c r="A119898">
        <v>120158</v>
      </c>
      <c r="B119898" s="15">
        <v>45083</v>
      </c>
      <c r="C119898">
        <v>2</v>
      </c>
      <c r="D119898" t="s">
        <v>21</v>
      </c>
      <c r="E119898">
        <v>3</v>
      </c>
      <c r="F119898" t="s">
        <v>9</v>
      </c>
      <c r="G119898" t="s">
        <v>15</v>
      </c>
      <c r="H119898">
        <f>Transactions[[#This Row],[transaction_qty]]*Transactions[[#This Row],[unit_price]]</f>
        <v>6</v>
      </c>
    </row>
    <row r="119899" spans="1:8">
      <c r="A119899">
        <v>120159</v>
      </c>
      <c r="B119899" s="15">
        <v>45083</v>
      </c>
      <c r="C119899">
        <v>1</v>
      </c>
      <c r="D119899" t="s">
        <v>21</v>
      </c>
      <c r="E119899">
        <v>3.5</v>
      </c>
      <c r="F119899" t="s">
        <v>16</v>
      </c>
      <c r="G119899" t="s">
        <v>23</v>
      </c>
      <c r="H119899">
        <f>Transactions[[#This Row],[transaction_qty]]*Transactions[[#This Row],[unit_price]]</f>
        <v>3.5</v>
      </c>
    </row>
    <row r="119900" spans="1:8">
      <c r="A119900">
        <v>120160</v>
      </c>
      <c r="B119900" s="15">
        <v>45083</v>
      </c>
      <c r="C119900">
        <v>1</v>
      </c>
      <c r="D119900" t="s">
        <v>8</v>
      </c>
      <c r="E119900">
        <v>2.45</v>
      </c>
      <c r="F119900" t="s">
        <v>9</v>
      </c>
      <c r="G119900" t="s">
        <v>26</v>
      </c>
      <c r="H119900">
        <f>Transactions[[#This Row],[transaction_qty]]*Transactions[[#This Row],[unit_price]]</f>
        <v>2.45</v>
      </c>
    </row>
    <row r="119901" spans="1:8">
      <c r="A119901">
        <v>120161</v>
      </c>
      <c r="B119901" s="15">
        <v>45083</v>
      </c>
      <c r="C119901">
        <v>2</v>
      </c>
      <c r="D119901" t="s">
        <v>21</v>
      </c>
      <c r="E119901">
        <v>3.75</v>
      </c>
      <c r="F119901" t="s">
        <v>13</v>
      </c>
      <c r="G119901" t="s">
        <v>14</v>
      </c>
      <c r="H119901">
        <f>Transactions[[#This Row],[transaction_qty]]*Transactions[[#This Row],[unit_price]]</f>
        <v>7.5</v>
      </c>
    </row>
    <row r="119902" spans="1:8">
      <c r="A119902">
        <v>120162</v>
      </c>
      <c r="B119902" s="15">
        <v>45083</v>
      </c>
      <c r="C119902">
        <v>2</v>
      </c>
      <c r="D119902" t="s">
        <v>27</v>
      </c>
      <c r="E119902">
        <v>2.55</v>
      </c>
      <c r="F119902" t="s">
        <v>11</v>
      </c>
      <c r="G119902" t="s">
        <v>12</v>
      </c>
      <c r="H119902">
        <f>Transactions[[#This Row],[transaction_qty]]*Transactions[[#This Row],[unit_price]]</f>
        <v>5.1</v>
      </c>
    </row>
    <row r="119903" spans="1:8">
      <c r="A119903">
        <v>120163</v>
      </c>
      <c r="B119903" s="15">
        <v>45083</v>
      </c>
      <c r="C119903">
        <v>1</v>
      </c>
      <c r="D119903" t="s">
        <v>8</v>
      </c>
      <c r="E119903">
        <v>4.5</v>
      </c>
      <c r="F119903" t="s">
        <v>13</v>
      </c>
      <c r="G119903" t="s">
        <v>14</v>
      </c>
      <c r="H119903">
        <f>Transactions[[#This Row],[transaction_qty]]*Transactions[[#This Row],[unit_price]]</f>
        <v>4.5</v>
      </c>
    </row>
    <row r="119904" spans="1:8">
      <c r="A119904">
        <v>120164</v>
      </c>
      <c r="B119904" s="15">
        <v>45083</v>
      </c>
      <c r="C119904">
        <v>2</v>
      </c>
      <c r="D119904" t="s">
        <v>21</v>
      </c>
      <c r="E119904">
        <v>3.75</v>
      </c>
      <c r="F119904" t="s">
        <v>9</v>
      </c>
      <c r="G119904" t="s">
        <v>18</v>
      </c>
      <c r="H119904">
        <f>Transactions[[#This Row],[transaction_qty]]*Transactions[[#This Row],[unit_price]]</f>
        <v>7.5</v>
      </c>
    </row>
    <row r="119905" spans="1:8">
      <c r="A119905">
        <v>120165</v>
      </c>
      <c r="B119905" s="15">
        <v>45083</v>
      </c>
      <c r="C119905">
        <v>1</v>
      </c>
      <c r="D119905" t="s">
        <v>21</v>
      </c>
      <c r="E119905">
        <v>3.1</v>
      </c>
      <c r="F119905" t="s">
        <v>9</v>
      </c>
      <c r="G119905" t="s">
        <v>26</v>
      </c>
      <c r="H119905">
        <f>Transactions[[#This Row],[transaction_qty]]*Transactions[[#This Row],[unit_price]]</f>
        <v>3.1</v>
      </c>
    </row>
    <row r="119906" spans="1:8">
      <c r="A119906">
        <v>120166</v>
      </c>
      <c r="B119906" s="15">
        <v>45083</v>
      </c>
      <c r="C119906">
        <v>2</v>
      </c>
      <c r="D119906" t="s">
        <v>21</v>
      </c>
      <c r="E119906">
        <v>2.5</v>
      </c>
      <c r="F119906" t="s">
        <v>11</v>
      </c>
      <c r="G119906" t="s">
        <v>20</v>
      </c>
      <c r="H119906">
        <f>Transactions[[#This Row],[transaction_qty]]*Transactions[[#This Row],[unit_price]]</f>
        <v>5</v>
      </c>
    </row>
    <row r="119907" spans="1:8">
      <c r="A119907">
        <v>120167</v>
      </c>
      <c r="B119907" s="15">
        <v>45083</v>
      </c>
      <c r="C119907">
        <v>2</v>
      </c>
      <c r="D119907" t="s">
        <v>21</v>
      </c>
      <c r="E119907">
        <v>3.75</v>
      </c>
      <c r="F119907" t="s">
        <v>9</v>
      </c>
      <c r="G119907" t="s">
        <v>26</v>
      </c>
      <c r="H119907">
        <f>Transactions[[#This Row],[transaction_qty]]*Transactions[[#This Row],[unit_price]]</f>
        <v>7.5</v>
      </c>
    </row>
    <row r="119908" spans="1:8">
      <c r="A119908">
        <v>120168</v>
      </c>
      <c r="B119908" s="15">
        <v>45083</v>
      </c>
      <c r="C119908">
        <v>1</v>
      </c>
      <c r="D119908" t="s">
        <v>8</v>
      </c>
      <c r="E119908">
        <v>2</v>
      </c>
      <c r="F119908" t="s">
        <v>9</v>
      </c>
      <c r="G119908" t="s">
        <v>15</v>
      </c>
      <c r="H119908">
        <f>Transactions[[#This Row],[transaction_qty]]*Transactions[[#This Row],[unit_price]]</f>
        <v>2</v>
      </c>
    </row>
    <row r="119909" spans="1:8">
      <c r="A119909">
        <v>120169</v>
      </c>
      <c r="B119909" s="15">
        <v>45083</v>
      </c>
      <c r="C119909">
        <v>2</v>
      </c>
      <c r="D119909" t="s">
        <v>21</v>
      </c>
      <c r="E119909">
        <v>2.55</v>
      </c>
      <c r="F119909" t="s">
        <v>11</v>
      </c>
      <c r="G119909" t="s">
        <v>12</v>
      </c>
      <c r="H119909">
        <f>Transactions[[#This Row],[transaction_qty]]*Transactions[[#This Row],[unit_price]]</f>
        <v>5.1</v>
      </c>
    </row>
    <row r="119910" spans="1:8">
      <c r="A119910">
        <v>120170</v>
      </c>
      <c r="B119910" s="15">
        <v>45083</v>
      </c>
      <c r="C119910">
        <v>1</v>
      </c>
      <c r="D119910" t="s">
        <v>27</v>
      </c>
      <c r="E119910">
        <v>3.75</v>
      </c>
      <c r="F119910" t="s">
        <v>13</v>
      </c>
      <c r="G119910" t="s">
        <v>14</v>
      </c>
      <c r="H119910">
        <f>Transactions[[#This Row],[transaction_qty]]*Transactions[[#This Row],[unit_price]]</f>
        <v>3.75</v>
      </c>
    </row>
    <row r="119911" spans="1:8">
      <c r="A119911">
        <v>120171</v>
      </c>
      <c r="B119911" s="15">
        <v>45083</v>
      </c>
      <c r="C119911">
        <v>2</v>
      </c>
      <c r="D119911" t="s">
        <v>27</v>
      </c>
      <c r="E119911">
        <v>2</v>
      </c>
      <c r="F119911" t="s">
        <v>9</v>
      </c>
      <c r="G119911" t="s">
        <v>15</v>
      </c>
      <c r="H119911">
        <f>Transactions[[#This Row],[transaction_qty]]*Transactions[[#This Row],[unit_price]]</f>
        <v>4</v>
      </c>
    </row>
    <row r="119912" spans="1:8">
      <c r="A119912">
        <v>120172</v>
      </c>
      <c r="B119912" s="15">
        <v>45083</v>
      </c>
      <c r="C119912">
        <v>1</v>
      </c>
      <c r="D119912" t="s">
        <v>27</v>
      </c>
      <c r="E119912">
        <v>3.5</v>
      </c>
      <c r="F119912" t="s">
        <v>16</v>
      </c>
      <c r="G119912" t="s">
        <v>23</v>
      </c>
      <c r="H119912">
        <f>Transactions[[#This Row],[transaction_qty]]*Transactions[[#This Row],[unit_price]]</f>
        <v>3.5</v>
      </c>
    </row>
    <row r="119913" spans="1:8">
      <c r="A119913">
        <v>120173</v>
      </c>
      <c r="B119913" s="15">
        <v>45083</v>
      </c>
      <c r="C119913">
        <v>1</v>
      </c>
      <c r="D119913" t="s">
        <v>8</v>
      </c>
      <c r="E119913">
        <v>2.5</v>
      </c>
      <c r="F119913" t="s">
        <v>11</v>
      </c>
      <c r="G119913" t="s">
        <v>19</v>
      </c>
      <c r="H119913">
        <f>Transactions[[#This Row],[transaction_qty]]*Transactions[[#This Row],[unit_price]]</f>
        <v>2.5</v>
      </c>
    </row>
    <row r="119914" spans="1:8">
      <c r="A119914">
        <v>120174</v>
      </c>
      <c r="B119914" s="15">
        <v>45083</v>
      </c>
      <c r="C119914">
        <v>2</v>
      </c>
      <c r="D119914" t="s">
        <v>8</v>
      </c>
      <c r="E119914">
        <v>3.75</v>
      </c>
      <c r="F119914" t="s">
        <v>13</v>
      </c>
      <c r="G119914" t="s">
        <v>14</v>
      </c>
      <c r="H119914">
        <f>Transactions[[#This Row],[transaction_qty]]*Transactions[[#This Row],[unit_price]]</f>
        <v>7.5</v>
      </c>
    </row>
    <row r="119915" spans="1:8">
      <c r="A119915">
        <v>120175</v>
      </c>
      <c r="B119915" s="15">
        <v>45083</v>
      </c>
      <c r="C119915">
        <v>1</v>
      </c>
      <c r="D119915" t="s">
        <v>8</v>
      </c>
      <c r="E119915">
        <v>2.5</v>
      </c>
      <c r="F119915" t="s">
        <v>9</v>
      </c>
      <c r="G119915" t="s">
        <v>10</v>
      </c>
      <c r="H119915">
        <f>Transactions[[#This Row],[transaction_qty]]*Transactions[[#This Row],[unit_price]]</f>
        <v>2.5</v>
      </c>
    </row>
    <row r="119916" spans="1:8">
      <c r="A119916">
        <v>120176</v>
      </c>
      <c r="B119916" s="15">
        <v>45083</v>
      </c>
      <c r="C119916">
        <v>1</v>
      </c>
      <c r="D119916" t="s">
        <v>8</v>
      </c>
      <c r="E119916">
        <v>4.5</v>
      </c>
      <c r="F119916" t="s">
        <v>16</v>
      </c>
      <c r="G119916" t="s">
        <v>17</v>
      </c>
      <c r="H119916">
        <f>Transactions[[#This Row],[transaction_qty]]*Transactions[[#This Row],[unit_price]]</f>
        <v>4.5</v>
      </c>
    </row>
    <row r="119917" spans="1:8">
      <c r="A119917">
        <v>120177</v>
      </c>
      <c r="B119917" s="15">
        <v>45083</v>
      </c>
      <c r="C119917">
        <v>2</v>
      </c>
      <c r="D119917" t="s">
        <v>27</v>
      </c>
      <c r="E119917">
        <v>2.55</v>
      </c>
      <c r="F119917" t="s">
        <v>11</v>
      </c>
      <c r="G119917" t="s">
        <v>12</v>
      </c>
      <c r="H119917">
        <f>Transactions[[#This Row],[transaction_qty]]*Transactions[[#This Row],[unit_price]]</f>
        <v>5.1</v>
      </c>
    </row>
    <row r="119918" spans="1:8">
      <c r="A119918">
        <v>120178</v>
      </c>
      <c r="B119918" s="15">
        <v>45083</v>
      </c>
      <c r="C119918">
        <v>2</v>
      </c>
      <c r="D119918" t="s">
        <v>8</v>
      </c>
      <c r="E119918">
        <v>3</v>
      </c>
      <c r="F119918" t="s">
        <v>9</v>
      </c>
      <c r="G119918" t="s">
        <v>10</v>
      </c>
      <c r="H119918">
        <f>Transactions[[#This Row],[transaction_qty]]*Transactions[[#This Row],[unit_price]]</f>
        <v>6</v>
      </c>
    </row>
    <row r="119919" spans="1:8">
      <c r="A119919">
        <v>120179</v>
      </c>
      <c r="B119919" s="15">
        <v>45083</v>
      </c>
      <c r="C119919">
        <v>1</v>
      </c>
      <c r="D119919" t="s">
        <v>21</v>
      </c>
      <c r="E119919">
        <v>2</v>
      </c>
      <c r="F119919" t="s">
        <v>9</v>
      </c>
      <c r="G119919" t="s">
        <v>15</v>
      </c>
      <c r="H119919">
        <f>Transactions[[#This Row],[transaction_qty]]*Transactions[[#This Row],[unit_price]]</f>
        <v>2</v>
      </c>
    </row>
    <row r="119920" spans="1:8">
      <c r="A119920">
        <v>120180</v>
      </c>
      <c r="B119920" s="15">
        <v>45083</v>
      </c>
      <c r="C119920">
        <v>2</v>
      </c>
      <c r="D119920" t="s">
        <v>21</v>
      </c>
      <c r="E119920">
        <v>2.5</v>
      </c>
      <c r="F119920" t="s">
        <v>11</v>
      </c>
      <c r="G119920" t="s">
        <v>22</v>
      </c>
      <c r="H119920">
        <f>Transactions[[#This Row],[transaction_qty]]*Transactions[[#This Row],[unit_price]]</f>
        <v>5</v>
      </c>
    </row>
    <row r="119921" spans="1:8">
      <c r="A119921">
        <v>120181</v>
      </c>
      <c r="B119921" s="15">
        <v>45083</v>
      </c>
      <c r="C119921">
        <v>2</v>
      </c>
      <c r="D119921" t="s">
        <v>21</v>
      </c>
      <c r="E119921">
        <v>3</v>
      </c>
      <c r="F119921" t="s">
        <v>9</v>
      </c>
      <c r="G119921" t="s">
        <v>10</v>
      </c>
      <c r="H119921">
        <f>Transactions[[#This Row],[transaction_qty]]*Transactions[[#This Row],[unit_price]]</f>
        <v>6</v>
      </c>
    </row>
    <row r="119922" spans="1:8">
      <c r="A119922">
        <v>120182</v>
      </c>
      <c r="B119922" s="15">
        <v>45083</v>
      </c>
      <c r="C119922">
        <v>1</v>
      </c>
      <c r="D119922" t="s">
        <v>21</v>
      </c>
      <c r="E119922">
        <v>3</v>
      </c>
      <c r="F119922" t="s">
        <v>9</v>
      </c>
      <c r="G119922" t="s">
        <v>25</v>
      </c>
      <c r="H119922">
        <f>Transactions[[#This Row],[transaction_qty]]*Transactions[[#This Row],[unit_price]]</f>
        <v>3</v>
      </c>
    </row>
    <row r="119923" spans="1:8">
      <c r="A119923">
        <v>120183</v>
      </c>
      <c r="B119923" s="15">
        <v>45083</v>
      </c>
      <c r="C119923">
        <v>2</v>
      </c>
      <c r="D119923" t="s">
        <v>8</v>
      </c>
      <c r="E119923">
        <v>2.5</v>
      </c>
      <c r="F119923" t="s">
        <v>9</v>
      </c>
      <c r="G119923" t="s">
        <v>10</v>
      </c>
      <c r="H119923">
        <f>Transactions[[#This Row],[transaction_qty]]*Transactions[[#This Row],[unit_price]]</f>
        <v>5</v>
      </c>
    </row>
    <row r="119924" spans="1:8">
      <c r="A119924">
        <v>120184</v>
      </c>
      <c r="B119924" s="15">
        <v>45083</v>
      </c>
      <c r="C119924">
        <v>1</v>
      </c>
      <c r="D119924" t="s">
        <v>8</v>
      </c>
      <c r="E119924">
        <v>2.5</v>
      </c>
      <c r="F119924" t="s">
        <v>11</v>
      </c>
      <c r="G119924" t="s">
        <v>12</v>
      </c>
      <c r="H119924">
        <f>Transactions[[#This Row],[transaction_qty]]*Transactions[[#This Row],[unit_price]]</f>
        <v>2.5</v>
      </c>
    </row>
    <row r="119925" spans="1:8">
      <c r="A119925">
        <v>120185</v>
      </c>
      <c r="B119925" s="15">
        <v>45083</v>
      </c>
      <c r="C119925">
        <v>2</v>
      </c>
      <c r="D119925" t="s">
        <v>27</v>
      </c>
      <c r="E119925">
        <v>3</v>
      </c>
      <c r="F119925" t="s">
        <v>9</v>
      </c>
      <c r="G119925" t="s">
        <v>15</v>
      </c>
      <c r="H119925">
        <f>Transactions[[#This Row],[transaction_qty]]*Transactions[[#This Row],[unit_price]]</f>
        <v>6</v>
      </c>
    </row>
    <row r="119926" spans="1:8">
      <c r="A119926">
        <v>120186</v>
      </c>
      <c r="B119926" s="15">
        <v>45083</v>
      </c>
      <c r="C119926">
        <v>2</v>
      </c>
      <c r="D119926" t="s">
        <v>27</v>
      </c>
      <c r="E119926">
        <v>4.75</v>
      </c>
      <c r="F119926" t="s">
        <v>13</v>
      </c>
      <c r="G119926" t="s">
        <v>14</v>
      </c>
      <c r="H119926">
        <f>Transactions[[#This Row],[transaction_qty]]*Transactions[[#This Row],[unit_price]]</f>
        <v>9.5</v>
      </c>
    </row>
    <row r="119927" spans="1:8">
      <c r="A119927">
        <v>120187</v>
      </c>
      <c r="B119927" s="15">
        <v>45083</v>
      </c>
      <c r="C119927">
        <v>1</v>
      </c>
      <c r="D119927" t="s">
        <v>8</v>
      </c>
      <c r="E119927">
        <v>3.5</v>
      </c>
      <c r="F119927" t="s">
        <v>9</v>
      </c>
      <c r="G119927" t="s">
        <v>10</v>
      </c>
      <c r="H119927">
        <f>Transactions[[#This Row],[transaction_qty]]*Transactions[[#This Row],[unit_price]]</f>
        <v>3.5</v>
      </c>
    </row>
    <row r="119928" spans="1:8">
      <c r="A119928">
        <v>120188</v>
      </c>
      <c r="B119928" s="15">
        <v>45083</v>
      </c>
      <c r="C119928">
        <v>1</v>
      </c>
      <c r="D119928" t="s">
        <v>21</v>
      </c>
      <c r="E119928">
        <v>3</v>
      </c>
      <c r="F119928" t="s">
        <v>11</v>
      </c>
      <c r="G119928" t="s">
        <v>20</v>
      </c>
      <c r="H119928">
        <f>Transactions[[#This Row],[transaction_qty]]*Transactions[[#This Row],[unit_price]]</f>
        <v>3</v>
      </c>
    </row>
    <row r="119929" spans="1:8">
      <c r="A119929">
        <v>120189</v>
      </c>
      <c r="B119929" s="15">
        <v>45083</v>
      </c>
      <c r="C119929">
        <v>2</v>
      </c>
      <c r="D119929" t="s">
        <v>8</v>
      </c>
      <c r="E119929">
        <v>4.5</v>
      </c>
      <c r="F119929" t="s">
        <v>13</v>
      </c>
      <c r="G119929" t="s">
        <v>14</v>
      </c>
      <c r="H119929">
        <f>Transactions[[#This Row],[transaction_qty]]*Transactions[[#This Row],[unit_price]]</f>
        <v>9</v>
      </c>
    </row>
    <row r="119930" spans="1:8">
      <c r="A119930">
        <v>120190</v>
      </c>
      <c r="B119930" s="15">
        <v>45083</v>
      </c>
      <c r="C119930">
        <v>1</v>
      </c>
      <c r="D119930" t="s">
        <v>27</v>
      </c>
      <c r="E119930">
        <v>4.25</v>
      </c>
      <c r="F119930" t="s">
        <v>9</v>
      </c>
      <c r="G119930" t="s">
        <v>18</v>
      </c>
      <c r="H119930">
        <f>Transactions[[#This Row],[transaction_qty]]*Transactions[[#This Row],[unit_price]]</f>
        <v>4.25</v>
      </c>
    </row>
    <row r="119931" spans="1:8">
      <c r="A119931">
        <v>120191</v>
      </c>
      <c r="B119931" s="15">
        <v>45083</v>
      </c>
      <c r="C119931">
        <v>1</v>
      </c>
      <c r="D119931" t="s">
        <v>21</v>
      </c>
      <c r="E119931">
        <v>3</v>
      </c>
      <c r="F119931" t="s">
        <v>9</v>
      </c>
      <c r="G119931" t="s">
        <v>10</v>
      </c>
      <c r="H119931">
        <f>Transactions[[#This Row],[transaction_qty]]*Transactions[[#This Row],[unit_price]]</f>
        <v>3</v>
      </c>
    </row>
    <row r="119932" spans="1:8">
      <c r="A119932">
        <v>120192</v>
      </c>
      <c r="B119932" s="15">
        <v>45083</v>
      </c>
      <c r="C119932">
        <v>2</v>
      </c>
      <c r="D119932" t="s">
        <v>21</v>
      </c>
      <c r="E119932">
        <v>2.5</v>
      </c>
      <c r="F119932" t="s">
        <v>11</v>
      </c>
      <c r="G119932" t="s">
        <v>20</v>
      </c>
      <c r="H119932">
        <f>Transactions[[#This Row],[transaction_qty]]*Transactions[[#This Row],[unit_price]]</f>
        <v>5</v>
      </c>
    </row>
    <row r="119933" spans="1:8">
      <c r="A119933">
        <v>120193</v>
      </c>
      <c r="B119933" s="15">
        <v>45083</v>
      </c>
      <c r="C119933">
        <v>2</v>
      </c>
      <c r="D119933" t="s">
        <v>27</v>
      </c>
      <c r="E119933">
        <v>4.5</v>
      </c>
      <c r="F119933" t="s">
        <v>13</v>
      </c>
      <c r="G119933" t="s">
        <v>14</v>
      </c>
      <c r="H119933">
        <f>Transactions[[#This Row],[transaction_qty]]*Transactions[[#This Row],[unit_price]]</f>
        <v>9</v>
      </c>
    </row>
    <row r="119934" spans="1:8">
      <c r="A119934">
        <v>120194</v>
      </c>
      <c r="B119934" s="15">
        <v>45083</v>
      </c>
      <c r="C119934">
        <v>1</v>
      </c>
      <c r="D119934" t="s">
        <v>27</v>
      </c>
      <c r="E119934">
        <v>3.5</v>
      </c>
      <c r="F119934" t="s">
        <v>13</v>
      </c>
      <c r="G119934" t="s">
        <v>14</v>
      </c>
      <c r="H119934">
        <f>Transactions[[#This Row],[transaction_qty]]*Transactions[[#This Row],[unit_price]]</f>
        <v>3.5</v>
      </c>
    </row>
    <row r="119935" spans="1:8">
      <c r="A119935">
        <v>120195</v>
      </c>
      <c r="B119935" s="15">
        <v>45083</v>
      </c>
      <c r="C119935">
        <v>1</v>
      </c>
      <c r="D119935" t="s">
        <v>8</v>
      </c>
      <c r="E119935">
        <v>4</v>
      </c>
      <c r="F119935" t="s">
        <v>11</v>
      </c>
      <c r="G119935" t="s">
        <v>12</v>
      </c>
      <c r="H119935">
        <f>Transactions[[#This Row],[transaction_qty]]*Transactions[[#This Row],[unit_price]]</f>
        <v>4</v>
      </c>
    </row>
    <row r="119936" spans="1:8">
      <c r="A119936">
        <v>120196</v>
      </c>
      <c r="B119936" s="15">
        <v>45083</v>
      </c>
      <c r="C119936">
        <v>2</v>
      </c>
      <c r="D119936" t="s">
        <v>21</v>
      </c>
      <c r="E119936">
        <v>2</v>
      </c>
      <c r="F119936" t="s">
        <v>9</v>
      </c>
      <c r="G119936" t="s">
        <v>15</v>
      </c>
      <c r="H119936">
        <f>Transactions[[#This Row],[transaction_qty]]*Transactions[[#This Row],[unit_price]]</f>
        <v>4</v>
      </c>
    </row>
    <row r="119937" spans="1:8">
      <c r="A119937">
        <v>120197</v>
      </c>
      <c r="B119937" s="15">
        <v>45083</v>
      </c>
      <c r="C119937">
        <v>2</v>
      </c>
      <c r="D119937" t="s">
        <v>27</v>
      </c>
      <c r="E119937">
        <v>2.5</v>
      </c>
      <c r="F119937" t="s">
        <v>9</v>
      </c>
      <c r="G119937" t="s">
        <v>15</v>
      </c>
      <c r="H119937">
        <f>Transactions[[#This Row],[transaction_qty]]*Transactions[[#This Row],[unit_price]]</f>
        <v>5</v>
      </c>
    </row>
    <row r="119938" spans="1:8">
      <c r="A119938">
        <v>120198</v>
      </c>
      <c r="B119938" s="15">
        <v>45083</v>
      </c>
      <c r="C119938">
        <v>2</v>
      </c>
      <c r="D119938" t="s">
        <v>8</v>
      </c>
      <c r="E119938">
        <v>4.25</v>
      </c>
      <c r="F119938" t="s">
        <v>9</v>
      </c>
      <c r="G119938" t="s">
        <v>18</v>
      </c>
      <c r="H119938">
        <f>Transactions[[#This Row],[transaction_qty]]*Transactions[[#This Row],[unit_price]]</f>
        <v>8.5</v>
      </c>
    </row>
    <row r="119939" spans="1:8">
      <c r="A119939">
        <v>120199</v>
      </c>
      <c r="B119939" s="15">
        <v>45083</v>
      </c>
      <c r="C119939">
        <v>2</v>
      </c>
      <c r="D119939" t="s">
        <v>27</v>
      </c>
      <c r="E119939">
        <v>3</v>
      </c>
      <c r="F119939" t="s">
        <v>11</v>
      </c>
      <c r="G119939" t="s">
        <v>19</v>
      </c>
      <c r="H119939">
        <f>Transactions[[#This Row],[transaction_qty]]*Transactions[[#This Row],[unit_price]]</f>
        <v>6</v>
      </c>
    </row>
    <row r="119940" spans="1:8">
      <c r="A119940">
        <v>120200</v>
      </c>
      <c r="B119940" s="15">
        <v>45083</v>
      </c>
      <c r="C119940">
        <v>2</v>
      </c>
      <c r="D119940" t="s">
        <v>8</v>
      </c>
      <c r="E119940">
        <v>2</v>
      </c>
      <c r="F119940" t="s">
        <v>9</v>
      </c>
      <c r="G119940" t="s">
        <v>15</v>
      </c>
      <c r="H119940">
        <f>Transactions[[#This Row],[transaction_qty]]*Transactions[[#This Row],[unit_price]]</f>
        <v>4</v>
      </c>
    </row>
    <row r="119941" spans="1:8">
      <c r="A119941">
        <v>120201</v>
      </c>
      <c r="B119941" s="15">
        <v>45083</v>
      </c>
      <c r="C119941">
        <v>1</v>
      </c>
      <c r="D119941" t="s">
        <v>21</v>
      </c>
      <c r="E119941">
        <v>2.5</v>
      </c>
      <c r="F119941" t="s">
        <v>11</v>
      </c>
      <c r="G119941" t="s">
        <v>12</v>
      </c>
      <c r="H119941">
        <f>Transactions[[#This Row],[transaction_qty]]*Transactions[[#This Row],[unit_price]]</f>
        <v>2.5</v>
      </c>
    </row>
    <row r="119942" spans="1:8">
      <c r="A119942">
        <v>120202</v>
      </c>
      <c r="B119942" s="15">
        <v>45083</v>
      </c>
      <c r="C119942">
        <v>1</v>
      </c>
      <c r="D119942" t="s">
        <v>21</v>
      </c>
      <c r="E119942">
        <v>2.5</v>
      </c>
      <c r="F119942" t="s">
        <v>9</v>
      </c>
      <c r="G119942" t="s">
        <v>15</v>
      </c>
      <c r="H119942">
        <f>Transactions[[#This Row],[transaction_qty]]*Transactions[[#This Row],[unit_price]]</f>
        <v>2.5</v>
      </c>
    </row>
    <row r="119943" spans="1:8">
      <c r="A119943">
        <v>120203</v>
      </c>
      <c r="B119943" s="15">
        <v>45083</v>
      </c>
      <c r="C119943">
        <v>2</v>
      </c>
      <c r="D119943" t="s">
        <v>27</v>
      </c>
      <c r="E119943">
        <v>3</v>
      </c>
      <c r="F119943" t="s">
        <v>11</v>
      </c>
      <c r="G119943" t="s">
        <v>19</v>
      </c>
      <c r="H119943">
        <f>Transactions[[#This Row],[transaction_qty]]*Transactions[[#This Row],[unit_price]]</f>
        <v>6</v>
      </c>
    </row>
    <row r="119944" spans="1:8">
      <c r="A119944">
        <v>120204</v>
      </c>
      <c r="B119944" s="15">
        <v>45083</v>
      </c>
      <c r="C119944">
        <v>1</v>
      </c>
      <c r="D119944" t="s">
        <v>21</v>
      </c>
      <c r="E119944">
        <v>2.2</v>
      </c>
      <c r="F119944" t="s">
        <v>9</v>
      </c>
      <c r="G119944" t="s">
        <v>10</v>
      </c>
      <c r="H119944">
        <f>Transactions[[#This Row],[transaction_qty]]*Transactions[[#This Row],[unit_price]]</f>
        <v>2.2</v>
      </c>
    </row>
    <row r="119945" spans="1:8">
      <c r="A119945">
        <v>120205</v>
      </c>
      <c r="B119945" s="15">
        <v>45083</v>
      </c>
      <c r="C119945">
        <v>2</v>
      </c>
      <c r="D119945" t="s">
        <v>21</v>
      </c>
      <c r="E119945">
        <v>3</v>
      </c>
      <c r="F119945" t="s">
        <v>9</v>
      </c>
      <c r="G119945" t="s">
        <v>10</v>
      </c>
      <c r="H119945">
        <f>Transactions[[#This Row],[transaction_qty]]*Transactions[[#This Row],[unit_price]]</f>
        <v>6</v>
      </c>
    </row>
    <row r="119946" spans="1:8">
      <c r="A119946">
        <v>120206</v>
      </c>
      <c r="B119946" s="15">
        <v>45083</v>
      </c>
      <c r="C119946">
        <v>1</v>
      </c>
      <c r="D119946" t="s">
        <v>21</v>
      </c>
      <c r="E119946">
        <v>3.75</v>
      </c>
      <c r="F119946" t="s">
        <v>16</v>
      </c>
      <c r="G119946" t="s">
        <v>17</v>
      </c>
      <c r="H119946">
        <f>Transactions[[#This Row],[transaction_qty]]*Transactions[[#This Row],[unit_price]]</f>
        <v>3.75</v>
      </c>
    </row>
    <row r="119947" spans="1:8">
      <c r="A119947">
        <v>120207</v>
      </c>
      <c r="B119947" s="15">
        <v>45083</v>
      </c>
      <c r="C119947">
        <v>1</v>
      </c>
      <c r="D119947" t="s">
        <v>27</v>
      </c>
      <c r="E119947">
        <v>4</v>
      </c>
      <c r="F119947" t="s">
        <v>11</v>
      </c>
      <c r="G119947" t="s">
        <v>12</v>
      </c>
      <c r="H119947">
        <f>Transactions[[#This Row],[transaction_qty]]*Transactions[[#This Row],[unit_price]]</f>
        <v>4</v>
      </c>
    </row>
    <row r="119948" spans="1:8">
      <c r="A119948">
        <v>120208</v>
      </c>
      <c r="B119948" s="15">
        <v>45083</v>
      </c>
      <c r="C119948">
        <v>1</v>
      </c>
      <c r="D119948" t="s">
        <v>27</v>
      </c>
      <c r="E119948">
        <v>3.25</v>
      </c>
      <c r="F119948" t="s">
        <v>16</v>
      </c>
      <c r="G119948" t="s">
        <v>17</v>
      </c>
      <c r="H119948">
        <f>Transactions[[#This Row],[transaction_qty]]*Transactions[[#This Row],[unit_price]]</f>
        <v>3.25</v>
      </c>
    </row>
    <row r="119949" spans="1:8">
      <c r="A119949">
        <v>120209</v>
      </c>
      <c r="B119949" s="15">
        <v>45083</v>
      </c>
      <c r="C119949">
        <v>1</v>
      </c>
      <c r="D119949" t="s">
        <v>8</v>
      </c>
      <c r="E119949">
        <v>4.25</v>
      </c>
      <c r="F119949" t="s">
        <v>9</v>
      </c>
      <c r="G119949" t="s">
        <v>18</v>
      </c>
      <c r="H119949">
        <f>Transactions[[#This Row],[transaction_qty]]*Transactions[[#This Row],[unit_price]]</f>
        <v>4.25</v>
      </c>
    </row>
    <row r="119950" spans="1:8">
      <c r="A119950">
        <v>120210</v>
      </c>
      <c r="B119950" s="15">
        <v>45083</v>
      </c>
      <c r="C119950">
        <v>2</v>
      </c>
      <c r="D119950" t="s">
        <v>21</v>
      </c>
      <c r="E119950">
        <v>3</v>
      </c>
      <c r="F119950" t="s">
        <v>9</v>
      </c>
      <c r="G119950" t="s">
        <v>15</v>
      </c>
      <c r="H119950">
        <f>Transactions[[#This Row],[transaction_qty]]*Transactions[[#This Row],[unit_price]]</f>
        <v>6</v>
      </c>
    </row>
    <row r="119951" spans="1:8">
      <c r="A119951">
        <v>120211</v>
      </c>
      <c r="B119951" s="15">
        <v>45083</v>
      </c>
      <c r="C119951">
        <v>2</v>
      </c>
      <c r="D119951" t="s">
        <v>8</v>
      </c>
      <c r="E119951">
        <v>3.5</v>
      </c>
      <c r="F119951" t="s">
        <v>9</v>
      </c>
      <c r="G119951" t="s">
        <v>10</v>
      </c>
      <c r="H119951">
        <f>Transactions[[#This Row],[transaction_qty]]*Transactions[[#This Row],[unit_price]]</f>
        <v>7</v>
      </c>
    </row>
    <row r="119952" spans="1:8">
      <c r="A119952">
        <v>120212</v>
      </c>
      <c r="B119952" s="15">
        <v>45083</v>
      </c>
      <c r="C119952">
        <v>1</v>
      </c>
      <c r="D119952" t="s">
        <v>21</v>
      </c>
      <c r="E119952">
        <v>3</v>
      </c>
      <c r="F119952" t="s">
        <v>9</v>
      </c>
      <c r="G119952" t="s">
        <v>10</v>
      </c>
      <c r="H119952">
        <f>Transactions[[#This Row],[transaction_qty]]*Transactions[[#This Row],[unit_price]]</f>
        <v>3</v>
      </c>
    </row>
    <row r="119953" spans="1:8">
      <c r="A119953">
        <v>120213</v>
      </c>
      <c r="B119953" s="15">
        <v>45083</v>
      </c>
      <c r="C119953">
        <v>2</v>
      </c>
      <c r="D119953" t="s">
        <v>27</v>
      </c>
      <c r="E119953">
        <v>4.25</v>
      </c>
      <c r="F119953" t="s">
        <v>9</v>
      </c>
      <c r="G119953" t="s">
        <v>18</v>
      </c>
      <c r="H119953">
        <f>Transactions[[#This Row],[transaction_qty]]*Transactions[[#This Row],[unit_price]]</f>
        <v>8.5</v>
      </c>
    </row>
    <row r="119954" spans="1:8">
      <c r="A119954">
        <v>120214</v>
      </c>
      <c r="B119954" s="15">
        <v>45083</v>
      </c>
      <c r="C119954">
        <v>1</v>
      </c>
      <c r="D119954" t="s">
        <v>21</v>
      </c>
      <c r="E119954">
        <v>2.2</v>
      </c>
      <c r="F119954" t="s">
        <v>9</v>
      </c>
      <c r="G119954" t="s">
        <v>10</v>
      </c>
      <c r="H119954">
        <f>Transactions[[#This Row],[transaction_qty]]*Transactions[[#This Row],[unit_price]]</f>
        <v>2.2</v>
      </c>
    </row>
    <row r="119955" spans="1:8">
      <c r="A119955">
        <v>120215</v>
      </c>
      <c r="B119955" s="15">
        <v>45083</v>
      </c>
      <c r="C119955">
        <v>1</v>
      </c>
      <c r="D119955" t="s">
        <v>8</v>
      </c>
      <c r="E119955">
        <v>2</v>
      </c>
      <c r="F119955" t="s">
        <v>9</v>
      </c>
      <c r="G119955" t="s">
        <v>10</v>
      </c>
      <c r="H119955">
        <f>Transactions[[#This Row],[transaction_qty]]*Transactions[[#This Row],[unit_price]]</f>
        <v>2</v>
      </c>
    </row>
    <row r="119956" spans="1:8">
      <c r="A119956">
        <v>120216</v>
      </c>
      <c r="B119956" s="15">
        <v>45083</v>
      </c>
      <c r="C119956">
        <v>1</v>
      </c>
      <c r="D119956" t="s">
        <v>21</v>
      </c>
      <c r="E119956">
        <v>2.5</v>
      </c>
      <c r="F119956" t="s">
        <v>9</v>
      </c>
      <c r="G119956" t="s">
        <v>10</v>
      </c>
      <c r="H119956">
        <f>Transactions[[#This Row],[transaction_qty]]*Transactions[[#This Row],[unit_price]]</f>
        <v>2.5</v>
      </c>
    </row>
    <row r="119957" spans="1:8">
      <c r="A119957">
        <v>120217</v>
      </c>
      <c r="B119957" s="15">
        <v>45083</v>
      </c>
      <c r="C119957">
        <v>2</v>
      </c>
      <c r="D119957" t="s">
        <v>8</v>
      </c>
      <c r="E119957">
        <v>2.2</v>
      </c>
      <c r="F119957" t="s">
        <v>9</v>
      </c>
      <c r="G119957" t="s">
        <v>25</v>
      </c>
      <c r="H119957">
        <f>Transactions[[#This Row],[transaction_qty]]*Transactions[[#This Row],[unit_price]]</f>
        <v>4.4</v>
      </c>
    </row>
    <row r="119958" spans="1:8">
      <c r="A119958">
        <v>120218</v>
      </c>
      <c r="B119958" s="15">
        <v>45083</v>
      </c>
      <c r="C119958">
        <v>2</v>
      </c>
      <c r="D119958" t="s">
        <v>27</v>
      </c>
      <c r="E119958">
        <v>3</v>
      </c>
      <c r="F119958" t="s">
        <v>9</v>
      </c>
      <c r="G119958" t="s">
        <v>10</v>
      </c>
      <c r="H119958">
        <f>Transactions[[#This Row],[transaction_qty]]*Transactions[[#This Row],[unit_price]]</f>
        <v>6</v>
      </c>
    </row>
    <row r="119959" spans="1:8">
      <c r="A119959">
        <v>120219</v>
      </c>
      <c r="B119959" s="15">
        <v>45083</v>
      </c>
      <c r="C119959">
        <v>1</v>
      </c>
      <c r="D119959" t="s">
        <v>27</v>
      </c>
      <c r="E119959">
        <v>2.45</v>
      </c>
      <c r="F119959" t="s">
        <v>9</v>
      </c>
      <c r="G119959" t="s">
        <v>26</v>
      </c>
      <c r="H119959">
        <f>Transactions[[#This Row],[transaction_qty]]*Transactions[[#This Row],[unit_price]]</f>
        <v>2.45</v>
      </c>
    </row>
    <row r="119960" spans="1:8">
      <c r="A119960">
        <v>120220</v>
      </c>
      <c r="B119960" s="15">
        <v>45083</v>
      </c>
      <c r="C119960">
        <v>1</v>
      </c>
      <c r="D119960" t="s">
        <v>8</v>
      </c>
      <c r="E119960">
        <v>2.5</v>
      </c>
      <c r="F119960" t="s">
        <v>11</v>
      </c>
      <c r="G119960" t="s">
        <v>22</v>
      </c>
      <c r="H119960">
        <f>Transactions[[#This Row],[transaction_qty]]*Transactions[[#This Row],[unit_price]]</f>
        <v>2.5</v>
      </c>
    </row>
    <row r="119961" spans="1:8">
      <c r="A119961">
        <v>120221</v>
      </c>
      <c r="B119961" s="15">
        <v>45083</v>
      </c>
      <c r="C119961">
        <v>1</v>
      </c>
      <c r="D119961" t="s">
        <v>21</v>
      </c>
      <c r="E119961">
        <v>3</v>
      </c>
      <c r="F119961" t="s">
        <v>9</v>
      </c>
      <c r="G119961" t="s">
        <v>10</v>
      </c>
      <c r="H119961">
        <f>Transactions[[#This Row],[transaction_qty]]*Transactions[[#This Row],[unit_price]]</f>
        <v>3</v>
      </c>
    </row>
    <row r="119962" spans="1:8">
      <c r="A119962">
        <v>120222</v>
      </c>
      <c r="B119962" s="15">
        <v>45083</v>
      </c>
      <c r="C119962">
        <v>2</v>
      </c>
      <c r="D119962" t="s">
        <v>21</v>
      </c>
      <c r="E119962">
        <v>3</v>
      </c>
      <c r="F119962" t="s">
        <v>11</v>
      </c>
      <c r="G119962" t="s">
        <v>20</v>
      </c>
      <c r="H119962">
        <f>Transactions[[#This Row],[transaction_qty]]*Transactions[[#This Row],[unit_price]]</f>
        <v>6</v>
      </c>
    </row>
    <row r="119963" spans="1:8">
      <c r="A119963">
        <v>120223</v>
      </c>
      <c r="B119963" s="15">
        <v>45083</v>
      </c>
      <c r="C119963">
        <v>1</v>
      </c>
      <c r="D119963" t="s">
        <v>21</v>
      </c>
      <c r="E119963">
        <v>3.75</v>
      </c>
      <c r="F119963" t="s">
        <v>9</v>
      </c>
      <c r="G119963" t="s">
        <v>26</v>
      </c>
      <c r="H119963">
        <f>Transactions[[#This Row],[transaction_qty]]*Transactions[[#This Row],[unit_price]]</f>
        <v>3.75</v>
      </c>
    </row>
    <row r="119964" spans="1:8">
      <c r="A119964">
        <v>120224</v>
      </c>
      <c r="B119964" s="15">
        <v>45083</v>
      </c>
      <c r="C119964">
        <v>1</v>
      </c>
      <c r="D119964" t="s">
        <v>8</v>
      </c>
      <c r="E119964">
        <v>3</v>
      </c>
      <c r="F119964" t="s">
        <v>11</v>
      </c>
      <c r="G119964" t="s">
        <v>12</v>
      </c>
      <c r="H119964">
        <f>Transactions[[#This Row],[transaction_qty]]*Transactions[[#This Row],[unit_price]]</f>
        <v>3</v>
      </c>
    </row>
    <row r="119965" spans="1:8">
      <c r="A119965">
        <v>120225</v>
      </c>
      <c r="B119965" s="15">
        <v>45083</v>
      </c>
      <c r="C119965">
        <v>1</v>
      </c>
      <c r="D119965" t="s">
        <v>8</v>
      </c>
      <c r="E119965">
        <v>3.75</v>
      </c>
      <c r="F119965" t="s">
        <v>16</v>
      </c>
      <c r="G119965" t="s">
        <v>17</v>
      </c>
      <c r="H119965">
        <f>Transactions[[#This Row],[transaction_qty]]*Transactions[[#This Row],[unit_price]]</f>
        <v>3.75</v>
      </c>
    </row>
    <row r="119966" spans="1:8">
      <c r="A119966">
        <v>120226</v>
      </c>
      <c r="B119966" s="15">
        <v>45083</v>
      </c>
      <c r="C119966">
        <v>1</v>
      </c>
      <c r="D119966" t="s">
        <v>21</v>
      </c>
      <c r="E119966">
        <v>2.2</v>
      </c>
      <c r="F119966" t="s">
        <v>9</v>
      </c>
      <c r="G119966" t="s">
        <v>10</v>
      </c>
      <c r="H119966">
        <f>Transactions[[#This Row],[transaction_qty]]*Transactions[[#This Row],[unit_price]]</f>
        <v>2.2</v>
      </c>
    </row>
    <row r="119967" spans="1:8">
      <c r="A119967">
        <v>120227</v>
      </c>
      <c r="B119967" s="15">
        <v>45083</v>
      </c>
      <c r="C119967">
        <v>1</v>
      </c>
      <c r="D119967" t="s">
        <v>8</v>
      </c>
      <c r="E119967">
        <v>4.25</v>
      </c>
      <c r="F119967" t="s">
        <v>9</v>
      </c>
      <c r="G119967" t="s">
        <v>18</v>
      </c>
      <c r="H119967">
        <f>Transactions[[#This Row],[transaction_qty]]*Transactions[[#This Row],[unit_price]]</f>
        <v>4.25</v>
      </c>
    </row>
    <row r="119968" spans="1:8">
      <c r="A119968">
        <v>120228</v>
      </c>
      <c r="B119968" s="15">
        <v>45083</v>
      </c>
      <c r="C119968">
        <v>2</v>
      </c>
      <c r="D119968" t="s">
        <v>27</v>
      </c>
      <c r="E119968">
        <v>3.1</v>
      </c>
      <c r="F119968" t="s">
        <v>11</v>
      </c>
      <c r="G119968" t="s">
        <v>12</v>
      </c>
      <c r="H119968">
        <f>Transactions[[#This Row],[transaction_qty]]*Transactions[[#This Row],[unit_price]]</f>
        <v>6.2</v>
      </c>
    </row>
    <row r="119969" spans="1:8">
      <c r="A119969">
        <v>120229</v>
      </c>
      <c r="B119969" s="15">
        <v>45083</v>
      </c>
      <c r="C119969">
        <v>2</v>
      </c>
      <c r="D119969" t="s">
        <v>8</v>
      </c>
      <c r="E119969">
        <v>3</v>
      </c>
      <c r="F119969" t="s">
        <v>9</v>
      </c>
      <c r="G119969" t="s">
        <v>18</v>
      </c>
      <c r="H119969">
        <f>Transactions[[#This Row],[transaction_qty]]*Transactions[[#This Row],[unit_price]]</f>
        <v>6</v>
      </c>
    </row>
    <row r="119970" spans="1:8">
      <c r="A119970">
        <v>120230</v>
      </c>
      <c r="B119970" s="15">
        <v>45083</v>
      </c>
      <c r="C119970">
        <v>2</v>
      </c>
      <c r="D119970" t="s">
        <v>21</v>
      </c>
      <c r="E119970">
        <v>3.5</v>
      </c>
      <c r="F119970" t="s">
        <v>9</v>
      </c>
      <c r="G119970" t="s">
        <v>25</v>
      </c>
      <c r="H119970">
        <f>Transactions[[#This Row],[transaction_qty]]*Transactions[[#This Row],[unit_price]]</f>
        <v>7</v>
      </c>
    </row>
    <row r="119971" spans="1:8">
      <c r="A119971">
        <v>120231</v>
      </c>
      <c r="B119971" s="15">
        <v>45083</v>
      </c>
      <c r="C119971">
        <v>1</v>
      </c>
      <c r="D119971" t="s">
        <v>8</v>
      </c>
      <c r="E119971">
        <v>3</v>
      </c>
      <c r="F119971" t="s">
        <v>11</v>
      </c>
      <c r="G119971" t="s">
        <v>20</v>
      </c>
      <c r="H119971">
        <f>Transactions[[#This Row],[transaction_qty]]*Transactions[[#This Row],[unit_price]]</f>
        <v>3</v>
      </c>
    </row>
    <row r="119972" spans="1:8">
      <c r="A119972">
        <v>120232</v>
      </c>
      <c r="B119972" s="15">
        <v>45083</v>
      </c>
      <c r="C119972">
        <v>2</v>
      </c>
      <c r="D119972" t="s">
        <v>21</v>
      </c>
      <c r="E119972">
        <v>2.5</v>
      </c>
      <c r="F119972" t="s">
        <v>11</v>
      </c>
      <c r="G119972" t="s">
        <v>22</v>
      </c>
      <c r="H119972">
        <f>Transactions[[#This Row],[transaction_qty]]*Transactions[[#This Row],[unit_price]]</f>
        <v>5</v>
      </c>
    </row>
    <row r="119973" spans="1:8">
      <c r="A119973">
        <v>120233</v>
      </c>
      <c r="B119973" s="15">
        <v>45083</v>
      </c>
      <c r="C119973">
        <v>2</v>
      </c>
      <c r="D119973" t="s">
        <v>27</v>
      </c>
      <c r="E119973">
        <v>3.75</v>
      </c>
      <c r="F119973" t="s">
        <v>9</v>
      </c>
      <c r="G119973" t="s">
        <v>18</v>
      </c>
      <c r="H119973">
        <f>Transactions[[#This Row],[transaction_qty]]*Transactions[[#This Row],[unit_price]]</f>
        <v>7.5</v>
      </c>
    </row>
    <row r="119974" spans="1:8">
      <c r="A119974">
        <v>120234</v>
      </c>
      <c r="B119974" s="15">
        <v>45083</v>
      </c>
      <c r="C119974">
        <v>1</v>
      </c>
      <c r="D119974" t="s">
        <v>27</v>
      </c>
      <c r="E119974">
        <v>3.25</v>
      </c>
      <c r="F119974" t="s">
        <v>16</v>
      </c>
      <c r="G119974" t="s">
        <v>23</v>
      </c>
      <c r="H119974">
        <f>Transactions[[#This Row],[transaction_qty]]*Transactions[[#This Row],[unit_price]]</f>
        <v>3.25</v>
      </c>
    </row>
    <row r="119975" spans="1:8">
      <c r="A119975">
        <v>120235</v>
      </c>
      <c r="B119975" s="15">
        <v>45083</v>
      </c>
      <c r="C119975">
        <v>2</v>
      </c>
      <c r="D119975" t="s">
        <v>21</v>
      </c>
      <c r="E119975">
        <v>3</v>
      </c>
      <c r="F119975" t="s">
        <v>9</v>
      </c>
      <c r="G119975" t="s">
        <v>18</v>
      </c>
      <c r="H119975">
        <f>Transactions[[#This Row],[transaction_qty]]*Transactions[[#This Row],[unit_price]]</f>
        <v>6</v>
      </c>
    </row>
    <row r="119976" spans="1:8">
      <c r="A119976">
        <v>120236</v>
      </c>
      <c r="B119976" s="15">
        <v>45083</v>
      </c>
      <c r="C119976">
        <v>1</v>
      </c>
      <c r="D119976" t="s">
        <v>21</v>
      </c>
      <c r="E119976">
        <v>3.5</v>
      </c>
      <c r="F119976" t="s">
        <v>16</v>
      </c>
      <c r="G119976" t="s">
        <v>23</v>
      </c>
      <c r="H119976">
        <f>Transactions[[#This Row],[transaction_qty]]*Transactions[[#This Row],[unit_price]]</f>
        <v>3.5</v>
      </c>
    </row>
    <row r="119977" spans="1:8">
      <c r="A119977">
        <v>120237</v>
      </c>
      <c r="B119977" s="15">
        <v>45083</v>
      </c>
      <c r="C119977">
        <v>2</v>
      </c>
      <c r="D119977" t="s">
        <v>8</v>
      </c>
      <c r="E119977">
        <v>2.5</v>
      </c>
      <c r="F119977" t="s">
        <v>9</v>
      </c>
      <c r="G119977" t="s">
        <v>10</v>
      </c>
      <c r="H119977">
        <f>Transactions[[#This Row],[transaction_qty]]*Transactions[[#This Row],[unit_price]]</f>
        <v>5</v>
      </c>
    </row>
    <row r="119978" spans="1:8">
      <c r="A119978">
        <v>120238</v>
      </c>
      <c r="B119978" s="15">
        <v>45083</v>
      </c>
      <c r="C119978">
        <v>2</v>
      </c>
      <c r="D119978" t="s">
        <v>8</v>
      </c>
      <c r="E119978">
        <v>3</v>
      </c>
      <c r="F119978" t="s">
        <v>11</v>
      </c>
      <c r="G119978" t="s">
        <v>19</v>
      </c>
      <c r="H119978">
        <f>Transactions[[#This Row],[transaction_qty]]*Transactions[[#This Row],[unit_price]]</f>
        <v>6</v>
      </c>
    </row>
    <row r="119979" spans="1:8">
      <c r="A119979">
        <v>120239</v>
      </c>
      <c r="B119979" s="15">
        <v>45083</v>
      </c>
      <c r="C119979">
        <v>2</v>
      </c>
      <c r="D119979" t="s">
        <v>27</v>
      </c>
      <c r="E119979">
        <v>3.5</v>
      </c>
      <c r="F119979" t="s">
        <v>13</v>
      </c>
      <c r="G119979" t="s">
        <v>14</v>
      </c>
      <c r="H119979">
        <f>Transactions[[#This Row],[transaction_qty]]*Transactions[[#This Row],[unit_price]]</f>
        <v>7</v>
      </c>
    </row>
    <row r="119980" spans="1:8">
      <c r="A119980">
        <v>120240</v>
      </c>
      <c r="B119980" s="15">
        <v>45083</v>
      </c>
      <c r="C119980">
        <v>1</v>
      </c>
      <c r="D119980" t="s">
        <v>27</v>
      </c>
      <c r="E119980">
        <v>2.5</v>
      </c>
      <c r="F119980" t="s">
        <v>9</v>
      </c>
      <c r="G119980" t="s">
        <v>15</v>
      </c>
      <c r="H119980">
        <f>Transactions[[#This Row],[transaction_qty]]*Transactions[[#This Row],[unit_price]]</f>
        <v>2.5</v>
      </c>
    </row>
    <row r="119981" spans="1:8">
      <c r="A119981">
        <v>120241</v>
      </c>
      <c r="B119981" s="15">
        <v>45083</v>
      </c>
      <c r="C119981">
        <v>1</v>
      </c>
      <c r="D119981" t="s">
        <v>27</v>
      </c>
      <c r="E119981">
        <v>3.75</v>
      </c>
      <c r="F119981" t="s">
        <v>16</v>
      </c>
      <c r="G119981" t="s">
        <v>24</v>
      </c>
      <c r="H119981">
        <f>Transactions[[#This Row],[transaction_qty]]*Transactions[[#This Row],[unit_price]]</f>
        <v>3.75</v>
      </c>
    </row>
    <row r="119982" spans="1:8">
      <c r="A119982">
        <v>120242</v>
      </c>
      <c r="B119982" s="15">
        <v>45083</v>
      </c>
      <c r="C119982">
        <v>2</v>
      </c>
      <c r="D119982" t="s">
        <v>21</v>
      </c>
      <c r="E119982">
        <v>2.5</v>
      </c>
      <c r="F119982" t="s">
        <v>11</v>
      </c>
      <c r="G119982" t="s">
        <v>12</v>
      </c>
      <c r="H119982">
        <f>Transactions[[#This Row],[transaction_qty]]*Transactions[[#This Row],[unit_price]]</f>
        <v>5</v>
      </c>
    </row>
    <row r="119983" spans="1:8">
      <c r="A119983">
        <v>120243</v>
      </c>
      <c r="B119983" s="15">
        <v>45083</v>
      </c>
      <c r="C119983">
        <v>2</v>
      </c>
      <c r="D119983" t="s">
        <v>27</v>
      </c>
      <c r="E119983">
        <v>2.2</v>
      </c>
      <c r="F119983" t="s">
        <v>9</v>
      </c>
      <c r="G119983" t="s">
        <v>25</v>
      </c>
      <c r="H119983">
        <f>Transactions[[#This Row],[transaction_qty]]*Transactions[[#This Row],[unit_price]]</f>
        <v>4.4</v>
      </c>
    </row>
    <row r="119984" spans="1:8">
      <c r="A119984">
        <v>120244</v>
      </c>
      <c r="B119984" s="15">
        <v>45083</v>
      </c>
      <c r="C119984">
        <v>1</v>
      </c>
      <c r="D119984" t="s">
        <v>8</v>
      </c>
      <c r="E119984">
        <v>2.5</v>
      </c>
      <c r="F119984" t="s">
        <v>9</v>
      </c>
      <c r="G119984" t="s">
        <v>15</v>
      </c>
      <c r="H119984">
        <f>Transactions[[#This Row],[transaction_qty]]*Transactions[[#This Row],[unit_price]]</f>
        <v>2.5</v>
      </c>
    </row>
    <row r="119985" spans="1:8">
      <c r="A119985">
        <v>120245</v>
      </c>
      <c r="B119985" s="15">
        <v>45083</v>
      </c>
      <c r="C119985">
        <v>1</v>
      </c>
      <c r="D119985" t="s">
        <v>27</v>
      </c>
      <c r="E119985">
        <v>3</v>
      </c>
      <c r="F119985" t="s">
        <v>9</v>
      </c>
      <c r="G119985" t="s">
        <v>10</v>
      </c>
      <c r="H119985">
        <f>Transactions[[#This Row],[transaction_qty]]*Transactions[[#This Row],[unit_price]]</f>
        <v>3</v>
      </c>
    </row>
    <row r="119986" spans="1:8">
      <c r="A119986">
        <v>120246</v>
      </c>
      <c r="B119986" s="15">
        <v>45083</v>
      </c>
      <c r="C119986">
        <v>1</v>
      </c>
      <c r="D119986" t="s">
        <v>8</v>
      </c>
      <c r="E119986">
        <v>3.5</v>
      </c>
      <c r="F119986" t="s">
        <v>13</v>
      </c>
      <c r="G119986" t="s">
        <v>14</v>
      </c>
      <c r="H119986">
        <f>Transactions[[#This Row],[transaction_qty]]*Transactions[[#This Row],[unit_price]]</f>
        <v>3.5</v>
      </c>
    </row>
    <row r="119987" spans="1:8">
      <c r="A119987">
        <v>120247</v>
      </c>
      <c r="B119987" s="15">
        <v>45083</v>
      </c>
      <c r="C119987">
        <v>1</v>
      </c>
      <c r="D119987" t="s">
        <v>8</v>
      </c>
      <c r="E119987">
        <v>2.5</v>
      </c>
      <c r="F119987" t="s">
        <v>9</v>
      </c>
      <c r="G119987" t="s">
        <v>15</v>
      </c>
      <c r="H119987">
        <f>Transactions[[#This Row],[transaction_qty]]*Transactions[[#This Row],[unit_price]]</f>
        <v>2.5</v>
      </c>
    </row>
    <row r="119988" spans="1:8">
      <c r="A119988">
        <v>120248</v>
      </c>
      <c r="B119988" s="15">
        <v>45083</v>
      </c>
      <c r="C119988">
        <v>1</v>
      </c>
      <c r="D119988" t="s">
        <v>8</v>
      </c>
      <c r="E119988">
        <v>3.25</v>
      </c>
      <c r="F119988" t="s">
        <v>16</v>
      </c>
      <c r="G119988" t="s">
        <v>17</v>
      </c>
      <c r="H119988">
        <f>Transactions[[#This Row],[transaction_qty]]*Transactions[[#This Row],[unit_price]]</f>
        <v>3.25</v>
      </c>
    </row>
    <row r="119989" spans="1:8">
      <c r="A119989">
        <v>120249</v>
      </c>
      <c r="B119989" s="15">
        <v>45083</v>
      </c>
      <c r="C119989">
        <v>1</v>
      </c>
      <c r="D119989" t="s">
        <v>21</v>
      </c>
      <c r="E119989">
        <v>3.5</v>
      </c>
      <c r="F119989" t="s">
        <v>13</v>
      </c>
      <c r="G119989" t="s">
        <v>14</v>
      </c>
      <c r="H119989">
        <f>Transactions[[#This Row],[transaction_qty]]*Transactions[[#This Row],[unit_price]]</f>
        <v>3.5</v>
      </c>
    </row>
    <row r="119990" spans="1:8">
      <c r="A119990">
        <v>120250</v>
      </c>
      <c r="B119990" s="15">
        <v>45083</v>
      </c>
      <c r="C119990">
        <v>1</v>
      </c>
      <c r="D119990" t="s">
        <v>21</v>
      </c>
      <c r="E119990">
        <v>4.75</v>
      </c>
      <c r="F119990" t="s">
        <v>13</v>
      </c>
      <c r="G119990" t="s">
        <v>14</v>
      </c>
      <c r="H119990">
        <f>Transactions[[#This Row],[transaction_qty]]*Transactions[[#This Row],[unit_price]]</f>
        <v>4.75</v>
      </c>
    </row>
    <row r="119991" spans="1:8">
      <c r="A119991">
        <v>120251</v>
      </c>
      <c r="B119991" s="15">
        <v>45083</v>
      </c>
      <c r="C119991">
        <v>2</v>
      </c>
      <c r="D119991" t="s">
        <v>21</v>
      </c>
      <c r="E119991">
        <v>2</v>
      </c>
      <c r="F119991" t="s">
        <v>9</v>
      </c>
      <c r="G119991" t="s">
        <v>10</v>
      </c>
      <c r="H119991">
        <f>Transactions[[#This Row],[transaction_qty]]*Transactions[[#This Row],[unit_price]]</f>
        <v>4</v>
      </c>
    </row>
    <row r="119992" spans="1:8">
      <c r="A119992">
        <v>120252</v>
      </c>
      <c r="B119992" s="15">
        <v>45083</v>
      </c>
      <c r="C119992">
        <v>1</v>
      </c>
      <c r="D119992" t="s">
        <v>27</v>
      </c>
      <c r="E119992">
        <v>3</v>
      </c>
      <c r="F119992" t="s">
        <v>11</v>
      </c>
      <c r="G119992" t="s">
        <v>19</v>
      </c>
      <c r="H119992">
        <f>Transactions[[#This Row],[transaction_qty]]*Transactions[[#This Row],[unit_price]]</f>
        <v>3</v>
      </c>
    </row>
    <row r="119993" spans="1:8">
      <c r="A119993">
        <v>120253</v>
      </c>
      <c r="B119993" s="15">
        <v>45083</v>
      </c>
      <c r="C119993">
        <v>1</v>
      </c>
      <c r="D119993" t="s">
        <v>27</v>
      </c>
      <c r="E119993">
        <v>3.25</v>
      </c>
      <c r="F119993" t="s">
        <v>16</v>
      </c>
      <c r="G119993" t="s">
        <v>17</v>
      </c>
      <c r="H119993">
        <f>Transactions[[#This Row],[transaction_qty]]*Transactions[[#This Row],[unit_price]]</f>
        <v>3.25</v>
      </c>
    </row>
    <row r="119994" spans="1:8">
      <c r="A119994">
        <v>120254</v>
      </c>
      <c r="B119994" s="15">
        <v>45083</v>
      </c>
      <c r="C119994">
        <v>1</v>
      </c>
      <c r="D119994" t="s">
        <v>21</v>
      </c>
      <c r="E119994">
        <v>2.2</v>
      </c>
      <c r="F119994" t="s">
        <v>9</v>
      </c>
      <c r="G119994" t="s">
        <v>10</v>
      </c>
      <c r="H119994">
        <f>Transactions[[#This Row],[transaction_qty]]*Transactions[[#This Row],[unit_price]]</f>
        <v>2.2</v>
      </c>
    </row>
    <row r="119995" spans="1:8">
      <c r="A119995">
        <v>120255</v>
      </c>
      <c r="B119995" s="15">
        <v>45083</v>
      </c>
      <c r="C119995">
        <v>1</v>
      </c>
      <c r="D119995" t="s">
        <v>27</v>
      </c>
      <c r="E119995">
        <v>3.75</v>
      </c>
      <c r="F119995" t="s">
        <v>9</v>
      </c>
      <c r="G119995" t="s">
        <v>26</v>
      </c>
      <c r="H119995">
        <f>Transactions[[#This Row],[transaction_qty]]*Transactions[[#This Row],[unit_price]]</f>
        <v>3.75</v>
      </c>
    </row>
    <row r="119996" spans="1:8">
      <c r="A119996">
        <v>120256</v>
      </c>
      <c r="B119996" s="15">
        <v>45083</v>
      </c>
      <c r="C119996">
        <v>2</v>
      </c>
      <c r="D119996" t="s">
        <v>8</v>
      </c>
      <c r="E119996">
        <v>4</v>
      </c>
      <c r="F119996" t="s">
        <v>11</v>
      </c>
      <c r="G119996" t="s">
        <v>12</v>
      </c>
      <c r="H119996">
        <f>Transactions[[#This Row],[transaction_qty]]*Transactions[[#This Row],[unit_price]]</f>
        <v>8</v>
      </c>
    </row>
    <row r="119997" spans="1:8">
      <c r="A119997">
        <v>120257</v>
      </c>
      <c r="B119997" s="15">
        <v>45083</v>
      </c>
      <c r="C119997">
        <v>1</v>
      </c>
      <c r="D119997" t="s">
        <v>8</v>
      </c>
      <c r="E119997">
        <v>3</v>
      </c>
      <c r="F119997" t="s">
        <v>16</v>
      </c>
      <c r="G119997" t="s">
        <v>17</v>
      </c>
      <c r="H119997">
        <f>Transactions[[#This Row],[transaction_qty]]*Transactions[[#This Row],[unit_price]]</f>
        <v>3</v>
      </c>
    </row>
    <row r="119998" spans="1:8">
      <c r="A119998">
        <v>120258</v>
      </c>
      <c r="B119998" s="15">
        <v>45083</v>
      </c>
      <c r="C119998">
        <v>2</v>
      </c>
      <c r="D119998" t="s">
        <v>27</v>
      </c>
      <c r="E119998">
        <v>3</v>
      </c>
      <c r="F119998" t="s">
        <v>9</v>
      </c>
      <c r="G119998" t="s">
        <v>10</v>
      </c>
      <c r="H119998">
        <f>Transactions[[#This Row],[transaction_qty]]*Transactions[[#This Row],[unit_price]]</f>
        <v>6</v>
      </c>
    </row>
    <row r="119999" spans="1:8">
      <c r="A119999">
        <v>120259</v>
      </c>
      <c r="B119999" s="15">
        <v>45083</v>
      </c>
      <c r="C119999">
        <v>2</v>
      </c>
      <c r="D119999" t="s">
        <v>8</v>
      </c>
      <c r="E119999">
        <v>2.5</v>
      </c>
      <c r="F119999" t="s">
        <v>11</v>
      </c>
      <c r="G119999" t="s">
        <v>19</v>
      </c>
      <c r="H119999">
        <f>Transactions[[#This Row],[transaction_qty]]*Transactions[[#This Row],[unit_price]]</f>
        <v>5</v>
      </c>
    </row>
    <row r="120000" spans="1:8">
      <c r="A120000">
        <v>120260</v>
      </c>
      <c r="B120000" s="15">
        <v>45083</v>
      </c>
      <c r="C120000">
        <v>2</v>
      </c>
      <c r="D120000" t="s">
        <v>21</v>
      </c>
      <c r="E120000">
        <v>4.25</v>
      </c>
      <c r="F120000" t="s">
        <v>9</v>
      </c>
      <c r="G120000" t="s">
        <v>18</v>
      </c>
      <c r="H120000">
        <f>Transactions[[#This Row],[transaction_qty]]*Transactions[[#This Row],[unit_price]]</f>
        <v>8.5</v>
      </c>
    </row>
    <row r="120001" spans="1:8">
      <c r="A120001">
        <v>120261</v>
      </c>
      <c r="B120001" s="15">
        <v>45083</v>
      </c>
      <c r="C120001">
        <v>2</v>
      </c>
      <c r="D120001" t="s">
        <v>27</v>
      </c>
      <c r="E120001">
        <v>3</v>
      </c>
      <c r="F120001" t="s">
        <v>9</v>
      </c>
      <c r="G120001" t="s">
        <v>18</v>
      </c>
      <c r="H120001">
        <f>Transactions[[#This Row],[transaction_qty]]*Transactions[[#This Row],[unit_price]]</f>
        <v>6</v>
      </c>
    </row>
    <row r="120002" spans="1:8">
      <c r="A120002">
        <v>120262</v>
      </c>
      <c r="B120002" s="15">
        <v>45083</v>
      </c>
      <c r="C120002">
        <v>1</v>
      </c>
      <c r="D120002" t="s">
        <v>21</v>
      </c>
      <c r="E120002">
        <v>2.5</v>
      </c>
      <c r="F120002" t="s">
        <v>9</v>
      </c>
      <c r="G120002" t="s">
        <v>15</v>
      </c>
      <c r="H120002">
        <f>Transactions[[#This Row],[transaction_qty]]*Transactions[[#This Row],[unit_price]]</f>
        <v>2.5</v>
      </c>
    </row>
    <row r="120003" spans="1:8">
      <c r="A120003">
        <v>120263</v>
      </c>
      <c r="B120003" s="15">
        <v>45083</v>
      </c>
      <c r="C120003">
        <v>1</v>
      </c>
      <c r="D120003" t="s">
        <v>21</v>
      </c>
      <c r="E120003">
        <v>4.25</v>
      </c>
      <c r="F120003" t="s">
        <v>9</v>
      </c>
      <c r="G120003" t="s">
        <v>18</v>
      </c>
      <c r="H120003">
        <f>Transactions[[#This Row],[transaction_qty]]*Transactions[[#This Row],[unit_price]]</f>
        <v>4.25</v>
      </c>
    </row>
    <row r="120004" spans="1:8">
      <c r="A120004">
        <v>120264</v>
      </c>
      <c r="B120004" s="15">
        <v>45083</v>
      </c>
      <c r="C120004">
        <v>2</v>
      </c>
      <c r="D120004" t="s">
        <v>27</v>
      </c>
      <c r="E120004">
        <v>3.1</v>
      </c>
      <c r="F120004" t="s">
        <v>11</v>
      </c>
      <c r="G120004" t="s">
        <v>12</v>
      </c>
      <c r="H120004">
        <f>Transactions[[#This Row],[transaction_qty]]*Transactions[[#This Row],[unit_price]]</f>
        <v>6.2</v>
      </c>
    </row>
    <row r="120005" spans="1:8">
      <c r="A120005">
        <v>120265</v>
      </c>
      <c r="B120005" s="15">
        <v>45083</v>
      </c>
      <c r="C120005">
        <v>2</v>
      </c>
      <c r="D120005" t="s">
        <v>21</v>
      </c>
      <c r="E120005">
        <v>3</v>
      </c>
      <c r="F120005" t="s">
        <v>11</v>
      </c>
      <c r="G120005" t="s">
        <v>22</v>
      </c>
      <c r="H120005">
        <f>Transactions[[#This Row],[transaction_qty]]*Transactions[[#This Row],[unit_price]]</f>
        <v>6</v>
      </c>
    </row>
    <row r="120006" spans="1:8">
      <c r="A120006">
        <v>120266</v>
      </c>
      <c r="B120006" s="15">
        <v>45083</v>
      </c>
      <c r="C120006">
        <v>1</v>
      </c>
      <c r="D120006" t="s">
        <v>8</v>
      </c>
      <c r="E120006">
        <v>2.5</v>
      </c>
      <c r="F120006" t="s">
        <v>11</v>
      </c>
      <c r="G120006" t="s">
        <v>12</v>
      </c>
      <c r="H120006">
        <f>Transactions[[#This Row],[transaction_qty]]*Transactions[[#This Row],[unit_price]]</f>
        <v>2.5</v>
      </c>
    </row>
    <row r="120007" spans="1:8">
      <c r="A120007">
        <v>120267</v>
      </c>
      <c r="B120007" s="15">
        <v>45083</v>
      </c>
      <c r="C120007">
        <v>1</v>
      </c>
      <c r="D120007" t="s">
        <v>8</v>
      </c>
      <c r="E120007">
        <v>2.5</v>
      </c>
      <c r="F120007" t="s">
        <v>9</v>
      </c>
      <c r="G120007" t="s">
        <v>10</v>
      </c>
      <c r="H120007">
        <f>Transactions[[#This Row],[transaction_qty]]*Transactions[[#This Row],[unit_price]]</f>
        <v>2.5</v>
      </c>
    </row>
    <row r="120008" spans="1:8">
      <c r="A120008">
        <v>120268</v>
      </c>
      <c r="B120008" s="15">
        <v>45083</v>
      </c>
      <c r="C120008">
        <v>2</v>
      </c>
      <c r="D120008" t="s">
        <v>8</v>
      </c>
      <c r="E120008">
        <v>3.1</v>
      </c>
      <c r="F120008" t="s">
        <v>11</v>
      </c>
      <c r="G120008" t="s">
        <v>12</v>
      </c>
      <c r="H120008">
        <f>Transactions[[#This Row],[transaction_qty]]*Transactions[[#This Row],[unit_price]]</f>
        <v>6.2</v>
      </c>
    </row>
    <row r="120009" spans="1:8">
      <c r="A120009">
        <v>120269</v>
      </c>
      <c r="B120009" s="15">
        <v>45083</v>
      </c>
      <c r="C120009">
        <v>2</v>
      </c>
      <c r="D120009" t="s">
        <v>27</v>
      </c>
      <c r="E120009">
        <v>3</v>
      </c>
      <c r="F120009" t="s">
        <v>11</v>
      </c>
      <c r="G120009" t="s">
        <v>22</v>
      </c>
      <c r="H120009">
        <f>Transactions[[#This Row],[transaction_qty]]*Transactions[[#This Row],[unit_price]]</f>
        <v>6</v>
      </c>
    </row>
    <row r="120010" spans="1:8">
      <c r="A120010">
        <v>120270</v>
      </c>
      <c r="B120010" s="15">
        <v>45083</v>
      </c>
      <c r="C120010">
        <v>1</v>
      </c>
      <c r="D120010" t="s">
        <v>27</v>
      </c>
      <c r="E120010">
        <v>3.75</v>
      </c>
      <c r="F120010" t="s">
        <v>9</v>
      </c>
      <c r="G120010" t="s">
        <v>18</v>
      </c>
      <c r="H120010">
        <f>Transactions[[#This Row],[transaction_qty]]*Transactions[[#This Row],[unit_price]]</f>
        <v>3.75</v>
      </c>
    </row>
    <row r="120011" spans="1:8">
      <c r="A120011">
        <v>120271</v>
      </c>
      <c r="B120011" s="15">
        <v>45083</v>
      </c>
      <c r="C120011">
        <v>2</v>
      </c>
      <c r="D120011" t="s">
        <v>21</v>
      </c>
      <c r="E120011">
        <v>2.5</v>
      </c>
      <c r="F120011" t="s">
        <v>11</v>
      </c>
      <c r="G120011" t="s">
        <v>22</v>
      </c>
      <c r="H120011">
        <f>Transactions[[#This Row],[transaction_qty]]*Transactions[[#This Row],[unit_price]]</f>
        <v>5</v>
      </c>
    </row>
    <row r="120012" spans="1:8">
      <c r="A120012">
        <v>120272</v>
      </c>
      <c r="B120012" s="15">
        <v>45083</v>
      </c>
      <c r="C120012">
        <v>1</v>
      </c>
      <c r="D120012" t="s">
        <v>8</v>
      </c>
      <c r="E120012">
        <v>4</v>
      </c>
      <c r="F120012" t="s">
        <v>11</v>
      </c>
      <c r="G120012" t="s">
        <v>12</v>
      </c>
      <c r="H120012">
        <f>Transactions[[#This Row],[transaction_qty]]*Transactions[[#This Row],[unit_price]]</f>
        <v>4</v>
      </c>
    </row>
    <row r="120013" spans="1:8">
      <c r="A120013">
        <v>120273</v>
      </c>
      <c r="B120013" s="15">
        <v>45083</v>
      </c>
      <c r="C120013">
        <v>1</v>
      </c>
      <c r="D120013" t="s">
        <v>8</v>
      </c>
      <c r="E120013">
        <v>3.25</v>
      </c>
      <c r="F120013" t="s">
        <v>16</v>
      </c>
      <c r="G120013" t="s">
        <v>23</v>
      </c>
      <c r="H120013">
        <f>Transactions[[#This Row],[transaction_qty]]*Transactions[[#This Row],[unit_price]]</f>
        <v>3.25</v>
      </c>
    </row>
    <row r="120014" spans="1:8">
      <c r="A120014">
        <v>120274</v>
      </c>
      <c r="B120014" s="15">
        <v>45083</v>
      </c>
      <c r="C120014">
        <v>1</v>
      </c>
      <c r="D120014" t="s">
        <v>8</v>
      </c>
      <c r="E120014">
        <v>3.1</v>
      </c>
      <c r="F120014" t="s">
        <v>11</v>
      </c>
      <c r="G120014" t="s">
        <v>12</v>
      </c>
      <c r="H120014">
        <f>Transactions[[#This Row],[transaction_qty]]*Transactions[[#This Row],[unit_price]]</f>
        <v>3.1</v>
      </c>
    </row>
    <row r="120015" spans="1:8">
      <c r="A120015">
        <v>120275</v>
      </c>
      <c r="B120015" s="15">
        <v>45083</v>
      </c>
      <c r="C120015">
        <v>1</v>
      </c>
      <c r="D120015" t="s">
        <v>8</v>
      </c>
      <c r="E120015">
        <v>3.25</v>
      </c>
      <c r="F120015" t="s">
        <v>16</v>
      </c>
      <c r="G120015" t="s">
        <v>23</v>
      </c>
      <c r="H120015">
        <f>Transactions[[#This Row],[transaction_qty]]*Transactions[[#This Row],[unit_price]]</f>
        <v>3.25</v>
      </c>
    </row>
    <row r="120016" spans="1:8">
      <c r="A120016">
        <v>120276</v>
      </c>
      <c r="B120016" s="15">
        <v>45083</v>
      </c>
      <c r="C120016">
        <v>2</v>
      </c>
      <c r="D120016" t="s">
        <v>21</v>
      </c>
      <c r="E120016">
        <v>3</v>
      </c>
      <c r="F120016" t="s">
        <v>11</v>
      </c>
      <c r="G120016" t="s">
        <v>22</v>
      </c>
      <c r="H120016">
        <f>Transactions[[#This Row],[transaction_qty]]*Transactions[[#This Row],[unit_price]]</f>
        <v>6</v>
      </c>
    </row>
    <row r="120017" spans="1:8">
      <c r="A120017">
        <v>120277</v>
      </c>
      <c r="B120017" s="15">
        <v>45083</v>
      </c>
      <c r="C120017">
        <v>2</v>
      </c>
      <c r="D120017" t="s">
        <v>8</v>
      </c>
      <c r="E120017">
        <v>2</v>
      </c>
      <c r="F120017" t="s">
        <v>9</v>
      </c>
      <c r="G120017" t="s">
        <v>10</v>
      </c>
      <c r="H120017">
        <f>Transactions[[#This Row],[transaction_qty]]*Transactions[[#This Row],[unit_price]]</f>
        <v>4</v>
      </c>
    </row>
    <row r="120018" spans="1:8">
      <c r="A120018">
        <v>120278</v>
      </c>
      <c r="B120018" s="15">
        <v>45083</v>
      </c>
      <c r="C120018">
        <v>1</v>
      </c>
      <c r="D120018" t="s">
        <v>27</v>
      </c>
      <c r="E120018">
        <v>2.5</v>
      </c>
      <c r="F120018" t="s">
        <v>11</v>
      </c>
      <c r="G120018" t="s">
        <v>19</v>
      </c>
      <c r="H120018">
        <f>Transactions[[#This Row],[transaction_qty]]*Transactions[[#This Row],[unit_price]]</f>
        <v>2.5</v>
      </c>
    </row>
    <row r="120019" spans="1:8">
      <c r="A120019">
        <v>120279</v>
      </c>
      <c r="B120019" s="15">
        <v>45083</v>
      </c>
      <c r="C120019">
        <v>2</v>
      </c>
      <c r="D120019" t="s">
        <v>27</v>
      </c>
      <c r="E120019">
        <v>2.5</v>
      </c>
      <c r="F120019" t="s">
        <v>9</v>
      </c>
      <c r="G120019" t="s">
        <v>10</v>
      </c>
      <c r="H120019">
        <f>Transactions[[#This Row],[transaction_qty]]*Transactions[[#This Row],[unit_price]]</f>
        <v>5</v>
      </c>
    </row>
    <row r="120020" spans="1:8">
      <c r="A120020">
        <v>120280</v>
      </c>
      <c r="B120020" s="15">
        <v>45083</v>
      </c>
      <c r="C120020">
        <v>1</v>
      </c>
      <c r="D120020" t="s">
        <v>27</v>
      </c>
      <c r="E120020">
        <v>2.5</v>
      </c>
      <c r="F120020" t="s">
        <v>11</v>
      </c>
      <c r="G120020" t="s">
        <v>22</v>
      </c>
      <c r="H120020">
        <f>Transactions[[#This Row],[transaction_qty]]*Transactions[[#This Row],[unit_price]]</f>
        <v>2.5</v>
      </c>
    </row>
    <row r="120021" spans="1:8">
      <c r="A120021">
        <v>120281</v>
      </c>
      <c r="B120021" s="15">
        <v>45083</v>
      </c>
      <c r="C120021">
        <v>2</v>
      </c>
      <c r="D120021" t="s">
        <v>8</v>
      </c>
      <c r="E120021">
        <v>3</v>
      </c>
      <c r="F120021" t="s">
        <v>11</v>
      </c>
      <c r="G120021" t="s">
        <v>19</v>
      </c>
      <c r="H120021">
        <f>Transactions[[#This Row],[transaction_qty]]*Transactions[[#This Row],[unit_price]]</f>
        <v>6</v>
      </c>
    </row>
    <row r="120022" spans="1:8">
      <c r="A120022">
        <v>120282</v>
      </c>
      <c r="B120022" s="15">
        <v>45083</v>
      </c>
      <c r="C120022">
        <v>2</v>
      </c>
      <c r="D120022" t="s">
        <v>21</v>
      </c>
      <c r="E120022">
        <v>2.5</v>
      </c>
      <c r="F120022" t="s">
        <v>9</v>
      </c>
      <c r="G120022" t="s">
        <v>15</v>
      </c>
      <c r="H120022">
        <f>Transactions[[#This Row],[transaction_qty]]*Transactions[[#This Row],[unit_price]]</f>
        <v>5</v>
      </c>
    </row>
    <row r="120023" spans="1:8">
      <c r="A120023">
        <v>120283</v>
      </c>
      <c r="B120023" s="15">
        <v>45083</v>
      </c>
      <c r="C120023">
        <v>1</v>
      </c>
      <c r="D120023" t="s">
        <v>21</v>
      </c>
      <c r="E120023">
        <v>3</v>
      </c>
      <c r="F120023" t="s">
        <v>11</v>
      </c>
      <c r="G120023" t="s">
        <v>19</v>
      </c>
      <c r="H120023">
        <f>Transactions[[#This Row],[transaction_qty]]*Transactions[[#This Row],[unit_price]]</f>
        <v>3</v>
      </c>
    </row>
    <row r="120024" spans="1:8">
      <c r="A120024">
        <v>120284</v>
      </c>
      <c r="B120024" s="15">
        <v>45083</v>
      </c>
      <c r="C120024">
        <v>1</v>
      </c>
      <c r="D120024" t="s">
        <v>27</v>
      </c>
      <c r="E120024">
        <v>3.1</v>
      </c>
      <c r="F120024" t="s">
        <v>11</v>
      </c>
      <c r="G120024" t="s">
        <v>12</v>
      </c>
      <c r="H120024">
        <f>Transactions[[#This Row],[transaction_qty]]*Transactions[[#This Row],[unit_price]]</f>
        <v>3.1</v>
      </c>
    </row>
    <row r="120025" spans="1:8">
      <c r="A120025">
        <v>120285</v>
      </c>
      <c r="B120025" s="15">
        <v>45083</v>
      </c>
      <c r="C120025">
        <v>1</v>
      </c>
      <c r="D120025" t="s">
        <v>21</v>
      </c>
      <c r="E120025">
        <v>2.5</v>
      </c>
      <c r="F120025" t="s">
        <v>11</v>
      </c>
      <c r="G120025" t="s">
        <v>20</v>
      </c>
      <c r="H120025">
        <f>Transactions[[#This Row],[transaction_qty]]*Transactions[[#This Row],[unit_price]]</f>
        <v>2.5</v>
      </c>
    </row>
    <row r="120026" spans="1:8">
      <c r="A120026">
        <v>120286</v>
      </c>
      <c r="B120026" s="15">
        <v>45083</v>
      </c>
      <c r="C120026">
        <v>2</v>
      </c>
      <c r="D120026" t="s">
        <v>27</v>
      </c>
      <c r="E120026">
        <v>2.5</v>
      </c>
      <c r="F120026" t="s">
        <v>9</v>
      </c>
      <c r="G120026" t="s">
        <v>15</v>
      </c>
      <c r="H120026">
        <f>Transactions[[#This Row],[transaction_qty]]*Transactions[[#This Row],[unit_price]]</f>
        <v>5</v>
      </c>
    </row>
    <row r="120027" spans="1:8">
      <c r="A120027">
        <v>120287</v>
      </c>
      <c r="B120027" s="15">
        <v>45083</v>
      </c>
      <c r="C120027">
        <v>1</v>
      </c>
      <c r="D120027" t="s">
        <v>8</v>
      </c>
      <c r="E120027">
        <v>3.1</v>
      </c>
      <c r="F120027" t="s">
        <v>11</v>
      </c>
      <c r="G120027" t="s">
        <v>12</v>
      </c>
      <c r="H120027">
        <f>Transactions[[#This Row],[transaction_qty]]*Transactions[[#This Row],[unit_price]]</f>
        <v>3.1</v>
      </c>
    </row>
    <row r="120028" spans="1:8">
      <c r="A120028">
        <v>120288</v>
      </c>
      <c r="B120028" s="15">
        <v>45083</v>
      </c>
      <c r="C120028">
        <v>2</v>
      </c>
      <c r="D120028" t="s">
        <v>27</v>
      </c>
      <c r="E120028">
        <v>4.25</v>
      </c>
      <c r="F120028" t="s">
        <v>9</v>
      </c>
      <c r="G120028" t="s">
        <v>18</v>
      </c>
      <c r="H120028">
        <f>Transactions[[#This Row],[transaction_qty]]*Transactions[[#This Row],[unit_price]]</f>
        <v>8.5</v>
      </c>
    </row>
    <row r="120029" spans="1:8">
      <c r="A120029">
        <v>120289</v>
      </c>
      <c r="B120029" s="15">
        <v>45083</v>
      </c>
      <c r="C120029">
        <v>1</v>
      </c>
      <c r="D120029" t="s">
        <v>8</v>
      </c>
      <c r="E120029">
        <v>2.2</v>
      </c>
      <c r="F120029" t="s">
        <v>9</v>
      </c>
      <c r="G120029" t="s">
        <v>25</v>
      </c>
      <c r="H120029">
        <f>Transactions[[#This Row],[transaction_qty]]*Transactions[[#This Row],[unit_price]]</f>
        <v>2.2</v>
      </c>
    </row>
    <row r="120030" spans="1:8">
      <c r="A120030">
        <v>120290</v>
      </c>
      <c r="B120030" s="15">
        <v>45083</v>
      </c>
      <c r="C120030">
        <v>1</v>
      </c>
      <c r="D120030" t="s">
        <v>8</v>
      </c>
      <c r="E120030">
        <v>2.5</v>
      </c>
      <c r="F120030" t="s">
        <v>11</v>
      </c>
      <c r="G120030" t="s">
        <v>22</v>
      </c>
      <c r="H120030">
        <f>Transactions[[#This Row],[transaction_qty]]*Transactions[[#This Row],[unit_price]]</f>
        <v>2.5</v>
      </c>
    </row>
    <row r="120031" spans="1:8">
      <c r="A120031">
        <v>120291</v>
      </c>
      <c r="B120031" s="15">
        <v>45083</v>
      </c>
      <c r="C120031">
        <v>1</v>
      </c>
      <c r="D120031" t="s">
        <v>8</v>
      </c>
      <c r="E120031">
        <v>3.1</v>
      </c>
      <c r="F120031" t="s">
        <v>9</v>
      </c>
      <c r="G120031" t="s">
        <v>26</v>
      </c>
      <c r="H120031">
        <f>Transactions[[#This Row],[transaction_qty]]*Transactions[[#This Row],[unit_price]]</f>
        <v>3.1</v>
      </c>
    </row>
    <row r="120032" spans="1:8">
      <c r="A120032">
        <v>120292</v>
      </c>
      <c r="B120032" s="15">
        <v>45083</v>
      </c>
      <c r="C120032">
        <v>2</v>
      </c>
      <c r="D120032" t="s">
        <v>8</v>
      </c>
      <c r="E120032">
        <v>3.75</v>
      </c>
      <c r="F120032" t="s">
        <v>13</v>
      </c>
      <c r="G120032" t="s">
        <v>14</v>
      </c>
      <c r="H120032">
        <f>Transactions[[#This Row],[transaction_qty]]*Transactions[[#This Row],[unit_price]]</f>
        <v>7.5</v>
      </c>
    </row>
    <row r="120033" spans="1:8">
      <c r="A120033">
        <v>120293</v>
      </c>
      <c r="B120033" s="15">
        <v>45083</v>
      </c>
      <c r="C120033">
        <v>1</v>
      </c>
      <c r="D120033" t="s">
        <v>21</v>
      </c>
      <c r="E120033">
        <v>2</v>
      </c>
      <c r="F120033" t="s">
        <v>9</v>
      </c>
      <c r="G120033" t="s">
        <v>15</v>
      </c>
      <c r="H120033">
        <f>Transactions[[#This Row],[transaction_qty]]*Transactions[[#This Row],[unit_price]]</f>
        <v>2</v>
      </c>
    </row>
    <row r="120034" spans="1:8">
      <c r="A120034">
        <v>120294</v>
      </c>
      <c r="B120034" s="15">
        <v>45083</v>
      </c>
      <c r="C120034">
        <v>1</v>
      </c>
      <c r="D120034" t="s">
        <v>8</v>
      </c>
      <c r="E120034">
        <v>2.55</v>
      </c>
      <c r="F120034" t="s">
        <v>11</v>
      </c>
      <c r="G120034" t="s">
        <v>12</v>
      </c>
      <c r="H120034">
        <f>Transactions[[#This Row],[transaction_qty]]*Transactions[[#This Row],[unit_price]]</f>
        <v>2.55</v>
      </c>
    </row>
    <row r="120035" spans="1:8">
      <c r="A120035">
        <v>120295</v>
      </c>
      <c r="B120035" s="15">
        <v>45083</v>
      </c>
      <c r="C120035">
        <v>1</v>
      </c>
      <c r="D120035" t="s">
        <v>27</v>
      </c>
      <c r="E120035">
        <v>2.5</v>
      </c>
      <c r="F120035" t="s">
        <v>9</v>
      </c>
      <c r="G120035" t="s">
        <v>15</v>
      </c>
      <c r="H120035">
        <f>Transactions[[#This Row],[transaction_qty]]*Transactions[[#This Row],[unit_price]]</f>
        <v>2.5</v>
      </c>
    </row>
    <row r="120036" spans="1:8">
      <c r="A120036">
        <v>120296</v>
      </c>
      <c r="B120036" s="15">
        <v>45083</v>
      </c>
      <c r="C120036">
        <v>1</v>
      </c>
      <c r="D120036" t="s">
        <v>27</v>
      </c>
      <c r="E120036">
        <v>4</v>
      </c>
      <c r="F120036" t="s">
        <v>11</v>
      </c>
      <c r="G120036" t="s">
        <v>12</v>
      </c>
      <c r="H120036">
        <f>Transactions[[#This Row],[transaction_qty]]*Transactions[[#This Row],[unit_price]]</f>
        <v>4</v>
      </c>
    </row>
    <row r="120037" spans="1:8">
      <c r="A120037">
        <v>120297</v>
      </c>
      <c r="B120037" s="15">
        <v>45083</v>
      </c>
      <c r="C120037">
        <v>1</v>
      </c>
      <c r="D120037" t="s">
        <v>27</v>
      </c>
      <c r="E120037">
        <v>4</v>
      </c>
      <c r="F120037" t="s">
        <v>11</v>
      </c>
      <c r="G120037" t="s">
        <v>12</v>
      </c>
      <c r="H120037">
        <f>Transactions[[#This Row],[transaction_qty]]*Transactions[[#This Row],[unit_price]]</f>
        <v>4</v>
      </c>
    </row>
    <row r="120038" spans="1:8">
      <c r="A120038">
        <v>120298</v>
      </c>
      <c r="B120038" s="15">
        <v>45083</v>
      </c>
      <c r="C120038">
        <v>1</v>
      </c>
      <c r="D120038" t="s">
        <v>27</v>
      </c>
      <c r="E120038">
        <v>3.25</v>
      </c>
      <c r="F120038" t="s">
        <v>16</v>
      </c>
      <c r="G120038" t="s">
        <v>23</v>
      </c>
      <c r="H120038">
        <f>Transactions[[#This Row],[transaction_qty]]*Transactions[[#This Row],[unit_price]]</f>
        <v>3.25</v>
      </c>
    </row>
    <row r="120039" spans="1:8">
      <c r="A120039">
        <v>120299</v>
      </c>
      <c r="B120039" s="15">
        <v>45083</v>
      </c>
      <c r="C120039">
        <v>2</v>
      </c>
      <c r="D120039" t="s">
        <v>8</v>
      </c>
      <c r="E120039">
        <v>3.5</v>
      </c>
      <c r="F120039" t="s">
        <v>13</v>
      </c>
      <c r="G120039" t="s">
        <v>14</v>
      </c>
      <c r="H120039">
        <f>Transactions[[#This Row],[transaction_qty]]*Transactions[[#This Row],[unit_price]]</f>
        <v>7</v>
      </c>
    </row>
    <row r="120040" spans="1:8">
      <c r="A120040">
        <v>120300</v>
      </c>
      <c r="B120040" s="15">
        <v>45083</v>
      </c>
      <c r="C120040">
        <v>2</v>
      </c>
      <c r="D120040" t="s">
        <v>27</v>
      </c>
      <c r="E120040">
        <v>3</v>
      </c>
      <c r="F120040" t="s">
        <v>9</v>
      </c>
      <c r="G120040" t="s">
        <v>25</v>
      </c>
      <c r="H120040">
        <f>Transactions[[#This Row],[transaction_qty]]*Transactions[[#This Row],[unit_price]]</f>
        <v>6</v>
      </c>
    </row>
    <row r="120041" spans="1:8">
      <c r="A120041">
        <v>120301</v>
      </c>
      <c r="B120041" s="15">
        <v>45083</v>
      </c>
      <c r="C120041">
        <v>1</v>
      </c>
      <c r="D120041" t="s">
        <v>8</v>
      </c>
      <c r="E120041">
        <v>3</v>
      </c>
      <c r="F120041" t="s">
        <v>9</v>
      </c>
      <c r="G120041" t="s">
        <v>18</v>
      </c>
      <c r="H120041">
        <f>Transactions[[#This Row],[transaction_qty]]*Transactions[[#This Row],[unit_price]]</f>
        <v>3</v>
      </c>
    </row>
    <row r="120042" spans="1:8">
      <c r="A120042">
        <v>120302</v>
      </c>
      <c r="B120042" s="15">
        <v>45083</v>
      </c>
      <c r="C120042">
        <v>2</v>
      </c>
      <c r="D120042" t="s">
        <v>21</v>
      </c>
      <c r="E120042">
        <v>3</v>
      </c>
      <c r="F120042" t="s">
        <v>11</v>
      </c>
      <c r="G120042" t="s">
        <v>12</v>
      </c>
      <c r="H120042">
        <f>Transactions[[#This Row],[transaction_qty]]*Transactions[[#This Row],[unit_price]]</f>
        <v>6</v>
      </c>
    </row>
    <row r="120043" spans="1:8">
      <c r="A120043">
        <v>120303</v>
      </c>
      <c r="B120043" s="15">
        <v>45083</v>
      </c>
      <c r="C120043">
        <v>2</v>
      </c>
      <c r="D120043" t="s">
        <v>27</v>
      </c>
      <c r="E120043">
        <v>3.5</v>
      </c>
      <c r="F120043" t="s">
        <v>13</v>
      </c>
      <c r="G120043" t="s">
        <v>14</v>
      </c>
      <c r="H120043">
        <f>Transactions[[#This Row],[transaction_qty]]*Transactions[[#This Row],[unit_price]]</f>
        <v>7</v>
      </c>
    </row>
    <row r="120044" spans="1:8">
      <c r="A120044">
        <v>120304</v>
      </c>
      <c r="B120044" s="15">
        <v>45083</v>
      </c>
      <c r="C120044">
        <v>2</v>
      </c>
      <c r="D120044" t="s">
        <v>8</v>
      </c>
      <c r="E120044">
        <v>3.5</v>
      </c>
      <c r="F120044" t="s">
        <v>13</v>
      </c>
      <c r="G120044" t="s">
        <v>14</v>
      </c>
      <c r="H120044">
        <f>Transactions[[#This Row],[transaction_qty]]*Transactions[[#This Row],[unit_price]]</f>
        <v>7</v>
      </c>
    </row>
    <row r="120045" spans="1:8">
      <c r="A120045">
        <v>120305</v>
      </c>
      <c r="B120045" s="15">
        <v>45083</v>
      </c>
      <c r="C120045">
        <v>1</v>
      </c>
      <c r="D120045" t="s">
        <v>8</v>
      </c>
      <c r="E120045">
        <v>3</v>
      </c>
      <c r="F120045" t="s">
        <v>9</v>
      </c>
      <c r="G120045" t="s">
        <v>18</v>
      </c>
      <c r="H120045">
        <f>Transactions[[#This Row],[transaction_qty]]*Transactions[[#This Row],[unit_price]]</f>
        <v>3</v>
      </c>
    </row>
    <row r="120046" spans="1:8">
      <c r="A120046">
        <v>120306</v>
      </c>
      <c r="B120046" s="15">
        <v>45083</v>
      </c>
      <c r="C120046">
        <v>2</v>
      </c>
      <c r="D120046" t="s">
        <v>27</v>
      </c>
      <c r="E120046">
        <v>2.5</v>
      </c>
      <c r="F120046" t="s">
        <v>11</v>
      </c>
      <c r="G120046" t="s">
        <v>22</v>
      </c>
      <c r="H120046">
        <f>Transactions[[#This Row],[transaction_qty]]*Transactions[[#This Row],[unit_price]]</f>
        <v>5</v>
      </c>
    </row>
    <row r="120047" spans="1:8">
      <c r="A120047">
        <v>120307</v>
      </c>
      <c r="B120047" s="15">
        <v>45083</v>
      </c>
      <c r="C120047">
        <v>1</v>
      </c>
      <c r="D120047" t="s">
        <v>27</v>
      </c>
      <c r="E120047">
        <v>3.25</v>
      </c>
      <c r="F120047" t="s">
        <v>16</v>
      </c>
      <c r="G120047" t="s">
        <v>17</v>
      </c>
      <c r="H120047">
        <f>Transactions[[#This Row],[transaction_qty]]*Transactions[[#This Row],[unit_price]]</f>
        <v>3.25</v>
      </c>
    </row>
    <row r="120048" spans="1:8">
      <c r="A120048">
        <v>120308</v>
      </c>
      <c r="B120048" s="15">
        <v>45083</v>
      </c>
      <c r="C120048">
        <v>1</v>
      </c>
      <c r="D120048" t="s">
        <v>8</v>
      </c>
      <c r="E120048">
        <v>3</v>
      </c>
      <c r="F120048" t="s">
        <v>9</v>
      </c>
      <c r="G120048" t="s">
        <v>10</v>
      </c>
      <c r="H120048">
        <f>Transactions[[#This Row],[transaction_qty]]*Transactions[[#This Row],[unit_price]]</f>
        <v>3</v>
      </c>
    </row>
    <row r="120049" spans="1:8">
      <c r="A120049">
        <v>120309</v>
      </c>
      <c r="B120049" s="15">
        <v>45083</v>
      </c>
      <c r="C120049">
        <v>2</v>
      </c>
      <c r="D120049" t="s">
        <v>8</v>
      </c>
      <c r="E120049">
        <v>3.75</v>
      </c>
      <c r="F120049" t="s">
        <v>9</v>
      </c>
      <c r="G120049" t="s">
        <v>18</v>
      </c>
      <c r="H120049">
        <f>Transactions[[#This Row],[transaction_qty]]*Transactions[[#This Row],[unit_price]]</f>
        <v>7.5</v>
      </c>
    </row>
    <row r="120050" spans="1:8">
      <c r="A120050">
        <v>120310</v>
      </c>
      <c r="B120050" s="15">
        <v>45083</v>
      </c>
      <c r="C120050">
        <v>2</v>
      </c>
      <c r="D120050" t="s">
        <v>8</v>
      </c>
      <c r="E120050">
        <v>3</v>
      </c>
      <c r="F120050" t="s">
        <v>11</v>
      </c>
      <c r="G120050" t="s">
        <v>22</v>
      </c>
      <c r="H120050">
        <f>Transactions[[#This Row],[transaction_qty]]*Transactions[[#This Row],[unit_price]]</f>
        <v>6</v>
      </c>
    </row>
    <row r="120051" spans="1:8">
      <c r="A120051">
        <v>120311</v>
      </c>
      <c r="B120051" s="15">
        <v>45083</v>
      </c>
      <c r="C120051">
        <v>1</v>
      </c>
      <c r="D120051" t="s">
        <v>8</v>
      </c>
      <c r="E120051">
        <v>3.75</v>
      </c>
      <c r="F120051" t="s">
        <v>16</v>
      </c>
      <c r="G120051" t="s">
        <v>24</v>
      </c>
      <c r="H120051">
        <f>Transactions[[#This Row],[transaction_qty]]*Transactions[[#This Row],[unit_price]]</f>
        <v>3.75</v>
      </c>
    </row>
    <row r="120052" spans="1:8">
      <c r="A120052">
        <v>120312</v>
      </c>
      <c r="B120052" s="15">
        <v>45083</v>
      </c>
      <c r="C120052">
        <v>1</v>
      </c>
      <c r="D120052" t="s">
        <v>21</v>
      </c>
      <c r="E120052">
        <v>3</v>
      </c>
      <c r="F120052" t="s">
        <v>11</v>
      </c>
      <c r="G120052" t="s">
        <v>22</v>
      </c>
      <c r="H120052">
        <f>Transactions[[#This Row],[transaction_qty]]*Transactions[[#This Row],[unit_price]]</f>
        <v>3</v>
      </c>
    </row>
    <row r="120053" spans="1:8">
      <c r="A120053">
        <v>120313</v>
      </c>
      <c r="B120053" s="15">
        <v>45083</v>
      </c>
      <c r="C120053">
        <v>1</v>
      </c>
      <c r="D120053" t="s">
        <v>27</v>
      </c>
      <c r="E120053">
        <v>3.1</v>
      </c>
      <c r="F120053" t="s">
        <v>9</v>
      </c>
      <c r="G120053" t="s">
        <v>26</v>
      </c>
      <c r="H120053">
        <f>Transactions[[#This Row],[transaction_qty]]*Transactions[[#This Row],[unit_price]]</f>
        <v>3.1</v>
      </c>
    </row>
    <row r="120054" spans="1:8">
      <c r="A120054">
        <v>120314</v>
      </c>
      <c r="B120054" s="15">
        <v>45083</v>
      </c>
      <c r="C120054">
        <v>2</v>
      </c>
      <c r="D120054" t="s">
        <v>27</v>
      </c>
      <c r="E120054">
        <v>3</v>
      </c>
      <c r="F120054" t="s">
        <v>9</v>
      </c>
      <c r="G120054" t="s">
        <v>10</v>
      </c>
      <c r="H120054">
        <f>Transactions[[#This Row],[transaction_qty]]*Transactions[[#This Row],[unit_price]]</f>
        <v>6</v>
      </c>
    </row>
    <row r="120055" spans="1:8">
      <c r="A120055">
        <v>120315</v>
      </c>
      <c r="B120055" s="15">
        <v>45083</v>
      </c>
      <c r="C120055">
        <v>1</v>
      </c>
      <c r="D120055" t="s">
        <v>21</v>
      </c>
      <c r="E120055">
        <v>2.5</v>
      </c>
      <c r="F120055" t="s">
        <v>11</v>
      </c>
      <c r="G120055" t="s">
        <v>22</v>
      </c>
      <c r="H120055">
        <f>Transactions[[#This Row],[transaction_qty]]*Transactions[[#This Row],[unit_price]]</f>
        <v>2.5</v>
      </c>
    </row>
    <row r="120056" spans="1:8">
      <c r="A120056">
        <v>120316</v>
      </c>
      <c r="B120056" s="15">
        <v>45083</v>
      </c>
      <c r="C120056">
        <v>2</v>
      </c>
      <c r="D120056" t="s">
        <v>8</v>
      </c>
      <c r="E120056">
        <v>3.5</v>
      </c>
      <c r="F120056" t="s">
        <v>9</v>
      </c>
      <c r="G120056" t="s">
        <v>10</v>
      </c>
      <c r="H120056">
        <f>Transactions[[#This Row],[transaction_qty]]*Transactions[[#This Row],[unit_price]]</f>
        <v>7</v>
      </c>
    </row>
    <row r="120057" spans="1:8">
      <c r="A120057">
        <v>120317</v>
      </c>
      <c r="B120057" s="15">
        <v>45083</v>
      </c>
      <c r="C120057">
        <v>2</v>
      </c>
      <c r="D120057" t="s">
        <v>21</v>
      </c>
      <c r="E120057">
        <v>2.5</v>
      </c>
      <c r="F120057" t="s">
        <v>11</v>
      </c>
      <c r="G120057" t="s">
        <v>22</v>
      </c>
      <c r="H120057">
        <f>Transactions[[#This Row],[transaction_qty]]*Transactions[[#This Row],[unit_price]]</f>
        <v>5</v>
      </c>
    </row>
    <row r="120058" spans="1:8">
      <c r="A120058">
        <v>120318</v>
      </c>
      <c r="B120058" s="15">
        <v>45083</v>
      </c>
      <c r="C120058">
        <v>1</v>
      </c>
      <c r="D120058" t="s">
        <v>21</v>
      </c>
      <c r="E120058">
        <v>4.5</v>
      </c>
      <c r="F120058" t="s">
        <v>16</v>
      </c>
      <c r="G120058" t="s">
        <v>17</v>
      </c>
      <c r="H120058">
        <f>Transactions[[#This Row],[transaction_qty]]*Transactions[[#This Row],[unit_price]]</f>
        <v>4.5</v>
      </c>
    </row>
    <row r="120059" spans="1:8">
      <c r="A120059">
        <v>120319</v>
      </c>
      <c r="B120059" s="15">
        <v>45083</v>
      </c>
      <c r="C120059">
        <v>1</v>
      </c>
      <c r="D120059" t="s">
        <v>27</v>
      </c>
      <c r="E120059">
        <v>3</v>
      </c>
      <c r="F120059" t="s">
        <v>11</v>
      </c>
      <c r="G120059" t="s">
        <v>19</v>
      </c>
      <c r="H120059">
        <f>Transactions[[#This Row],[transaction_qty]]*Transactions[[#This Row],[unit_price]]</f>
        <v>3</v>
      </c>
    </row>
    <row r="120060" spans="1:8">
      <c r="A120060">
        <v>120320</v>
      </c>
      <c r="B120060" s="15">
        <v>45083</v>
      </c>
      <c r="C120060">
        <v>1</v>
      </c>
      <c r="D120060" t="s">
        <v>27</v>
      </c>
      <c r="E120060">
        <v>3.25</v>
      </c>
      <c r="F120060" t="s">
        <v>16</v>
      </c>
      <c r="G120060" t="s">
        <v>17</v>
      </c>
      <c r="H120060">
        <f>Transactions[[#This Row],[transaction_qty]]*Transactions[[#This Row],[unit_price]]</f>
        <v>3.25</v>
      </c>
    </row>
    <row r="120061" spans="1:8">
      <c r="A120061">
        <v>120321</v>
      </c>
      <c r="B120061" s="15">
        <v>45083</v>
      </c>
      <c r="C120061">
        <v>1</v>
      </c>
      <c r="D120061" t="s">
        <v>27</v>
      </c>
      <c r="E120061">
        <v>2.45</v>
      </c>
      <c r="F120061" t="s">
        <v>9</v>
      </c>
      <c r="G120061" t="s">
        <v>26</v>
      </c>
      <c r="H120061">
        <f>Transactions[[#This Row],[transaction_qty]]*Transactions[[#This Row],[unit_price]]</f>
        <v>2.45</v>
      </c>
    </row>
    <row r="120062" spans="1:8">
      <c r="A120062">
        <v>120322</v>
      </c>
      <c r="B120062" s="15">
        <v>45083</v>
      </c>
      <c r="C120062">
        <v>2</v>
      </c>
      <c r="D120062" t="s">
        <v>27</v>
      </c>
      <c r="E120062">
        <v>3.5</v>
      </c>
      <c r="F120062" t="s">
        <v>9</v>
      </c>
      <c r="G120062" t="s">
        <v>25</v>
      </c>
      <c r="H120062">
        <f>Transactions[[#This Row],[transaction_qty]]*Transactions[[#This Row],[unit_price]]</f>
        <v>7</v>
      </c>
    </row>
    <row r="120063" spans="1:8">
      <c r="A120063">
        <v>120323</v>
      </c>
      <c r="B120063" s="15">
        <v>45083</v>
      </c>
      <c r="C120063">
        <v>1</v>
      </c>
      <c r="D120063" t="s">
        <v>8</v>
      </c>
      <c r="E120063">
        <v>2.45</v>
      </c>
      <c r="F120063" t="s">
        <v>9</v>
      </c>
      <c r="G120063" t="s">
        <v>26</v>
      </c>
      <c r="H120063">
        <f>Transactions[[#This Row],[transaction_qty]]*Transactions[[#This Row],[unit_price]]</f>
        <v>2.45</v>
      </c>
    </row>
    <row r="120064" spans="1:8">
      <c r="A120064">
        <v>120324</v>
      </c>
      <c r="B120064" s="15">
        <v>45083</v>
      </c>
      <c r="C120064">
        <v>1</v>
      </c>
      <c r="D120064" t="s">
        <v>27</v>
      </c>
      <c r="E120064">
        <v>4</v>
      </c>
      <c r="F120064" t="s">
        <v>11</v>
      </c>
      <c r="G120064" t="s">
        <v>12</v>
      </c>
      <c r="H120064">
        <f>Transactions[[#This Row],[transaction_qty]]*Transactions[[#This Row],[unit_price]]</f>
        <v>4</v>
      </c>
    </row>
    <row r="120065" spans="1:8">
      <c r="A120065">
        <v>120325</v>
      </c>
      <c r="B120065" s="15">
        <v>45083</v>
      </c>
      <c r="C120065">
        <v>2</v>
      </c>
      <c r="D120065" t="s">
        <v>27</v>
      </c>
      <c r="E120065">
        <v>3</v>
      </c>
      <c r="F120065" t="s">
        <v>9</v>
      </c>
      <c r="G120065" t="s">
        <v>15</v>
      </c>
      <c r="H120065">
        <f>Transactions[[#This Row],[transaction_qty]]*Transactions[[#This Row],[unit_price]]</f>
        <v>6</v>
      </c>
    </row>
    <row r="120066" spans="1:8">
      <c r="A120066">
        <v>120326</v>
      </c>
      <c r="B120066" s="15">
        <v>45083</v>
      </c>
      <c r="C120066">
        <v>1</v>
      </c>
      <c r="D120066" t="s">
        <v>8</v>
      </c>
      <c r="E120066">
        <v>3.75</v>
      </c>
      <c r="F120066" t="s">
        <v>9</v>
      </c>
      <c r="G120066" t="s">
        <v>26</v>
      </c>
      <c r="H120066">
        <f>Transactions[[#This Row],[transaction_qty]]*Transactions[[#This Row],[unit_price]]</f>
        <v>3.75</v>
      </c>
    </row>
    <row r="120067" spans="1:8">
      <c r="A120067">
        <v>120327</v>
      </c>
      <c r="B120067" s="15">
        <v>45083</v>
      </c>
      <c r="C120067">
        <v>1</v>
      </c>
      <c r="D120067" t="s">
        <v>27</v>
      </c>
      <c r="E120067">
        <v>3</v>
      </c>
      <c r="F120067" t="s">
        <v>11</v>
      </c>
      <c r="G120067" t="s">
        <v>19</v>
      </c>
      <c r="H120067">
        <f>Transactions[[#This Row],[transaction_qty]]*Transactions[[#This Row],[unit_price]]</f>
        <v>3</v>
      </c>
    </row>
    <row r="120068" spans="1:8">
      <c r="A120068">
        <v>120328</v>
      </c>
      <c r="B120068" s="15">
        <v>45083</v>
      </c>
      <c r="C120068">
        <v>2</v>
      </c>
      <c r="D120068" t="s">
        <v>27</v>
      </c>
      <c r="E120068">
        <v>2.5</v>
      </c>
      <c r="F120068" t="s">
        <v>11</v>
      </c>
      <c r="G120068" t="s">
        <v>12</v>
      </c>
      <c r="H120068">
        <f>Transactions[[#This Row],[transaction_qty]]*Transactions[[#This Row],[unit_price]]</f>
        <v>5</v>
      </c>
    </row>
    <row r="120069" spans="1:8">
      <c r="A120069">
        <v>120329</v>
      </c>
      <c r="B120069" s="15">
        <v>45083</v>
      </c>
      <c r="C120069">
        <v>1</v>
      </c>
      <c r="D120069" t="s">
        <v>27</v>
      </c>
      <c r="E120069">
        <v>3.75</v>
      </c>
      <c r="F120069" t="s">
        <v>16</v>
      </c>
      <c r="G120069" t="s">
        <v>17</v>
      </c>
      <c r="H120069">
        <f>Transactions[[#This Row],[transaction_qty]]*Transactions[[#This Row],[unit_price]]</f>
        <v>3.75</v>
      </c>
    </row>
    <row r="120070" spans="1:8">
      <c r="A120070">
        <v>120330</v>
      </c>
      <c r="B120070" s="15">
        <v>45083</v>
      </c>
      <c r="C120070">
        <v>1</v>
      </c>
      <c r="D120070" t="s">
        <v>21</v>
      </c>
      <c r="E120070">
        <v>2.2</v>
      </c>
      <c r="F120070" t="s">
        <v>9</v>
      </c>
      <c r="G120070" t="s">
        <v>10</v>
      </c>
      <c r="H120070">
        <f>Transactions[[#This Row],[transaction_qty]]*Transactions[[#This Row],[unit_price]]</f>
        <v>2.2</v>
      </c>
    </row>
    <row r="120071" spans="1:8">
      <c r="A120071">
        <v>120331</v>
      </c>
      <c r="B120071" s="15">
        <v>45083</v>
      </c>
      <c r="C120071">
        <v>1</v>
      </c>
      <c r="D120071" t="s">
        <v>27</v>
      </c>
      <c r="E120071">
        <v>3</v>
      </c>
      <c r="F120071" t="s">
        <v>11</v>
      </c>
      <c r="G120071" t="s">
        <v>22</v>
      </c>
      <c r="H120071">
        <f>Transactions[[#This Row],[transaction_qty]]*Transactions[[#This Row],[unit_price]]</f>
        <v>3</v>
      </c>
    </row>
    <row r="120072" spans="1:8">
      <c r="A120072">
        <v>120332</v>
      </c>
      <c r="B120072" s="15">
        <v>45083</v>
      </c>
      <c r="C120072">
        <v>2</v>
      </c>
      <c r="D120072" t="s">
        <v>21</v>
      </c>
      <c r="E120072">
        <v>2.45</v>
      </c>
      <c r="F120072" t="s">
        <v>9</v>
      </c>
      <c r="G120072" t="s">
        <v>26</v>
      </c>
      <c r="H120072">
        <f>Transactions[[#This Row],[transaction_qty]]*Transactions[[#This Row],[unit_price]]</f>
        <v>4.9</v>
      </c>
    </row>
    <row r="120073" spans="1:8">
      <c r="A120073">
        <v>120333</v>
      </c>
      <c r="B120073" s="15">
        <v>45083</v>
      </c>
      <c r="C120073">
        <v>1</v>
      </c>
      <c r="D120073" t="s">
        <v>8</v>
      </c>
      <c r="E120073">
        <v>2</v>
      </c>
      <c r="F120073" t="s">
        <v>9</v>
      </c>
      <c r="G120073" t="s">
        <v>15</v>
      </c>
      <c r="H120073">
        <f>Transactions[[#This Row],[transaction_qty]]*Transactions[[#This Row],[unit_price]]</f>
        <v>2</v>
      </c>
    </row>
    <row r="120074" spans="1:8">
      <c r="A120074">
        <v>120334</v>
      </c>
      <c r="B120074" s="15">
        <v>45083</v>
      </c>
      <c r="C120074">
        <v>1</v>
      </c>
      <c r="D120074" t="s">
        <v>21</v>
      </c>
      <c r="E120074">
        <v>3.75</v>
      </c>
      <c r="F120074" t="s">
        <v>13</v>
      </c>
      <c r="G120074" t="s">
        <v>14</v>
      </c>
      <c r="H120074">
        <f>Transactions[[#This Row],[transaction_qty]]*Transactions[[#This Row],[unit_price]]</f>
        <v>3.75</v>
      </c>
    </row>
    <row r="120075" spans="1:8">
      <c r="A120075">
        <v>120335</v>
      </c>
      <c r="B120075" s="15">
        <v>45083</v>
      </c>
      <c r="C120075">
        <v>2</v>
      </c>
      <c r="D120075" t="s">
        <v>27</v>
      </c>
      <c r="E120075">
        <v>3.5</v>
      </c>
      <c r="F120075" t="s">
        <v>13</v>
      </c>
      <c r="G120075" t="s">
        <v>14</v>
      </c>
      <c r="H120075">
        <f>Transactions[[#This Row],[transaction_qty]]*Transactions[[#This Row],[unit_price]]</f>
        <v>7</v>
      </c>
    </row>
    <row r="120076" spans="1:8">
      <c r="A120076">
        <v>120336</v>
      </c>
      <c r="B120076" s="15">
        <v>45083</v>
      </c>
      <c r="C120076">
        <v>2</v>
      </c>
      <c r="D120076" t="s">
        <v>8</v>
      </c>
      <c r="E120076">
        <v>3.1</v>
      </c>
      <c r="F120076" t="s">
        <v>9</v>
      </c>
      <c r="G120076" t="s">
        <v>26</v>
      </c>
      <c r="H120076">
        <f>Transactions[[#This Row],[transaction_qty]]*Transactions[[#This Row],[unit_price]]</f>
        <v>6.2</v>
      </c>
    </row>
    <row r="120077" spans="1:8">
      <c r="A120077">
        <v>120337</v>
      </c>
      <c r="B120077" s="15">
        <v>45083</v>
      </c>
      <c r="C120077">
        <v>1</v>
      </c>
      <c r="D120077" t="s">
        <v>8</v>
      </c>
      <c r="E120077">
        <v>3.5</v>
      </c>
      <c r="F120077" t="s">
        <v>16</v>
      </c>
      <c r="G120077" t="s">
        <v>24</v>
      </c>
      <c r="H120077">
        <f>Transactions[[#This Row],[transaction_qty]]*Transactions[[#This Row],[unit_price]]</f>
        <v>3.5</v>
      </c>
    </row>
    <row r="120078" spans="1:8">
      <c r="A120078">
        <v>120338</v>
      </c>
      <c r="B120078" s="15">
        <v>45083</v>
      </c>
      <c r="C120078">
        <v>2</v>
      </c>
      <c r="D120078" t="s">
        <v>27</v>
      </c>
      <c r="E120078">
        <v>2.5</v>
      </c>
      <c r="F120078" t="s">
        <v>11</v>
      </c>
      <c r="G120078" t="s">
        <v>19</v>
      </c>
      <c r="H120078">
        <f>Transactions[[#This Row],[transaction_qty]]*Transactions[[#This Row],[unit_price]]</f>
        <v>5</v>
      </c>
    </row>
    <row r="120079" spans="1:8">
      <c r="A120079">
        <v>120339</v>
      </c>
      <c r="B120079" s="15">
        <v>45083</v>
      </c>
      <c r="C120079">
        <v>1</v>
      </c>
      <c r="D120079" t="s">
        <v>27</v>
      </c>
      <c r="E120079">
        <v>3.75</v>
      </c>
      <c r="F120079" t="s">
        <v>16</v>
      </c>
      <c r="G120079" t="s">
        <v>17</v>
      </c>
      <c r="H120079">
        <f>Transactions[[#This Row],[transaction_qty]]*Transactions[[#This Row],[unit_price]]</f>
        <v>3.75</v>
      </c>
    </row>
    <row r="120080" spans="1:8">
      <c r="A120080">
        <v>120340</v>
      </c>
      <c r="B120080" s="15">
        <v>45083</v>
      </c>
      <c r="C120080">
        <v>2</v>
      </c>
      <c r="D120080" t="s">
        <v>8</v>
      </c>
      <c r="E120080">
        <v>4.5</v>
      </c>
      <c r="F120080" t="s">
        <v>13</v>
      </c>
      <c r="G120080" t="s">
        <v>14</v>
      </c>
      <c r="H120080">
        <f>Transactions[[#This Row],[transaction_qty]]*Transactions[[#This Row],[unit_price]]</f>
        <v>9</v>
      </c>
    </row>
    <row r="120081" spans="1:8">
      <c r="A120081">
        <v>120341</v>
      </c>
      <c r="B120081" s="15">
        <v>45083</v>
      </c>
      <c r="C120081">
        <v>2</v>
      </c>
      <c r="D120081" t="s">
        <v>27</v>
      </c>
      <c r="E120081">
        <v>2.5</v>
      </c>
      <c r="F120081" t="s">
        <v>11</v>
      </c>
      <c r="G120081" t="s">
        <v>12</v>
      </c>
      <c r="H120081">
        <f>Transactions[[#This Row],[transaction_qty]]*Transactions[[#This Row],[unit_price]]</f>
        <v>5</v>
      </c>
    </row>
    <row r="120082" spans="1:8">
      <c r="A120082">
        <v>120342</v>
      </c>
      <c r="B120082" s="15">
        <v>45083</v>
      </c>
      <c r="C120082">
        <v>1</v>
      </c>
      <c r="D120082" t="s">
        <v>21</v>
      </c>
      <c r="E120082">
        <v>2.5</v>
      </c>
      <c r="F120082" t="s">
        <v>11</v>
      </c>
      <c r="G120082" t="s">
        <v>19</v>
      </c>
      <c r="H120082">
        <f>Transactions[[#This Row],[transaction_qty]]*Transactions[[#This Row],[unit_price]]</f>
        <v>2.5</v>
      </c>
    </row>
    <row r="120083" spans="1:8">
      <c r="A120083">
        <v>120343</v>
      </c>
      <c r="B120083" s="15">
        <v>45083</v>
      </c>
      <c r="C120083">
        <v>1</v>
      </c>
      <c r="D120083" t="s">
        <v>27</v>
      </c>
      <c r="E120083">
        <v>2.5</v>
      </c>
      <c r="F120083" t="s">
        <v>11</v>
      </c>
      <c r="G120083" t="s">
        <v>19</v>
      </c>
      <c r="H120083">
        <f>Transactions[[#This Row],[transaction_qty]]*Transactions[[#This Row],[unit_price]]</f>
        <v>2.5</v>
      </c>
    </row>
    <row r="120084" spans="1:8">
      <c r="A120084">
        <v>120344</v>
      </c>
      <c r="B120084" s="15">
        <v>45083</v>
      </c>
      <c r="C120084">
        <v>2</v>
      </c>
      <c r="D120084" t="s">
        <v>21</v>
      </c>
      <c r="E120084">
        <v>4.75</v>
      </c>
      <c r="F120084" t="s">
        <v>13</v>
      </c>
      <c r="G120084" t="s">
        <v>14</v>
      </c>
      <c r="H120084">
        <f>Transactions[[#This Row],[transaction_qty]]*Transactions[[#This Row],[unit_price]]</f>
        <v>9.5</v>
      </c>
    </row>
    <row r="120085" spans="1:8">
      <c r="A120085">
        <v>120345</v>
      </c>
      <c r="B120085" s="15">
        <v>45083</v>
      </c>
      <c r="C120085">
        <v>1</v>
      </c>
      <c r="D120085" t="s">
        <v>8</v>
      </c>
      <c r="E120085">
        <v>3.5</v>
      </c>
      <c r="F120085" t="s">
        <v>9</v>
      </c>
      <c r="G120085" t="s">
        <v>10</v>
      </c>
      <c r="H120085">
        <f>Transactions[[#This Row],[transaction_qty]]*Transactions[[#This Row],[unit_price]]</f>
        <v>3.5</v>
      </c>
    </row>
    <row r="120086" spans="1:8">
      <c r="A120086">
        <v>120346</v>
      </c>
      <c r="B120086" s="15">
        <v>45083</v>
      </c>
      <c r="C120086">
        <v>2</v>
      </c>
      <c r="D120086" t="s">
        <v>27</v>
      </c>
      <c r="E120086">
        <v>2.2</v>
      </c>
      <c r="F120086" t="s">
        <v>9</v>
      </c>
      <c r="G120086" t="s">
        <v>25</v>
      </c>
      <c r="H120086">
        <f>Transactions[[#This Row],[transaction_qty]]*Transactions[[#This Row],[unit_price]]</f>
        <v>4.4</v>
      </c>
    </row>
    <row r="120087" spans="1:8">
      <c r="A120087">
        <v>120347</v>
      </c>
      <c r="B120087" s="15">
        <v>45083</v>
      </c>
      <c r="C120087">
        <v>2</v>
      </c>
      <c r="D120087" t="s">
        <v>21</v>
      </c>
      <c r="E120087">
        <v>3</v>
      </c>
      <c r="F120087" t="s">
        <v>11</v>
      </c>
      <c r="G120087" t="s">
        <v>19</v>
      </c>
      <c r="H120087">
        <f>Transactions[[#This Row],[transaction_qty]]*Transactions[[#This Row],[unit_price]]</f>
        <v>6</v>
      </c>
    </row>
    <row r="120088" spans="1:8">
      <c r="A120088">
        <v>120348</v>
      </c>
      <c r="B120088" s="15">
        <v>45083</v>
      </c>
      <c r="C120088">
        <v>1</v>
      </c>
      <c r="D120088" t="s">
        <v>21</v>
      </c>
      <c r="E120088">
        <v>2</v>
      </c>
      <c r="F120088" t="s">
        <v>9</v>
      </c>
      <c r="G120088" t="s">
        <v>15</v>
      </c>
      <c r="H120088">
        <f>Transactions[[#This Row],[transaction_qty]]*Transactions[[#This Row],[unit_price]]</f>
        <v>2</v>
      </c>
    </row>
    <row r="120089" spans="1:8">
      <c r="A120089">
        <v>120349</v>
      </c>
      <c r="B120089" s="15">
        <v>45083</v>
      </c>
      <c r="C120089">
        <v>2</v>
      </c>
      <c r="D120089" t="s">
        <v>8</v>
      </c>
      <c r="E120089">
        <v>2</v>
      </c>
      <c r="F120089" t="s">
        <v>9</v>
      </c>
      <c r="G120089" t="s">
        <v>10</v>
      </c>
      <c r="H120089">
        <f>Transactions[[#This Row],[transaction_qty]]*Transactions[[#This Row],[unit_price]]</f>
        <v>4</v>
      </c>
    </row>
    <row r="120090" spans="1:8">
      <c r="A120090">
        <v>120350</v>
      </c>
      <c r="B120090" s="15">
        <v>45083</v>
      </c>
      <c r="C120090">
        <v>1</v>
      </c>
      <c r="D120090" t="s">
        <v>27</v>
      </c>
      <c r="E120090">
        <v>2</v>
      </c>
      <c r="F120090" t="s">
        <v>9</v>
      </c>
      <c r="G120090" t="s">
        <v>10</v>
      </c>
      <c r="H120090">
        <f>Transactions[[#This Row],[transaction_qty]]*Transactions[[#This Row],[unit_price]]</f>
        <v>2</v>
      </c>
    </row>
    <row r="120091" spans="1:8">
      <c r="A120091">
        <v>120351</v>
      </c>
      <c r="B120091" s="15">
        <v>45083</v>
      </c>
      <c r="C120091">
        <v>1</v>
      </c>
      <c r="D120091" t="s">
        <v>21</v>
      </c>
      <c r="E120091">
        <v>3.1</v>
      </c>
      <c r="F120091" t="s">
        <v>11</v>
      </c>
      <c r="G120091" t="s">
        <v>12</v>
      </c>
      <c r="H120091">
        <f>Transactions[[#This Row],[transaction_qty]]*Transactions[[#This Row],[unit_price]]</f>
        <v>3.1</v>
      </c>
    </row>
    <row r="120092" spans="1:8">
      <c r="A120092">
        <v>120352</v>
      </c>
      <c r="B120092" s="15">
        <v>45083</v>
      </c>
      <c r="C120092">
        <v>1</v>
      </c>
      <c r="D120092" t="s">
        <v>21</v>
      </c>
      <c r="E120092">
        <v>3.5</v>
      </c>
      <c r="F120092" t="s">
        <v>9</v>
      </c>
      <c r="G120092" t="s">
        <v>25</v>
      </c>
      <c r="H120092">
        <f>Transactions[[#This Row],[transaction_qty]]*Transactions[[#This Row],[unit_price]]</f>
        <v>3.5</v>
      </c>
    </row>
    <row r="120093" spans="1:8">
      <c r="A120093">
        <v>120353</v>
      </c>
      <c r="B120093" s="15">
        <v>45083</v>
      </c>
      <c r="C120093">
        <v>2</v>
      </c>
      <c r="D120093" t="s">
        <v>8</v>
      </c>
      <c r="E120093">
        <v>2.5</v>
      </c>
      <c r="F120093" t="s">
        <v>11</v>
      </c>
      <c r="G120093" t="s">
        <v>19</v>
      </c>
      <c r="H120093">
        <f>Transactions[[#This Row],[transaction_qty]]*Transactions[[#This Row],[unit_price]]</f>
        <v>5</v>
      </c>
    </row>
    <row r="120094" spans="1:8">
      <c r="A120094">
        <v>120354</v>
      </c>
      <c r="B120094" s="15">
        <v>45083</v>
      </c>
      <c r="C120094">
        <v>1</v>
      </c>
      <c r="D120094" t="s">
        <v>21</v>
      </c>
      <c r="E120094">
        <v>3</v>
      </c>
      <c r="F120094" t="s">
        <v>9</v>
      </c>
      <c r="G120094" t="s">
        <v>10</v>
      </c>
      <c r="H120094">
        <f>Transactions[[#This Row],[transaction_qty]]*Transactions[[#This Row],[unit_price]]</f>
        <v>3</v>
      </c>
    </row>
    <row r="120095" spans="1:8">
      <c r="A120095">
        <v>120355</v>
      </c>
      <c r="B120095" s="15">
        <v>45083</v>
      </c>
      <c r="C120095">
        <v>1</v>
      </c>
      <c r="D120095" t="s">
        <v>27</v>
      </c>
      <c r="E120095">
        <v>3</v>
      </c>
      <c r="F120095" t="s">
        <v>9</v>
      </c>
      <c r="G120095" t="s">
        <v>10</v>
      </c>
      <c r="H120095">
        <f>Transactions[[#This Row],[transaction_qty]]*Transactions[[#This Row],[unit_price]]</f>
        <v>3</v>
      </c>
    </row>
    <row r="120096" spans="1:8">
      <c r="A120096">
        <v>120356</v>
      </c>
      <c r="B120096" s="15">
        <v>45083</v>
      </c>
      <c r="C120096">
        <v>2</v>
      </c>
      <c r="D120096" t="s">
        <v>21</v>
      </c>
      <c r="E120096">
        <v>2.5</v>
      </c>
      <c r="F120096" t="s">
        <v>9</v>
      </c>
      <c r="G120096" t="s">
        <v>10</v>
      </c>
      <c r="H120096">
        <f>Transactions[[#This Row],[transaction_qty]]*Transactions[[#This Row],[unit_price]]</f>
        <v>5</v>
      </c>
    </row>
    <row r="120097" spans="1:8">
      <c r="A120097">
        <v>120357</v>
      </c>
      <c r="B120097" s="15">
        <v>45083</v>
      </c>
      <c r="C120097">
        <v>1</v>
      </c>
      <c r="D120097" t="s">
        <v>21</v>
      </c>
      <c r="E120097">
        <v>2.5</v>
      </c>
      <c r="F120097" t="s">
        <v>11</v>
      </c>
      <c r="G120097" t="s">
        <v>22</v>
      </c>
      <c r="H120097">
        <f>Transactions[[#This Row],[transaction_qty]]*Transactions[[#This Row],[unit_price]]</f>
        <v>2.5</v>
      </c>
    </row>
    <row r="120098" spans="1:8">
      <c r="A120098">
        <v>120358</v>
      </c>
      <c r="B120098" s="15">
        <v>45083</v>
      </c>
      <c r="C120098">
        <v>1</v>
      </c>
      <c r="D120098" t="s">
        <v>21</v>
      </c>
      <c r="E120098">
        <v>4.75</v>
      </c>
      <c r="F120098" t="s">
        <v>13</v>
      </c>
      <c r="G120098" t="s">
        <v>14</v>
      </c>
      <c r="H120098">
        <f>Transactions[[#This Row],[transaction_qty]]*Transactions[[#This Row],[unit_price]]</f>
        <v>4.75</v>
      </c>
    </row>
    <row r="120099" spans="1:8">
      <c r="A120099">
        <v>120359</v>
      </c>
      <c r="B120099" s="15">
        <v>45083</v>
      </c>
      <c r="C120099">
        <v>2</v>
      </c>
      <c r="D120099" t="s">
        <v>21</v>
      </c>
      <c r="E120099">
        <v>2.5</v>
      </c>
      <c r="F120099" t="s">
        <v>11</v>
      </c>
      <c r="G120099" t="s">
        <v>12</v>
      </c>
      <c r="H120099">
        <f>Transactions[[#This Row],[transaction_qty]]*Transactions[[#This Row],[unit_price]]</f>
        <v>5</v>
      </c>
    </row>
    <row r="120100" spans="1:8">
      <c r="A120100">
        <v>120360</v>
      </c>
      <c r="B120100" s="15">
        <v>45083</v>
      </c>
      <c r="C120100">
        <v>1</v>
      </c>
      <c r="D120100" t="s">
        <v>21</v>
      </c>
      <c r="E120100">
        <v>3</v>
      </c>
      <c r="F120100" t="s">
        <v>16</v>
      </c>
      <c r="G120100" t="s">
        <v>17</v>
      </c>
      <c r="H120100">
        <f>Transactions[[#This Row],[transaction_qty]]*Transactions[[#This Row],[unit_price]]</f>
        <v>3</v>
      </c>
    </row>
    <row r="120101" spans="1:8">
      <c r="A120101">
        <v>120361</v>
      </c>
      <c r="B120101" s="15">
        <v>45083</v>
      </c>
      <c r="C120101">
        <v>2</v>
      </c>
      <c r="D120101" t="s">
        <v>27</v>
      </c>
      <c r="E120101">
        <v>3.1</v>
      </c>
      <c r="F120101" t="s">
        <v>11</v>
      </c>
      <c r="G120101" t="s">
        <v>12</v>
      </c>
      <c r="H120101">
        <f>Transactions[[#This Row],[transaction_qty]]*Transactions[[#This Row],[unit_price]]</f>
        <v>6.2</v>
      </c>
    </row>
    <row r="120102" spans="1:8">
      <c r="A120102">
        <v>120362</v>
      </c>
      <c r="B120102" s="15">
        <v>45083</v>
      </c>
      <c r="C120102">
        <v>2</v>
      </c>
      <c r="D120102" t="s">
        <v>8</v>
      </c>
      <c r="E120102">
        <v>3</v>
      </c>
      <c r="F120102" t="s">
        <v>11</v>
      </c>
      <c r="G120102" t="s">
        <v>22</v>
      </c>
      <c r="H120102">
        <f>Transactions[[#This Row],[transaction_qty]]*Transactions[[#This Row],[unit_price]]</f>
        <v>6</v>
      </c>
    </row>
    <row r="120103" spans="1:8">
      <c r="A120103">
        <v>120363</v>
      </c>
      <c r="B120103" s="15">
        <v>45083</v>
      </c>
      <c r="C120103">
        <v>1</v>
      </c>
      <c r="D120103" t="s">
        <v>8</v>
      </c>
      <c r="E120103">
        <v>2.45</v>
      </c>
      <c r="F120103" t="s">
        <v>9</v>
      </c>
      <c r="G120103" t="s">
        <v>26</v>
      </c>
      <c r="H120103">
        <f>Transactions[[#This Row],[transaction_qty]]*Transactions[[#This Row],[unit_price]]</f>
        <v>2.45</v>
      </c>
    </row>
    <row r="120104" spans="1:8">
      <c r="A120104">
        <v>120364</v>
      </c>
      <c r="B120104" s="15">
        <v>45083</v>
      </c>
      <c r="C120104">
        <v>1</v>
      </c>
      <c r="D120104" t="s">
        <v>8</v>
      </c>
      <c r="E120104">
        <v>3.25</v>
      </c>
      <c r="F120104" t="s">
        <v>16</v>
      </c>
      <c r="G120104" t="s">
        <v>23</v>
      </c>
      <c r="H120104">
        <f>Transactions[[#This Row],[transaction_qty]]*Transactions[[#This Row],[unit_price]]</f>
        <v>3.25</v>
      </c>
    </row>
    <row r="120105" spans="1:8">
      <c r="A120105">
        <v>120365</v>
      </c>
      <c r="B120105" s="15">
        <v>45083</v>
      </c>
      <c r="C120105">
        <v>2</v>
      </c>
      <c r="D120105" t="s">
        <v>21</v>
      </c>
      <c r="E120105">
        <v>3.75</v>
      </c>
      <c r="F120105" t="s">
        <v>9</v>
      </c>
      <c r="G120105" t="s">
        <v>18</v>
      </c>
      <c r="H120105">
        <f>Transactions[[#This Row],[transaction_qty]]*Transactions[[#This Row],[unit_price]]</f>
        <v>7.5</v>
      </c>
    </row>
    <row r="120106" spans="1:8">
      <c r="A120106">
        <v>120366</v>
      </c>
      <c r="B120106" s="15">
        <v>45083</v>
      </c>
      <c r="C120106">
        <v>1</v>
      </c>
      <c r="D120106" t="s">
        <v>27</v>
      </c>
      <c r="E120106">
        <v>4.75</v>
      </c>
      <c r="F120106" t="s">
        <v>13</v>
      </c>
      <c r="G120106" t="s">
        <v>14</v>
      </c>
      <c r="H120106">
        <f>Transactions[[#This Row],[transaction_qty]]*Transactions[[#This Row],[unit_price]]</f>
        <v>4.75</v>
      </c>
    </row>
    <row r="120107" spans="1:8">
      <c r="A120107">
        <v>120367</v>
      </c>
      <c r="B120107" s="15">
        <v>45083</v>
      </c>
      <c r="C120107">
        <v>1</v>
      </c>
      <c r="D120107" t="s">
        <v>27</v>
      </c>
      <c r="E120107">
        <v>4.5</v>
      </c>
      <c r="F120107" t="s">
        <v>13</v>
      </c>
      <c r="G120107" t="s">
        <v>14</v>
      </c>
      <c r="H120107">
        <f>Transactions[[#This Row],[transaction_qty]]*Transactions[[#This Row],[unit_price]]</f>
        <v>4.5</v>
      </c>
    </row>
    <row r="120108" spans="1:8">
      <c r="A120108">
        <v>120368</v>
      </c>
      <c r="B120108" s="15">
        <v>45083</v>
      </c>
      <c r="C120108">
        <v>2</v>
      </c>
      <c r="D120108" t="s">
        <v>27</v>
      </c>
      <c r="E120108">
        <v>2.5</v>
      </c>
      <c r="F120108" t="s">
        <v>11</v>
      </c>
      <c r="G120108" t="s">
        <v>12</v>
      </c>
      <c r="H120108">
        <f>Transactions[[#This Row],[transaction_qty]]*Transactions[[#This Row],[unit_price]]</f>
        <v>5</v>
      </c>
    </row>
    <row r="120109" spans="1:8">
      <c r="A120109">
        <v>120369</v>
      </c>
      <c r="B120109" s="15">
        <v>45083</v>
      </c>
      <c r="C120109">
        <v>1</v>
      </c>
      <c r="D120109" t="s">
        <v>27</v>
      </c>
      <c r="E120109">
        <v>3.75</v>
      </c>
      <c r="F120109" t="s">
        <v>16</v>
      </c>
      <c r="G120109" t="s">
        <v>24</v>
      </c>
      <c r="H120109">
        <f>Transactions[[#This Row],[transaction_qty]]*Transactions[[#This Row],[unit_price]]</f>
        <v>3.75</v>
      </c>
    </row>
    <row r="120110" spans="1:8">
      <c r="A120110">
        <v>120370</v>
      </c>
      <c r="B120110" s="15">
        <v>45083</v>
      </c>
      <c r="C120110">
        <v>1</v>
      </c>
      <c r="D120110" t="s">
        <v>27</v>
      </c>
      <c r="E120110">
        <v>4</v>
      </c>
      <c r="F120110" t="s">
        <v>11</v>
      </c>
      <c r="G120110" t="s">
        <v>12</v>
      </c>
      <c r="H120110">
        <f>Transactions[[#This Row],[transaction_qty]]*Transactions[[#This Row],[unit_price]]</f>
        <v>4</v>
      </c>
    </row>
    <row r="120111" spans="1:8">
      <c r="A120111">
        <v>120371</v>
      </c>
      <c r="B120111" s="15">
        <v>45083</v>
      </c>
      <c r="C120111">
        <v>1</v>
      </c>
      <c r="D120111" t="s">
        <v>27</v>
      </c>
      <c r="E120111">
        <v>3.5</v>
      </c>
      <c r="F120111" t="s">
        <v>16</v>
      </c>
      <c r="G120111" t="s">
        <v>24</v>
      </c>
      <c r="H120111">
        <f>Transactions[[#This Row],[transaction_qty]]*Transactions[[#This Row],[unit_price]]</f>
        <v>3.5</v>
      </c>
    </row>
    <row r="120112" spans="1:8">
      <c r="A120112">
        <v>120372</v>
      </c>
      <c r="B120112" s="15">
        <v>45083</v>
      </c>
      <c r="C120112">
        <v>1</v>
      </c>
      <c r="D120112" t="s">
        <v>8</v>
      </c>
      <c r="E120112">
        <v>3.5</v>
      </c>
      <c r="F120112" t="s">
        <v>9</v>
      </c>
      <c r="G120112" t="s">
        <v>25</v>
      </c>
      <c r="H120112">
        <f>Transactions[[#This Row],[transaction_qty]]*Transactions[[#This Row],[unit_price]]</f>
        <v>3.5</v>
      </c>
    </row>
    <row r="120113" spans="1:8">
      <c r="A120113">
        <v>120373</v>
      </c>
      <c r="B120113" s="15">
        <v>45083</v>
      </c>
      <c r="C120113">
        <v>1</v>
      </c>
      <c r="D120113" t="s">
        <v>8</v>
      </c>
      <c r="E120113">
        <v>3.1</v>
      </c>
      <c r="F120113" t="s">
        <v>11</v>
      </c>
      <c r="G120113" t="s">
        <v>12</v>
      </c>
      <c r="H120113">
        <f>Transactions[[#This Row],[transaction_qty]]*Transactions[[#This Row],[unit_price]]</f>
        <v>3.1</v>
      </c>
    </row>
    <row r="120114" spans="1:8">
      <c r="A120114">
        <v>120374</v>
      </c>
      <c r="B120114" s="15">
        <v>45083</v>
      </c>
      <c r="C120114">
        <v>1</v>
      </c>
      <c r="D120114" t="s">
        <v>8</v>
      </c>
      <c r="E120114">
        <v>2.2</v>
      </c>
      <c r="F120114" t="s">
        <v>9</v>
      </c>
      <c r="G120114" t="s">
        <v>10</v>
      </c>
      <c r="H120114">
        <f>Transactions[[#This Row],[transaction_qty]]*Transactions[[#This Row],[unit_price]]</f>
        <v>2.2</v>
      </c>
    </row>
    <row r="120115" spans="1:8">
      <c r="A120115">
        <v>120375</v>
      </c>
      <c r="B120115" s="15">
        <v>45083</v>
      </c>
      <c r="C120115">
        <v>2</v>
      </c>
      <c r="D120115" t="s">
        <v>8</v>
      </c>
      <c r="E120115">
        <v>2.5</v>
      </c>
      <c r="F120115" t="s">
        <v>9</v>
      </c>
      <c r="G120115" t="s">
        <v>10</v>
      </c>
      <c r="H120115">
        <f>Transactions[[#This Row],[transaction_qty]]*Transactions[[#This Row],[unit_price]]</f>
        <v>5</v>
      </c>
    </row>
    <row r="120116" spans="1:8">
      <c r="A120116">
        <v>120376</v>
      </c>
      <c r="B120116" s="15">
        <v>45083</v>
      </c>
      <c r="C120116">
        <v>1</v>
      </c>
      <c r="D120116" t="s">
        <v>27</v>
      </c>
      <c r="E120116">
        <v>3</v>
      </c>
      <c r="F120116" t="s">
        <v>11</v>
      </c>
      <c r="G120116" t="s">
        <v>12</v>
      </c>
      <c r="H120116">
        <f>Transactions[[#This Row],[transaction_qty]]*Transactions[[#This Row],[unit_price]]</f>
        <v>3</v>
      </c>
    </row>
    <row r="120117" spans="1:8">
      <c r="A120117">
        <v>120377</v>
      </c>
      <c r="B120117" s="15">
        <v>45083</v>
      </c>
      <c r="C120117">
        <v>1</v>
      </c>
      <c r="D120117" t="s">
        <v>21</v>
      </c>
      <c r="E120117">
        <v>3.5</v>
      </c>
      <c r="F120117" t="s">
        <v>9</v>
      </c>
      <c r="G120117" t="s">
        <v>10</v>
      </c>
      <c r="H120117">
        <f>Transactions[[#This Row],[transaction_qty]]*Transactions[[#This Row],[unit_price]]</f>
        <v>3.5</v>
      </c>
    </row>
    <row r="120118" spans="1:8">
      <c r="A120118">
        <v>120378</v>
      </c>
      <c r="B120118" s="15">
        <v>45083</v>
      </c>
      <c r="C120118">
        <v>1</v>
      </c>
      <c r="D120118" t="s">
        <v>21</v>
      </c>
      <c r="E120118">
        <v>3.25</v>
      </c>
      <c r="F120118" t="s">
        <v>16</v>
      </c>
      <c r="G120118" t="s">
        <v>23</v>
      </c>
      <c r="H120118">
        <f>Transactions[[#This Row],[transaction_qty]]*Transactions[[#This Row],[unit_price]]</f>
        <v>3.25</v>
      </c>
    </row>
    <row r="120119" spans="1:8">
      <c r="A120119">
        <v>120379</v>
      </c>
      <c r="B120119" s="15">
        <v>45083</v>
      </c>
      <c r="C120119">
        <v>1</v>
      </c>
      <c r="D120119" t="s">
        <v>27</v>
      </c>
      <c r="E120119">
        <v>4.25</v>
      </c>
      <c r="F120119" t="s">
        <v>9</v>
      </c>
      <c r="G120119" t="s">
        <v>18</v>
      </c>
      <c r="H120119">
        <f>Transactions[[#This Row],[transaction_qty]]*Transactions[[#This Row],[unit_price]]</f>
        <v>4.25</v>
      </c>
    </row>
    <row r="120120" spans="1:8">
      <c r="A120120">
        <v>120380</v>
      </c>
      <c r="B120120" s="15">
        <v>45083</v>
      </c>
      <c r="C120120">
        <v>2</v>
      </c>
      <c r="D120120" t="s">
        <v>8</v>
      </c>
      <c r="E120120">
        <v>4.5</v>
      </c>
      <c r="F120120" t="s">
        <v>13</v>
      </c>
      <c r="G120120" t="s">
        <v>14</v>
      </c>
      <c r="H120120">
        <f>Transactions[[#This Row],[transaction_qty]]*Transactions[[#This Row],[unit_price]]</f>
        <v>9</v>
      </c>
    </row>
    <row r="120121" spans="1:8">
      <c r="A120121">
        <v>120381</v>
      </c>
      <c r="B120121" s="15">
        <v>45083</v>
      </c>
      <c r="C120121">
        <v>2</v>
      </c>
      <c r="D120121" t="s">
        <v>27</v>
      </c>
      <c r="E120121">
        <v>2.5</v>
      </c>
      <c r="F120121" t="s">
        <v>11</v>
      </c>
      <c r="G120121" t="s">
        <v>22</v>
      </c>
      <c r="H120121">
        <f>Transactions[[#This Row],[transaction_qty]]*Transactions[[#This Row],[unit_price]]</f>
        <v>5</v>
      </c>
    </row>
    <row r="120122" spans="1:8">
      <c r="A120122">
        <v>120382</v>
      </c>
      <c r="B120122" s="15">
        <v>45083</v>
      </c>
      <c r="C120122">
        <v>1</v>
      </c>
      <c r="D120122" t="s">
        <v>27</v>
      </c>
      <c r="E120122">
        <v>3.5</v>
      </c>
      <c r="F120122" t="s">
        <v>16</v>
      </c>
      <c r="G120122" t="s">
        <v>23</v>
      </c>
      <c r="H120122">
        <f>Transactions[[#This Row],[transaction_qty]]*Transactions[[#This Row],[unit_price]]</f>
        <v>3.5</v>
      </c>
    </row>
    <row r="120123" spans="1:8">
      <c r="A120123">
        <v>120383</v>
      </c>
      <c r="B120123" s="15">
        <v>45083</v>
      </c>
      <c r="C120123">
        <v>1</v>
      </c>
      <c r="D120123" t="s">
        <v>8</v>
      </c>
      <c r="E120123">
        <v>2.5</v>
      </c>
      <c r="F120123" t="s">
        <v>9</v>
      </c>
      <c r="G120123" t="s">
        <v>15</v>
      </c>
      <c r="H120123">
        <f>Transactions[[#This Row],[transaction_qty]]*Transactions[[#This Row],[unit_price]]</f>
        <v>2.5</v>
      </c>
    </row>
    <row r="120124" spans="1:8">
      <c r="A120124">
        <v>120384</v>
      </c>
      <c r="B120124" s="15">
        <v>45083</v>
      </c>
      <c r="C120124">
        <v>1</v>
      </c>
      <c r="D120124" t="s">
        <v>8</v>
      </c>
      <c r="E120124">
        <v>3.25</v>
      </c>
      <c r="F120124" t="s">
        <v>16</v>
      </c>
      <c r="G120124" t="s">
        <v>23</v>
      </c>
      <c r="H120124">
        <f>Transactions[[#This Row],[transaction_qty]]*Transactions[[#This Row],[unit_price]]</f>
        <v>3.25</v>
      </c>
    </row>
    <row r="120125" spans="1:8">
      <c r="A120125">
        <v>120385</v>
      </c>
      <c r="B120125" s="15">
        <v>45083</v>
      </c>
      <c r="C120125">
        <v>2</v>
      </c>
      <c r="D120125" t="s">
        <v>21</v>
      </c>
      <c r="E120125">
        <v>3.1</v>
      </c>
      <c r="F120125" t="s">
        <v>11</v>
      </c>
      <c r="G120125" t="s">
        <v>12</v>
      </c>
      <c r="H120125">
        <f>Transactions[[#This Row],[transaction_qty]]*Transactions[[#This Row],[unit_price]]</f>
        <v>6.2</v>
      </c>
    </row>
    <row r="120126" spans="1:8">
      <c r="A120126">
        <v>120386</v>
      </c>
      <c r="B120126" s="15">
        <v>45083</v>
      </c>
      <c r="C120126">
        <v>2</v>
      </c>
      <c r="D120126" t="s">
        <v>21</v>
      </c>
      <c r="E120126">
        <v>4.5</v>
      </c>
      <c r="F120126" t="s">
        <v>13</v>
      </c>
      <c r="G120126" t="s">
        <v>14</v>
      </c>
      <c r="H120126">
        <f>Transactions[[#This Row],[transaction_qty]]*Transactions[[#This Row],[unit_price]]</f>
        <v>9</v>
      </c>
    </row>
    <row r="120127" spans="1:8">
      <c r="A120127">
        <v>120387</v>
      </c>
      <c r="B120127" s="15">
        <v>45083</v>
      </c>
      <c r="C120127">
        <v>1</v>
      </c>
      <c r="D120127" t="s">
        <v>27</v>
      </c>
      <c r="E120127">
        <v>3.75</v>
      </c>
      <c r="F120127" t="s">
        <v>9</v>
      </c>
      <c r="G120127" t="s">
        <v>26</v>
      </c>
      <c r="H120127">
        <f>Transactions[[#This Row],[transaction_qty]]*Transactions[[#This Row],[unit_price]]</f>
        <v>3.75</v>
      </c>
    </row>
    <row r="120128" spans="1:8">
      <c r="A120128">
        <v>120388</v>
      </c>
      <c r="B120128" s="15">
        <v>45083</v>
      </c>
      <c r="C120128">
        <v>2</v>
      </c>
      <c r="D120128" t="s">
        <v>8</v>
      </c>
      <c r="E120128">
        <v>2.5</v>
      </c>
      <c r="F120128" t="s">
        <v>11</v>
      </c>
      <c r="G120128" t="s">
        <v>22</v>
      </c>
      <c r="H120128">
        <f>Transactions[[#This Row],[transaction_qty]]*Transactions[[#This Row],[unit_price]]</f>
        <v>5</v>
      </c>
    </row>
    <row r="120129" spans="1:8">
      <c r="A120129">
        <v>120389</v>
      </c>
      <c r="B120129" s="15">
        <v>45083</v>
      </c>
      <c r="C120129">
        <v>1</v>
      </c>
      <c r="D120129" t="s">
        <v>8</v>
      </c>
      <c r="E120129">
        <v>3.75</v>
      </c>
      <c r="F120129" t="s">
        <v>16</v>
      </c>
      <c r="G120129" t="s">
        <v>24</v>
      </c>
      <c r="H120129">
        <f>Transactions[[#This Row],[transaction_qty]]*Transactions[[#This Row],[unit_price]]</f>
        <v>3.75</v>
      </c>
    </row>
    <row r="120130" spans="1:8">
      <c r="A120130">
        <v>120390</v>
      </c>
      <c r="B120130" s="15">
        <v>45083</v>
      </c>
      <c r="C120130">
        <v>1</v>
      </c>
      <c r="D120130" t="s">
        <v>21</v>
      </c>
      <c r="E120130">
        <v>3</v>
      </c>
      <c r="F120130" t="s">
        <v>11</v>
      </c>
      <c r="G120130" t="s">
        <v>20</v>
      </c>
      <c r="H120130">
        <f>Transactions[[#This Row],[transaction_qty]]*Transactions[[#This Row],[unit_price]]</f>
        <v>3</v>
      </c>
    </row>
    <row r="120131" spans="1:8">
      <c r="A120131">
        <v>120391</v>
      </c>
      <c r="B120131" s="15">
        <v>45083</v>
      </c>
      <c r="C120131">
        <v>1</v>
      </c>
      <c r="D120131" t="s">
        <v>27</v>
      </c>
      <c r="E120131">
        <v>3.1</v>
      </c>
      <c r="F120131" t="s">
        <v>9</v>
      </c>
      <c r="G120131" t="s">
        <v>26</v>
      </c>
      <c r="H120131">
        <f>Transactions[[#This Row],[transaction_qty]]*Transactions[[#This Row],[unit_price]]</f>
        <v>3.1</v>
      </c>
    </row>
    <row r="120132" spans="1:8">
      <c r="A120132">
        <v>120392</v>
      </c>
      <c r="B120132" s="15">
        <v>45083</v>
      </c>
      <c r="C120132">
        <v>1</v>
      </c>
      <c r="D120132" t="s">
        <v>27</v>
      </c>
      <c r="E120132">
        <v>3.75</v>
      </c>
      <c r="F120132" t="s">
        <v>16</v>
      </c>
      <c r="G120132" t="s">
        <v>17</v>
      </c>
      <c r="H120132">
        <f>Transactions[[#This Row],[transaction_qty]]*Transactions[[#This Row],[unit_price]]</f>
        <v>3.75</v>
      </c>
    </row>
    <row r="120133" spans="1:8">
      <c r="A120133">
        <v>120393</v>
      </c>
      <c r="B120133" s="15">
        <v>45083</v>
      </c>
      <c r="C120133">
        <v>2</v>
      </c>
      <c r="D120133" t="s">
        <v>21</v>
      </c>
      <c r="E120133">
        <v>4.25</v>
      </c>
      <c r="F120133" t="s">
        <v>9</v>
      </c>
      <c r="G120133" t="s">
        <v>18</v>
      </c>
      <c r="H120133">
        <f>Transactions[[#This Row],[transaction_qty]]*Transactions[[#This Row],[unit_price]]</f>
        <v>8.5</v>
      </c>
    </row>
    <row r="120134" spans="1:8">
      <c r="A120134">
        <v>120394</v>
      </c>
      <c r="B120134" s="15">
        <v>45083</v>
      </c>
      <c r="C120134">
        <v>2</v>
      </c>
      <c r="D120134" t="s">
        <v>27</v>
      </c>
      <c r="E120134">
        <v>3.75</v>
      </c>
      <c r="F120134" t="s">
        <v>9</v>
      </c>
      <c r="G120134" t="s">
        <v>18</v>
      </c>
      <c r="H120134">
        <f>Transactions[[#This Row],[transaction_qty]]*Transactions[[#This Row],[unit_price]]</f>
        <v>7.5</v>
      </c>
    </row>
    <row r="120135" spans="1:8">
      <c r="A120135">
        <v>120395</v>
      </c>
      <c r="B120135" s="15">
        <v>45083</v>
      </c>
      <c r="C120135">
        <v>2</v>
      </c>
      <c r="D120135" t="s">
        <v>21</v>
      </c>
      <c r="E120135">
        <v>2.45</v>
      </c>
      <c r="F120135" t="s">
        <v>9</v>
      </c>
      <c r="G120135" t="s">
        <v>26</v>
      </c>
      <c r="H120135">
        <f>Transactions[[#This Row],[transaction_qty]]*Transactions[[#This Row],[unit_price]]</f>
        <v>4.9</v>
      </c>
    </row>
    <row r="120136" spans="1:8">
      <c r="A120136">
        <v>120396</v>
      </c>
      <c r="B120136" s="15">
        <v>45083</v>
      </c>
      <c r="C120136">
        <v>1</v>
      </c>
      <c r="D120136" t="s">
        <v>27</v>
      </c>
      <c r="E120136">
        <v>3</v>
      </c>
      <c r="F120136" t="s">
        <v>11</v>
      </c>
      <c r="G120136" t="s">
        <v>19</v>
      </c>
      <c r="H120136">
        <f>Transactions[[#This Row],[transaction_qty]]*Transactions[[#This Row],[unit_price]]</f>
        <v>3</v>
      </c>
    </row>
    <row r="120137" spans="1:8">
      <c r="A120137">
        <v>120397</v>
      </c>
      <c r="B120137" s="15">
        <v>45083</v>
      </c>
      <c r="C120137">
        <v>1</v>
      </c>
      <c r="D120137" t="s">
        <v>27</v>
      </c>
      <c r="E120137">
        <v>3.75</v>
      </c>
      <c r="F120137" t="s">
        <v>16</v>
      </c>
      <c r="G120137" t="s">
        <v>24</v>
      </c>
      <c r="H120137">
        <f>Transactions[[#This Row],[transaction_qty]]*Transactions[[#This Row],[unit_price]]</f>
        <v>3.75</v>
      </c>
    </row>
    <row r="120138" spans="1:8">
      <c r="A120138">
        <v>120398</v>
      </c>
      <c r="B120138" s="15">
        <v>45083</v>
      </c>
      <c r="C120138">
        <v>1</v>
      </c>
      <c r="D120138" t="s">
        <v>27</v>
      </c>
      <c r="E120138">
        <v>2.5</v>
      </c>
      <c r="F120138" t="s">
        <v>9</v>
      </c>
      <c r="G120138" t="s">
        <v>10</v>
      </c>
      <c r="H120138">
        <f>Transactions[[#This Row],[transaction_qty]]*Transactions[[#This Row],[unit_price]]</f>
        <v>2.5</v>
      </c>
    </row>
    <row r="120139" spans="1:8">
      <c r="A120139">
        <v>120399</v>
      </c>
      <c r="B120139" s="15">
        <v>45083</v>
      </c>
      <c r="C120139">
        <v>1</v>
      </c>
      <c r="D120139" t="s">
        <v>27</v>
      </c>
      <c r="E120139">
        <v>3.75</v>
      </c>
      <c r="F120139" t="s">
        <v>16</v>
      </c>
      <c r="G120139" t="s">
        <v>24</v>
      </c>
      <c r="H120139">
        <f>Transactions[[#This Row],[transaction_qty]]*Transactions[[#This Row],[unit_price]]</f>
        <v>3.75</v>
      </c>
    </row>
    <row r="120140" spans="1:8">
      <c r="A120140">
        <v>120400</v>
      </c>
      <c r="B120140" s="15">
        <v>45083</v>
      </c>
      <c r="C120140">
        <v>1</v>
      </c>
      <c r="D120140" t="s">
        <v>27</v>
      </c>
      <c r="E120140">
        <v>2.5</v>
      </c>
      <c r="F120140" t="s">
        <v>9</v>
      </c>
      <c r="G120140" t="s">
        <v>10</v>
      </c>
      <c r="H120140">
        <f>Transactions[[#This Row],[transaction_qty]]*Transactions[[#This Row],[unit_price]]</f>
        <v>2.5</v>
      </c>
    </row>
    <row r="120141" spans="1:8">
      <c r="A120141">
        <v>120401</v>
      </c>
      <c r="B120141" s="15">
        <v>45083</v>
      </c>
      <c r="C120141">
        <v>2</v>
      </c>
      <c r="D120141" t="s">
        <v>27</v>
      </c>
      <c r="E120141">
        <v>2</v>
      </c>
      <c r="F120141" t="s">
        <v>9</v>
      </c>
      <c r="G120141" t="s">
        <v>15</v>
      </c>
      <c r="H120141">
        <f>Transactions[[#This Row],[transaction_qty]]*Transactions[[#This Row],[unit_price]]</f>
        <v>4</v>
      </c>
    </row>
    <row r="120142" spans="1:8">
      <c r="A120142">
        <v>120402</v>
      </c>
      <c r="B120142" s="15">
        <v>45083</v>
      </c>
      <c r="C120142">
        <v>2</v>
      </c>
      <c r="D120142" t="s">
        <v>27</v>
      </c>
      <c r="E120142">
        <v>2.5</v>
      </c>
      <c r="F120142" t="s">
        <v>11</v>
      </c>
      <c r="G120142" t="s">
        <v>22</v>
      </c>
      <c r="H120142">
        <f>Transactions[[#This Row],[transaction_qty]]*Transactions[[#This Row],[unit_price]]</f>
        <v>5</v>
      </c>
    </row>
    <row r="120143" spans="1:8">
      <c r="A120143">
        <v>120403</v>
      </c>
      <c r="B120143" s="15">
        <v>45083</v>
      </c>
      <c r="C120143">
        <v>2</v>
      </c>
      <c r="D120143" t="s">
        <v>21</v>
      </c>
      <c r="E120143">
        <v>3.5</v>
      </c>
      <c r="F120143" t="s">
        <v>9</v>
      </c>
      <c r="G120143" t="s">
        <v>25</v>
      </c>
      <c r="H120143">
        <f>Transactions[[#This Row],[transaction_qty]]*Transactions[[#This Row],[unit_price]]</f>
        <v>7</v>
      </c>
    </row>
    <row r="120144" spans="1:8">
      <c r="A120144">
        <v>120404</v>
      </c>
      <c r="B120144" s="15">
        <v>45083</v>
      </c>
      <c r="C120144">
        <v>2</v>
      </c>
      <c r="D120144" t="s">
        <v>21</v>
      </c>
      <c r="E120144">
        <v>2.5</v>
      </c>
      <c r="F120144" t="s">
        <v>9</v>
      </c>
      <c r="G120144" t="s">
        <v>15</v>
      </c>
      <c r="H120144">
        <f>Transactions[[#This Row],[transaction_qty]]*Transactions[[#This Row],[unit_price]]</f>
        <v>5</v>
      </c>
    </row>
    <row r="120145" spans="1:8">
      <c r="A120145">
        <v>120405</v>
      </c>
      <c r="B120145" s="15">
        <v>45083</v>
      </c>
      <c r="C120145">
        <v>2</v>
      </c>
      <c r="D120145" t="s">
        <v>27</v>
      </c>
      <c r="E120145">
        <v>3</v>
      </c>
      <c r="F120145" t="s">
        <v>9</v>
      </c>
      <c r="G120145" t="s">
        <v>18</v>
      </c>
      <c r="H120145">
        <f>Transactions[[#This Row],[transaction_qty]]*Transactions[[#This Row],[unit_price]]</f>
        <v>6</v>
      </c>
    </row>
    <row r="120146" spans="1:8">
      <c r="A120146">
        <v>120406</v>
      </c>
      <c r="B120146" s="15">
        <v>45083</v>
      </c>
      <c r="C120146">
        <v>1</v>
      </c>
      <c r="D120146" t="s">
        <v>21</v>
      </c>
      <c r="E120146">
        <v>3</v>
      </c>
      <c r="F120146" t="s">
        <v>11</v>
      </c>
      <c r="G120146" t="s">
        <v>20</v>
      </c>
      <c r="H120146">
        <f>Transactions[[#This Row],[transaction_qty]]*Transactions[[#This Row],[unit_price]]</f>
        <v>3</v>
      </c>
    </row>
    <row r="120147" spans="1:8">
      <c r="A120147">
        <v>120407</v>
      </c>
      <c r="B120147" s="15">
        <v>45083</v>
      </c>
      <c r="C120147">
        <v>2</v>
      </c>
      <c r="D120147" t="s">
        <v>27</v>
      </c>
      <c r="E120147">
        <v>3</v>
      </c>
      <c r="F120147" t="s">
        <v>11</v>
      </c>
      <c r="G120147" t="s">
        <v>12</v>
      </c>
      <c r="H120147">
        <f>Transactions[[#This Row],[transaction_qty]]*Transactions[[#This Row],[unit_price]]</f>
        <v>6</v>
      </c>
    </row>
    <row r="120148" spans="1:8">
      <c r="A120148">
        <v>120408</v>
      </c>
      <c r="B120148" s="15">
        <v>45083</v>
      </c>
      <c r="C120148">
        <v>1</v>
      </c>
      <c r="D120148" t="s">
        <v>8</v>
      </c>
      <c r="E120148">
        <v>2.55</v>
      </c>
      <c r="F120148" t="s">
        <v>11</v>
      </c>
      <c r="G120148" t="s">
        <v>12</v>
      </c>
      <c r="H120148">
        <f>Transactions[[#This Row],[transaction_qty]]*Transactions[[#This Row],[unit_price]]</f>
        <v>2.55</v>
      </c>
    </row>
    <row r="120149" spans="1:8">
      <c r="A120149">
        <v>120409</v>
      </c>
      <c r="B120149" s="15">
        <v>45083</v>
      </c>
      <c r="C120149">
        <v>1</v>
      </c>
      <c r="D120149" t="s">
        <v>8</v>
      </c>
      <c r="E120149">
        <v>2.2</v>
      </c>
      <c r="F120149" t="s">
        <v>9</v>
      </c>
      <c r="G120149" t="s">
        <v>10</v>
      </c>
      <c r="H120149">
        <f>Transactions[[#This Row],[transaction_qty]]*Transactions[[#This Row],[unit_price]]</f>
        <v>2.2</v>
      </c>
    </row>
    <row r="120150" spans="1:8">
      <c r="A120150">
        <v>120410</v>
      </c>
      <c r="B120150" s="15">
        <v>45083</v>
      </c>
      <c r="C120150">
        <v>1</v>
      </c>
      <c r="D120150" t="s">
        <v>8</v>
      </c>
      <c r="E120150">
        <v>3.5</v>
      </c>
      <c r="F120150" t="s">
        <v>9</v>
      </c>
      <c r="G120150" t="s">
        <v>10</v>
      </c>
      <c r="H120150">
        <f>Transactions[[#This Row],[transaction_qty]]*Transactions[[#This Row],[unit_price]]</f>
        <v>3.5</v>
      </c>
    </row>
    <row r="120151" spans="1:8">
      <c r="A120151">
        <v>120411</v>
      </c>
      <c r="B120151" s="15">
        <v>45083</v>
      </c>
      <c r="C120151">
        <v>1</v>
      </c>
      <c r="D120151" t="s">
        <v>27</v>
      </c>
      <c r="E120151">
        <v>2.5</v>
      </c>
      <c r="F120151" t="s">
        <v>11</v>
      </c>
      <c r="G120151" t="s">
        <v>12</v>
      </c>
      <c r="H120151">
        <f>Transactions[[#This Row],[transaction_qty]]*Transactions[[#This Row],[unit_price]]</f>
        <v>2.5</v>
      </c>
    </row>
    <row r="120152" spans="1:8">
      <c r="A120152">
        <v>120412</v>
      </c>
      <c r="B120152" s="15">
        <v>45083</v>
      </c>
      <c r="C120152">
        <v>2</v>
      </c>
      <c r="D120152" t="s">
        <v>27</v>
      </c>
      <c r="E120152">
        <v>3.75</v>
      </c>
      <c r="F120152" t="s">
        <v>9</v>
      </c>
      <c r="G120152" t="s">
        <v>18</v>
      </c>
      <c r="H120152">
        <f>Transactions[[#This Row],[transaction_qty]]*Transactions[[#This Row],[unit_price]]</f>
        <v>7.5</v>
      </c>
    </row>
    <row r="120153" spans="1:8">
      <c r="A120153">
        <v>120413</v>
      </c>
      <c r="B120153" s="15">
        <v>45083</v>
      </c>
      <c r="C120153">
        <v>1</v>
      </c>
      <c r="D120153" t="s">
        <v>21</v>
      </c>
      <c r="E120153">
        <v>3.1</v>
      </c>
      <c r="F120153" t="s">
        <v>11</v>
      </c>
      <c r="G120153" t="s">
        <v>12</v>
      </c>
      <c r="H120153">
        <f>Transactions[[#This Row],[transaction_qty]]*Transactions[[#This Row],[unit_price]]</f>
        <v>3.1</v>
      </c>
    </row>
    <row r="120154" spans="1:8">
      <c r="A120154">
        <v>120414</v>
      </c>
      <c r="B120154" s="15">
        <v>45083</v>
      </c>
      <c r="C120154">
        <v>1</v>
      </c>
      <c r="D120154" t="s">
        <v>21</v>
      </c>
      <c r="E120154">
        <v>3.75</v>
      </c>
      <c r="F120154" t="s">
        <v>16</v>
      </c>
      <c r="G120154" t="s">
        <v>24</v>
      </c>
      <c r="H120154">
        <f>Transactions[[#This Row],[transaction_qty]]*Transactions[[#This Row],[unit_price]]</f>
        <v>3.75</v>
      </c>
    </row>
    <row r="120155" spans="1:8">
      <c r="A120155">
        <v>120415</v>
      </c>
      <c r="B120155" s="15">
        <v>45083</v>
      </c>
      <c r="C120155">
        <v>2</v>
      </c>
      <c r="D120155" t="s">
        <v>21</v>
      </c>
      <c r="E120155">
        <v>2.5</v>
      </c>
      <c r="F120155" t="s">
        <v>11</v>
      </c>
      <c r="G120155" t="s">
        <v>19</v>
      </c>
      <c r="H120155">
        <f>Transactions[[#This Row],[transaction_qty]]*Transactions[[#This Row],[unit_price]]</f>
        <v>5</v>
      </c>
    </row>
    <row r="120156" spans="1:8">
      <c r="A120156">
        <v>120416</v>
      </c>
      <c r="B120156" s="15">
        <v>45083</v>
      </c>
      <c r="C120156">
        <v>1</v>
      </c>
      <c r="D120156" t="s">
        <v>21</v>
      </c>
      <c r="E120156">
        <v>3</v>
      </c>
      <c r="F120156" t="s">
        <v>9</v>
      </c>
      <c r="G120156" t="s">
        <v>10</v>
      </c>
      <c r="H120156">
        <f>Transactions[[#This Row],[transaction_qty]]*Transactions[[#This Row],[unit_price]]</f>
        <v>3</v>
      </c>
    </row>
    <row r="120157" spans="1:8">
      <c r="A120157">
        <v>120417</v>
      </c>
      <c r="B120157" s="15">
        <v>45083</v>
      </c>
      <c r="C120157">
        <v>1</v>
      </c>
      <c r="D120157" t="s">
        <v>27</v>
      </c>
      <c r="E120157">
        <v>3</v>
      </c>
      <c r="F120157" t="s">
        <v>11</v>
      </c>
      <c r="G120157" t="s">
        <v>20</v>
      </c>
      <c r="H120157">
        <f>Transactions[[#This Row],[transaction_qty]]*Transactions[[#This Row],[unit_price]]</f>
        <v>3</v>
      </c>
    </row>
    <row r="120158" spans="1:8">
      <c r="A120158">
        <v>120418</v>
      </c>
      <c r="B120158" s="15">
        <v>45083</v>
      </c>
      <c r="C120158">
        <v>1</v>
      </c>
      <c r="D120158" t="s">
        <v>27</v>
      </c>
      <c r="E120158">
        <v>3.5</v>
      </c>
      <c r="F120158" t="s">
        <v>16</v>
      </c>
      <c r="G120158" t="s">
        <v>23</v>
      </c>
      <c r="H120158">
        <f>Transactions[[#This Row],[transaction_qty]]*Transactions[[#This Row],[unit_price]]</f>
        <v>3.5</v>
      </c>
    </row>
    <row r="120159" spans="1:8">
      <c r="A120159">
        <v>120419</v>
      </c>
      <c r="B120159" s="15">
        <v>45083</v>
      </c>
      <c r="C120159">
        <v>2</v>
      </c>
      <c r="D120159" t="s">
        <v>27</v>
      </c>
      <c r="E120159">
        <v>2.5</v>
      </c>
      <c r="F120159" t="s">
        <v>9</v>
      </c>
      <c r="G120159" t="s">
        <v>15</v>
      </c>
      <c r="H120159">
        <f>Transactions[[#This Row],[transaction_qty]]*Transactions[[#This Row],[unit_price]]</f>
        <v>5</v>
      </c>
    </row>
    <row r="120160" spans="1:8">
      <c r="A120160">
        <v>120420</v>
      </c>
      <c r="B120160" s="15">
        <v>45083</v>
      </c>
      <c r="C120160">
        <v>1</v>
      </c>
      <c r="D120160" t="s">
        <v>21</v>
      </c>
      <c r="E120160">
        <v>2.5</v>
      </c>
      <c r="F120160" t="s">
        <v>11</v>
      </c>
      <c r="G120160" t="s">
        <v>19</v>
      </c>
      <c r="H120160">
        <f>Transactions[[#This Row],[transaction_qty]]*Transactions[[#This Row],[unit_price]]</f>
        <v>2.5</v>
      </c>
    </row>
    <row r="120161" spans="1:8">
      <c r="A120161">
        <v>120421</v>
      </c>
      <c r="B120161" s="15">
        <v>45083</v>
      </c>
      <c r="C120161">
        <v>1</v>
      </c>
      <c r="D120161" t="s">
        <v>21</v>
      </c>
      <c r="E120161">
        <v>3.75</v>
      </c>
      <c r="F120161" t="s">
        <v>9</v>
      </c>
      <c r="G120161" t="s">
        <v>18</v>
      </c>
      <c r="H120161">
        <f>Transactions[[#This Row],[transaction_qty]]*Transactions[[#This Row],[unit_price]]</f>
        <v>3.75</v>
      </c>
    </row>
    <row r="120162" spans="1:8">
      <c r="A120162">
        <v>120422</v>
      </c>
      <c r="B120162" s="15">
        <v>45083</v>
      </c>
      <c r="C120162">
        <v>1</v>
      </c>
      <c r="D120162" t="s">
        <v>8</v>
      </c>
      <c r="E120162">
        <v>3</v>
      </c>
      <c r="F120162" t="s">
        <v>9</v>
      </c>
      <c r="G120162" t="s">
        <v>18</v>
      </c>
      <c r="H120162">
        <f>Transactions[[#This Row],[transaction_qty]]*Transactions[[#This Row],[unit_price]]</f>
        <v>3</v>
      </c>
    </row>
    <row r="120163" spans="1:8">
      <c r="A120163">
        <v>120423</v>
      </c>
      <c r="B120163" s="15">
        <v>45083</v>
      </c>
      <c r="C120163">
        <v>1</v>
      </c>
      <c r="D120163" t="s">
        <v>21</v>
      </c>
      <c r="E120163">
        <v>2.5</v>
      </c>
      <c r="F120163" t="s">
        <v>9</v>
      </c>
      <c r="G120163" t="s">
        <v>15</v>
      </c>
      <c r="H120163">
        <f>Transactions[[#This Row],[transaction_qty]]*Transactions[[#This Row],[unit_price]]</f>
        <v>2.5</v>
      </c>
    </row>
    <row r="120164" spans="1:8">
      <c r="A120164">
        <v>120424</v>
      </c>
      <c r="B120164" s="15">
        <v>45083</v>
      </c>
      <c r="C120164">
        <v>1</v>
      </c>
      <c r="D120164" t="s">
        <v>8</v>
      </c>
      <c r="E120164">
        <v>4</v>
      </c>
      <c r="F120164" t="s">
        <v>11</v>
      </c>
      <c r="G120164" t="s">
        <v>12</v>
      </c>
      <c r="H120164">
        <f>Transactions[[#This Row],[transaction_qty]]*Transactions[[#This Row],[unit_price]]</f>
        <v>4</v>
      </c>
    </row>
    <row r="120165" spans="1:8">
      <c r="A120165">
        <v>120425</v>
      </c>
      <c r="B120165" s="15">
        <v>45083</v>
      </c>
      <c r="C120165">
        <v>1</v>
      </c>
      <c r="D120165" t="s">
        <v>8</v>
      </c>
      <c r="E120165">
        <v>3.25</v>
      </c>
      <c r="F120165" t="s">
        <v>16</v>
      </c>
      <c r="G120165" t="s">
        <v>23</v>
      </c>
      <c r="H120165">
        <f>Transactions[[#This Row],[transaction_qty]]*Transactions[[#This Row],[unit_price]]</f>
        <v>3.25</v>
      </c>
    </row>
    <row r="120166" spans="1:8">
      <c r="A120166">
        <v>120426</v>
      </c>
      <c r="B120166" s="15">
        <v>45083</v>
      </c>
      <c r="C120166">
        <v>2</v>
      </c>
      <c r="D120166" t="s">
        <v>8</v>
      </c>
      <c r="E120166">
        <v>2.5</v>
      </c>
      <c r="F120166" t="s">
        <v>11</v>
      </c>
      <c r="G120166" t="s">
        <v>19</v>
      </c>
      <c r="H120166">
        <f>Transactions[[#This Row],[transaction_qty]]*Transactions[[#This Row],[unit_price]]</f>
        <v>5</v>
      </c>
    </row>
    <row r="120167" spans="1:8">
      <c r="A120167">
        <v>120427</v>
      </c>
      <c r="B120167" s="15">
        <v>45083</v>
      </c>
      <c r="C120167">
        <v>1</v>
      </c>
      <c r="D120167" t="s">
        <v>27</v>
      </c>
      <c r="E120167">
        <v>4.75</v>
      </c>
      <c r="F120167" t="s">
        <v>13</v>
      </c>
      <c r="G120167" t="s">
        <v>14</v>
      </c>
      <c r="H120167">
        <f>Transactions[[#This Row],[transaction_qty]]*Transactions[[#This Row],[unit_price]]</f>
        <v>4.75</v>
      </c>
    </row>
    <row r="120168" spans="1:8">
      <c r="A120168">
        <v>120428</v>
      </c>
      <c r="B120168" s="15">
        <v>45083</v>
      </c>
      <c r="C120168">
        <v>1</v>
      </c>
      <c r="D120168" t="s">
        <v>21</v>
      </c>
      <c r="E120168">
        <v>3</v>
      </c>
      <c r="F120168" t="s">
        <v>9</v>
      </c>
      <c r="G120168" t="s">
        <v>18</v>
      </c>
      <c r="H120168">
        <f>Transactions[[#This Row],[transaction_qty]]*Transactions[[#This Row],[unit_price]]</f>
        <v>3</v>
      </c>
    </row>
    <row r="120169" spans="1:8">
      <c r="A120169">
        <v>120429</v>
      </c>
      <c r="B120169" s="15">
        <v>45083</v>
      </c>
      <c r="C120169">
        <v>1</v>
      </c>
      <c r="D120169" t="s">
        <v>27</v>
      </c>
      <c r="E120169">
        <v>2.5</v>
      </c>
      <c r="F120169" t="s">
        <v>11</v>
      </c>
      <c r="G120169" t="s">
        <v>12</v>
      </c>
      <c r="H120169">
        <f>Transactions[[#This Row],[transaction_qty]]*Transactions[[#This Row],[unit_price]]</f>
        <v>2.5</v>
      </c>
    </row>
    <row r="120170" spans="1:8">
      <c r="A120170">
        <v>120430</v>
      </c>
      <c r="B120170" s="15">
        <v>45083</v>
      </c>
      <c r="C120170">
        <v>2</v>
      </c>
      <c r="D120170" t="s">
        <v>8</v>
      </c>
      <c r="E120170">
        <v>3</v>
      </c>
      <c r="F120170" t="s">
        <v>11</v>
      </c>
      <c r="G120170" t="s">
        <v>19</v>
      </c>
      <c r="H120170">
        <f>Transactions[[#This Row],[transaction_qty]]*Transactions[[#This Row],[unit_price]]</f>
        <v>6</v>
      </c>
    </row>
    <row r="120171" spans="1:8">
      <c r="A120171">
        <v>120431</v>
      </c>
      <c r="B120171" s="15">
        <v>45083</v>
      </c>
      <c r="C120171">
        <v>1</v>
      </c>
      <c r="D120171" t="s">
        <v>21</v>
      </c>
      <c r="E120171">
        <v>2.5</v>
      </c>
      <c r="F120171" t="s">
        <v>11</v>
      </c>
      <c r="G120171" t="s">
        <v>20</v>
      </c>
      <c r="H120171">
        <f>Transactions[[#This Row],[transaction_qty]]*Transactions[[#This Row],[unit_price]]</f>
        <v>2.5</v>
      </c>
    </row>
    <row r="120172" spans="1:8">
      <c r="A120172">
        <v>120432</v>
      </c>
      <c r="B120172" s="15">
        <v>45083</v>
      </c>
      <c r="C120172">
        <v>2</v>
      </c>
      <c r="D120172" t="s">
        <v>27</v>
      </c>
      <c r="E120172">
        <v>2.5</v>
      </c>
      <c r="F120172" t="s">
        <v>11</v>
      </c>
      <c r="G120172" t="s">
        <v>12</v>
      </c>
      <c r="H120172">
        <f>Transactions[[#This Row],[transaction_qty]]*Transactions[[#This Row],[unit_price]]</f>
        <v>5</v>
      </c>
    </row>
    <row r="120173" spans="1:8">
      <c r="A120173">
        <v>120433</v>
      </c>
      <c r="B120173" s="15">
        <v>45083</v>
      </c>
      <c r="C120173">
        <v>1</v>
      </c>
      <c r="D120173" t="s">
        <v>8</v>
      </c>
      <c r="E120173">
        <v>2</v>
      </c>
      <c r="F120173" t="s">
        <v>9</v>
      </c>
      <c r="G120173" t="s">
        <v>15</v>
      </c>
      <c r="H120173">
        <f>Transactions[[#This Row],[transaction_qty]]*Transactions[[#This Row],[unit_price]]</f>
        <v>2</v>
      </c>
    </row>
    <row r="120174" spans="1:8">
      <c r="A120174">
        <v>120434</v>
      </c>
      <c r="B120174" s="15">
        <v>45083</v>
      </c>
      <c r="C120174">
        <v>1</v>
      </c>
      <c r="D120174" t="s">
        <v>8</v>
      </c>
      <c r="E120174">
        <v>3.25</v>
      </c>
      <c r="F120174" t="s">
        <v>16</v>
      </c>
      <c r="G120174" t="s">
        <v>23</v>
      </c>
      <c r="H120174">
        <f>Transactions[[#This Row],[transaction_qty]]*Transactions[[#This Row],[unit_price]]</f>
        <v>3.25</v>
      </c>
    </row>
    <row r="120175" spans="1:8">
      <c r="A120175">
        <v>120435</v>
      </c>
      <c r="B120175" s="15">
        <v>45083</v>
      </c>
      <c r="C120175">
        <v>2</v>
      </c>
      <c r="D120175" t="s">
        <v>21</v>
      </c>
      <c r="E120175">
        <v>3.1</v>
      </c>
      <c r="F120175" t="s">
        <v>9</v>
      </c>
      <c r="G120175" t="s">
        <v>26</v>
      </c>
      <c r="H120175">
        <f>Transactions[[#This Row],[transaction_qty]]*Transactions[[#This Row],[unit_price]]</f>
        <v>6.2</v>
      </c>
    </row>
    <row r="120176" spans="1:8">
      <c r="A120176">
        <v>120436</v>
      </c>
      <c r="B120176" s="15">
        <v>45083</v>
      </c>
      <c r="C120176">
        <v>2</v>
      </c>
      <c r="D120176" t="s">
        <v>21</v>
      </c>
      <c r="E120176">
        <v>3</v>
      </c>
      <c r="F120176" t="s">
        <v>11</v>
      </c>
      <c r="G120176" t="s">
        <v>12</v>
      </c>
      <c r="H120176">
        <f>Transactions[[#This Row],[transaction_qty]]*Transactions[[#This Row],[unit_price]]</f>
        <v>6</v>
      </c>
    </row>
    <row r="120177" spans="1:8">
      <c r="A120177">
        <v>120437</v>
      </c>
      <c r="B120177" s="15">
        <v>45083</v>
      </c>
      <c r="C120177">
        <v>2</v>
      </c>
      <c r="D120177" t="s">
        <v>8</v>
      </c>
      <c r="E120177">
        <v>3.75</v>
      </c>
      <c r="F120177" t="s">
        <v>9</v>
      </c>
      <c r="G120177" t="s">
        <v>18</v>
      </c>
      <c r="H120177">
        <f>Transactions[[#This Row],[transaction_qty]]*Transactions[[#This Row],[unit_price]]</f>
        <v>7.5</v>
      </c>
    </row>
    <row r="120178" spans="1:8">
      <c r="A120178">
        <v>120438</v>
      </c>
      <c r="B120178" s="15">
        <v>45083</v>
      </c>
      <c r="C120178">
        <v>1</v>
      </c>
      <c r="D120178" t="s">
        <v>21</v>
      </c>
      <c r="E120178">
        <v>3.5</v>
      </c>
      <c r="F120178" t="s">
        <v>9</v>
      </c>
      <c r="G120178" t="s">
        <v>25</v>
      </c>
      <c r="H120178">
        <f>Transactions[[#This Row],[transaction_qty]]*Transactions[[#This Row],[unit_price]]</f>
        <v>3.5</v>
      </c>
    </row>
    <row r="120179" spans="1:8">
      <c r="A120179">
        <v>120439</v>
      </c>
      <c r="B120179" s="15">
        <v>45083</v>
      </c>
      <c r="C120179">
        <v>1</v>
      </c>
      <c r="D120179" t="s">
        <v>21</v>
      </c>
      <c r="E120179">
        <v>2.2</v>
      </c>
      <c r="F120179" t="s">
        <v>9</v>
      </c>
      <c r="G120179" t="s">
        <v>10</v>
      </c>
      <c r="H120179">
        <f>Transactions[[#This Row],[transaction_qty]]*Transactions[[#This Row],[unit_price]]</f>
        <v>2.2</v>
      </c>
    </row>
    <row r="120180" spans="1:8">
      <c r="A120180">
        <v>120440</v>
      </c>
      <c r="B120180" s="15">
        <v>45083</v>
      </c>
      <c r="C120180">
        <v>1</v>
      </c>
      <c r="D120180" t="s">
        <v>21</v>
      </c>
      <c r="E120180">
        <v>2.5</v>
      </c>
      <c r="F120180" t="s">
        <v>11</v>
      </c>
      <c r="G120180" t="s">
        <v>22</v>
      </c>
      <c r="H120180">
        <f>Transactions[[#This Row],[transaction_qty]]*Transactions[[#This Row],[unit_price]]</f>
        <v>2.5</v>
      </c>
    </row>
    <row r="120181" spans="1:8">
      <c r="A120181">
        <v>120441</v>
      </c>
      <c r="B120181" s="15">
        <v>45083</v>
      </c>
      <c r="C120181">
        <v>2</v>
      </c>
      <c r="D120181" t="s">
        <v>21</v>
      </c>
      <c r="E120181">
        <v>3</v>
      </c>
      <c r="F120181" t="s">
        <v>11</v>
      </c>
      <c r="G120181" t="s">
        <v>19</v>
      </c>
      <c r="H120181">
        <f>Transactions[[#This Row],[transaction_qty]]*Transactions[[#This Row],[unit_price]]</f>
        <v>6</v>
      </c>
    </row>
    <row r="120182" spans="1:8">
      <c r="A120182">
        <v>120442</v>
      </c>
      <c r="B120182" s="15">
        <v>45083</v>
      </c>
      <c r="C120182">
        <v>2</v>
      </c>
      <c r="D120182" t="s">
        <v>21</v>
      </c>
      <c r="E120182">
        <v>2.5</v>
      </c>
      <c r="F120182" t="s">
        <v>11</v>
      </c>
      <c r="G120182" t="s">
        <v>20</v>
      </c>
      <c r="H120182">
        <f>Transactions[[#This Row],[transaction_qty]]*Transactions[[#This Row],[unit_price]]</f>
        <v>5</v>
      </c>
    </row>
    <row r="120183" spans="1:8">
      <c r="A120183">
        <v>120443</v>
      </c>
      <c r="B120183" s="15">
        <v>45083</v>
      </c>
      <c r="C120183">
        <v>2</v>
      </c>
      <c r="D120183" t="s">
        <v>21</v>
      </c>
      <c r="E120183">
        <v>2</v>
      </c>
      <c r="F120183" t="s">
        <v>9</v>
      </c>
      <c r="G120183" t="s">
        <v>10</v>
      </c>
      <c r="H120183">
        <f>Transactions[[#This Row],[transaction_qty]]*Transactions[[#This Row],[unit_price]]</f>
        <v>4</v>
      </c>
    </row>
    <row r="120184" spans="1:8">
      <c r="A120184">
        <v>120444</v>
      </c>
      <c r="B120184" s="15">
        <v>45083</v>
      </c>
      <c r="C120184">
        <v>2</v>
      </c>
      <c r="D120184" t="s">
        <v>27</v>
      </c>
      <c r="E120184">
        <v>2.5</v>
      </c>
      <c r="F120184" t="s">
        <v>11</v>
      </c>
      <c r="G120184" t="s">
        <v>12</v>
      </c>
      <c r="H120184">
        <f>Transactions[[#This Row],[transaction_qty]]*Transactions[[#This Row],[unit_price]]</f>
        <v>5</v>
      </c>
    </row>
    <row r="120185" spans="1:8">
      <c r="A120185">
        <v>120445</v>
      </c>
      <c r="B120185" s="15">
        <v>45083</v>
      </c>
      <c r="C120185">
        <v>1</v>
      </c>
      <c r="D120185" t="s">
        <v>8</v>
      </c>
      <c r="E120185">
        <v>3</v>
      </c>
      <c r="F120185" t="s">
        <v>9</v>
      </c>
      <c r="G120185" t="s">
        <v>25</v>
      </c>
      <c r="H120185">
        <f>Transactions[[#This Row],[transaction_qty]]*Transactions[[#This Row],[unit_price]]</f>
        <v>3</v>
      </c>
    </row>
    <row r="120186" spans="1:8">
      <c r="A120186">
        <v>120446</v>
      </c>
      <c r="B120186" s="15">
        <v>45083</v>
      </c>
      <c r="C120186">
        <v>1</v>
      </c>
      <c r="D120186" t="s">
        <v>8</v>
      </c>
      <c r="E120186">
        <v>2.5</v>
      </c>
      <c r="F120186" t="s">
        <v>11</v>
      </c>
      <c r="G120186" t="s">
        <v>12</v>
      </c>
      <c r="H120186">
        <f>Transactions[[#This Row],[transaction_qty]]*Transactions[[#This Row],[unit_price]]</f>
        <v>2.5</v>
      </c>
    </row>
    <row r="120187" spans="1:8">
      <c r="A120187">
        <v>120447</v>
      </c>
      <c r="B120187" s="15">
        <v>45083</v>
      </c>
      <c r="C120187">
        <v>1</v>
      </c>
      <c r="D120187" t="s">
        <v>8</v>
      </c>
      <c r="E120187">
        <v>3</v>
      </c>
      <c r="F120187" t="s">
        <v>9</v>
      </c>
      <c r="G120187" t="s">
        <v>10</v>
      </c>
      <c r="H120187">
        <f>Transactions[[#This Row],[transaction_qty]]*Transactions[[#This Row],[unit_price]]</f>
        <v>3</v>
      </c>
    </row>
    <row r="120188" spans="1:8">
      <c r="A120188">
        <v>120448</v>
      </c>
      <c r="B120188" s="15">
        <v>45083</v>
      </c>
      <c r="C120188">
        <v>2</v>
      </c>
      <c r="D120188" t="s">
        <v>21</v>
      </c>
      <c r="E120188">
        <v>2.45</v>
      </c>
      <c r="F120188" t="s">
        <v>9</v>
      </c>
      <c r="G120188" t="s">
        <v>26</v>
      </c>
      <c r="H120188">
        <f>Transactions[[#This Row],[transaction_qty]]*Transactions[[#This Row],[unit_price]]</f>
        <v>4.9</v>
      </c>
    </row>
    <row r="120189" spans="1:8">
      <c r="A120189">
        <v>120449</v>
      </c>
      <c r="B120189" s="15">
        <v>45083</v>
      </c>
      <c r="C120189">
        <v>1</v>
      </c>
      <c r="D120189" t="s">
        <v>21</v>
      </c>
      <c r="E120189">
        <v>3.5</v>
      </c>
      <c r="F120189" t="s">
        <v>16</v>
      </c>
      <c r="G120189" t="s">
        <v>23</v>
      </c>
      <c r="H120189">
        <f>Transactions[[#This Row],[transaction_qty]]*Transactions[[#This Row],[unit_price]]</f>
        <v>3.5</v>
      </c>
    </row>
    <row r="120190" spans="1:8">
      <c r="A120190">
        <v>120450</v>
      </c>
      <c r="B120190" s="15">
        <v>45083</v>
      </c>
      <c r="C120190">
        <v>1</v>
      </c>
      <c r="D120190" t="s">
        <v>21</v>
      </c>
      <c r="E120190">
        <v>3</v>
      </c>
      <c r="F120190" t="s">
        <v>9</v>
      </c>
      <c r="G120190" t="s">
        <v>15</v>
      </c>
      <c r="H120190">
        <f>Transactions[[#This Row],[transaction_qty]]*Transactions[[#This Row],[unit_price]]</f>
        <v>3</v>
      </c>
    </row>
    <row r="120191" spans="1:8">
      <c r="A120191">
        <v>120451</v>
      </c>
      <c r="B120191" s="15">
        <v>45083</v>
      </c>
      <c r="C120191">
        <v>2</v>
      </c>
      <c r="D120191" t="s">
        <v>27</v>
      </c>
      <c r="E120191">
        <v>3</v>
      </c>
      <c r="F120191" t="s">
        <v>9</v>
      </c>
      <c r="G120191" t="s">
        <v>10</v>
      </c>
      <c r="H120191">
        <f>Transactions[[#This Row],[transaction_qty]]*Transactions[[#This Row],[unit_price]]</f>
        <v>6</v>
      </c>
    </row>
    <row r="120192" spans="1:8">
      <c r="A120192">
        <v>120452</v>
      </c>
      <c r="B120192" s="15">
        <v>45083</v>
      </c>
      <c r="C120192">
        <v>2</v>
      </c>
      <c r="D120192" t="s">
        <v>27</v>
      </c>
      <c r="E120192">
        <v>3.75</v>
      </c>
      <c r="F120192" t="s">
        <v>13</v>
      </c>
      <c r="G120192" t="s">
        <v>14</v>
      </c>
      <c r="H120192">
        <f>Transactions[[#This Row],[transaction_qty]]*Transactions[[#This Row],[unit_price]]</f>
        <v>7.5</v>
      </c>
    </row>
    <row r="120193" spans="1:8">
      <c r="A120193">
        <v>120453</v>
      </c>
      <c r="B120193" s="15">
        <v>45083</v>
      </c>
      <c r="C120193">
        <v>1</v>
      </c>
      <c r="D120193" t="s">
        <v>27</v>
      </c>
      <c r="E120193">
        <v>3.75</v>
      </c>
      <c r="F120193" t="s">
        <v>16</v>
      </c>
      <c r="G120193" t="s">
        <v>17</v>
      </c>
      <c r="H120193">
        <f>Transactions[[#This Row],[transaction_qty]]*Transactions[[#This Row],[unit_price]]</f>
        <v>3.75</v>
      </c>
    </row>
    <row r="120194" spans="1:8">
      <c r="A120194">
        <v>120454</v>
      </c>
      <c r="B120194" s="15">
        <v>45083</v>
      </c>
      <c r="C120194">
        <v>1</v>
      </c>
      <c r="D120194" t="s">
        <v>21</v>
      </c>
      <c r="E120194">
        <v>2.5</v>
      </c>
      <c r="F120194" t="s">
        <v>11</v>
      </c>
      <c r="G120194" t="s">
        <v>19</v>
      </c>
      <c r="H120194">
        <f>Transactions[[#This Row],[transaction_qty]]*Transactions[[#This Row],[unit_price]]</f>
        <v>2.5</v>
      </c>
    </row>
    <row r="120195" spans="1:8">
      <c r="A120195">
        <v>120455</v>
      </c>
      <c r="B120195" s="15">
        <v>45083</v>
      </c>
      <c r="C120195">
        <v>2</v>
      </c>
      <c r="D120195" t="s">
        <v>8</v>
      </c>
      <c r="E120195">
        <v>2.5</v>
      </c>
      <c r="F120195" t="s">
        <v>11</v>
      </c>
      <c r="G120195" t="s">
        <v>12</v>
      </c>
      <c r="H120195">
        <f>Transactions[[#This Row],[transaction_qty]]*Transactions[[#This Row],[unit_price]]</f>
        <v>5</v>
      </c>
    </row>
    <row r="120196" spans="1:8">
      <c r="A120196">
        <v>120456</v>
      </c>
      <c r="B120196" s="15">
        <v>45083</v>
      </c>
      <c r="C120196">
        <v>1</v>
      </c>
      <c r="D120196" t="s">
        <v>27</v>
      </c>
      <c r="E120196">
        <v>2.5</v>
      </c>
      <c r="F120196" t="s">
        <v>11</v>
      </c>
      <c r="G120196" t="s">
        <v>12</v>
      </c>
      <c r="H120196">
        <f>Transactions[[#This Row],[transaction_qty]]*Transactions[[#This Row],[unit_price]]</f>
        <v>2.5</v>
      </c>
    </row>
    <row r="120197" spans="1:8">
      <c r="A120197">
        <v>120457</v>
      </c>
      <c r="B120197" s="15">
        <v>45083</v>
      </c>
      <c r="C120197">
        <v>1</v>
      </c>
      <c r="D120197" t="s">
        <v>27</v>
      </c>
      <c r="E120197">
        <v>4.5</v>
      </c>
      <c r="F120197" t="s">
        <v>16</v>
      </c>
      <c r="G120197" t="s">
        <v>17</v>
      </c>
      <c r="H120197">
        <f>Transactions[[#This Row],[transaction_qty]]*Transactions[[#This Row],[unit_price]]</f>
        <v>4.5</v>
      </c>
    </row>
    <row r="120198" spans="1:8">
      <c r="A120198">
        <v>120458</v>
      </c>
      <c r="B120198" s="15">
        <v>45083</v>
      </c>
      <c r="C120198">
        <v>2</v>
      </c>
      <c r="D120198" t="s">
        <v>8</v>
      </c>
      <c r="E120198">
        <v>3</v>
      </c>
      <c r="F120198" t="s">
        <v>11</v>
      </c>
      <c r="G120198" t="s">
        <v>19</v>
      </c>
      <c r="H120198">
        <f>Transactions[[#This Row],[transaction_qty]]*Transactions[[#This Row],[unit_price]]</f>
        <v>6</v>
      </c>
    </row>
    <row r="120199" spans="1:8">
      <c r="A120199">
        <v>120459</v>
      </c>
      <c r="B120199" s="15">
        <v>45083</v>
      </c>
      <c r="C120199">
        <v>2</v>
      </c>
      <c r="D120199" t="s">
        <v>27</v>
      </c>
      <c r="E120199">
        <v>2.5</v>
      </c>
      <c r="F120199" t="s">
        <v>9</v>
      </c>
      <c r="G120199" t="s">
        <v>10</v>
      </c>
      <c r="H120199">
        <f>Transactions[[#This Row],[transaction_qty]]*Transactions[[#This Row],[unit_price]]</f>
        <v>5</v>
      </c>
    </row>
    <row r="120200" spans="1:8">
      <c r="A120200">
        <v>120460</v>
      </c>
      <c r="B120200" s="15">
        <v>45083</v>
      </c>
      <c r="C120200">
        <v>2</v>
      </c>
      <c r="D120200" t="s">
        <v>27</v>
      </c>
      <c r="E120200">
        <v>3.5</v>
      </c>
      <c r="F120200" t="s">
        <v>9</v>
      </c>
      <c r="G120200" t="s">
        <v>25</v>
      </c>
      <c r="H120200">
        <f>Transactions[[#This Row],[transaction_qty]]*Transactions[[#This Row],[unit_price]]</f>
        <v>7</v>
      </c>
    </row>
    <row r="120201" spans="1:8">
      <c r="A120201">
        <v>120461</v>
      </c>
      <c r="B120201" s="15">
        <v>45083</v>
      </c>
      <c r="C120201">
        <v>1</v>
      </c>
      <c r="D120201" t="s">
        <v>21</v>
      </c>
      <c r="E120201">
        <v>3.75</v>
      </c>
      <c r="F120201" t="s">
        <v>9</v>
      </c>
      <c r="G120201" t="s">
        <v>18</v>
      </c>
      <c r="H120201">
        <f>Transactions[[#This Row],[transaction_qty]]*Transactions[[#This Row],[unit_price]]</f>
        <v>3.75</v>
      </c>
    </row>
    <row r="120202" spans="1:8">
      <c r="A120202">
        <v>120462</v>
      </c>
      <c r="B120202" s="15">
        <v>45083</v>
      </c>
      <c r="C120202">
        <v>1</v>
      </c>
      <c r="D120202" t="s">
        <v>27</v>
      </c>
      <c r="E120202">
        <v>3</v>
      </c>
      <c r="F120202" t="s">
        <v>9</v>
      </c>
      <c r="G120202" t="s">
        <v>25</v>
      </c>
      <c r="H120202">
        <f>Transactions[[#This Row],[transaction_qty]]*Transactions[[#This Row],[unit_price]]</f>
        <v>3</v>
      </c>
    </row>
    <row r="120203" spans="1:8">
      <c r="A120203">
        <v>120463</v>
      </c>
      <c r="B120203" s="15">
        <v>45083</v>
      </c>
      <c r="C120203">
        <v>1</v>
      </c>
      <c r="D120203" t="s">
        <v>27</v>
      </c>
      <c r="E120203">
        <v>3</v>
      </c>
      <c r="F120203" t="s">
        <v>9</v>
      </c>
      <c r="G120203" t="s">
        <v>25</v>
      </c>
      <c r="H120203">
        <f>Transactions[[#This Row],[transaction_qty]]*Transactions[[#This Row],[unit_price]]</f>
        <v>3</v>
      </c>
    </row>
    <row r="120204" spans="1:8">
      <c r="A120204">
        <v>120464</v>
      </c>
      <c r="B120204" s="15">
        <v>45083</v>
      </c>
      <c r="C120204">
        <v>1</v>
      </c>
      <c r="D120204" t="s">
        <v>27</v>
      </c>
      <c r="E120204">
        <v>3.75</v>
      </c>
      <c r="F120204" t="s">
        <v>16</v>
      </c>
      <c r="G120204" t="s">
        <v>17</v>
      </c>
      <c r="H120204">
        <f>Transactions[[#This Row],[transaction_qty]]*Transactions[[#This Row],[unit_price]]</f>
        <v>3.75</v>
      </c>
    </row>
    <row r="120205" spans="1:8">
      <c r="A120205">
        <v>120465</v>
      </c>
      <c r="B120205" s="15">
        <v>45083</v>
      </c>
      <c r="C120205">
        <v>1</v>
      </c>
      <c r="D120205" t="s">
        <v>27</v>
      </c>
      <c r="E120205">
        <v>2.5</v>
      </c>
      <c r="F120205" t="s">
        <v>11</v>
      </c>
      <c r="G120205" t="s">
        <v>22</v>
      </c>
      <c r="H120205">
        <f>Transactions[[#This Row],[transaction_qty]]*Transactions[[#This Row],[unit_price]]</f>
        <v>2.5</v>
      </c>
    </row>
    <row r="120206" spans="1:8">
      <c r="A120206">
        <v>120466</v>
      </c>
      <c r="B120206" s="15">
        <v>45083</v>
      </c>
      <c r="C120206">
        <v>1</v>
      </c>
      <c r="D120206" t="s">
        <v>27</v>
      </c>
      <c r="E120206">
        <v>3.75</v>
      </c>
      <c r="F120206" t="s">
        <v>16</v>
      </c>
      <c r="G120206" t="s">
        <v>24</v>
      </c>
      <c r="H120206">
        <f>Transactions[[#This Row],[transaction_qty]]*Transactions[[#This Row],[unit_price]]</f>
        <v>3.75</v>
      </c>
    </row>
    <row r="120207" spans="1:8">
      <c r="A120207">
        <v>120467</v>
      </c>
      <c r="B120207" s="15">
        <v>45083</v>
      </c>
      <c r="C120207">
        <v>1</v>
      </c>
      <c r="D120207" t="s">
        <v>21</v>
      </c>
      <c r="E120207">
        <v>2.55</v>
      </c>
      <c r="F120207" t="s">
        <v>11</v>
      </c>
      <c r="G120207" t="s">
        <v>12</v>
      </c>
      <c r="H120207">
        <f>Transactions[[#This Row],[transaction_qty]]*Transactions[[#This Row],[unit_price]]</f>
        <v>2.55</v>
      </c>
    </row>
    <row r="120208" spans="1:8">
      <c r="A120208">
        <v>120468</v>
      </c>
      <c r="B120208" s="15">
        <v>45083</v>
      </c>
      <c r="C120208">
        <v>2</v>
      </c>
      <c r="D120208" t="s">
        <v>27</v>
      </c>
      <c r="E120208">
        <v>2.5</v>
      </c>
      <c r="F120208" t="s">
        <v>11</v>
      </c>
      <c r="G120208" t="s">
        <v>19</v>
      </c>
      <c r="H120208">
        <f>Transactions[[#This Row],[transaction_qty]]*Transactions[[#This Row],[unit_price]]</f>
        <v>5</v>
      </c>
    </row>
    <row r="120209" spans="1:8">
      <c r="A120209">
        <v>120469</v>
      </c>
      <c r="B120209" s="15">
        <v>45083</v>
      </c>
      <c r="C120209">
        <v>1</v>
      </c>
      <c r="D120209" t="s">
        <v>8</v>
      </c>
      <c r="E120209">
        <v>2.2</v>
      </c>
      <c r="F120209" t="s">
        <v>9</v>
      </c>
      <c r="G120209" t="s">
        <v>10</v>
      </c>
      <c r="H120209">
        <f>Transactions[[#This Row],[transaction_qty]]*Transactions[[#This Row],[unit_price]]</f>
        <v>2.2</v>
      </c>
    </row>
    <row r="120210" spans="1:8">
      <c r="A120210">
        <v>120470</v>
      </c>
      <c r="B120210" s="15">
        <v>45083</v>
      </c>
      <c r="C120210">
        <v>1</v>
      </c>
      <c r="D120210" t="s">
        <v>8</v>
      </c>
      <c r="E120210">
        <v>3.5</v>
      </c>
      <c r="F120210" t="s">
        <v>9</v>
      </c>
      <c r="G120210" t="s">
        <v>10</v>
      </c>
      <c r="H120210">
        <f>Transactions[[#This Row],[transaction_qty]]*Transactions[[#This Row],[unit_price]]</f>
        <v>3.5</v>
      </c>
    </row>
    <row r="120211" spans="1:8">
      <c r="A120211">
        <v>120471</v>
      </c>
      <c r="B120211" s="15">
        <v>45083</v>
      </c>
      <c r="C120211">
        <v>2</v>
      </c>
      <c r="D120211" t="s">
        <v>27</v>
      </c>
      <c r="E120211">
        <v>3.75</v>
      </c>
      <c r="F120211" t="s">
        <v>9</v>
      </c>
      <c r="G120211" t="s">
        <v>26</v>
      </c>
      <c r="H120211">
        <f>Transactions[[#This Row],[transaction_qty]]*Transactions[[#This Row],[unit_price]]</f>
        <v>7.5</v>
      </c>
    </row>
    <row r="120212" spans="1:8">
      <c r="A120212">
        <v>120472</v>
      </c>
      <c r="B120212" s="15">
        <v>45083</v>
      </c>
      <c r="C120212">
        <v>2</v>
      </c>
      <c r="D120212" t="s">
        <v>8</v>
      </c>
      <c r="E120212">
        <v>2.5</v>
      </c>
      <c r="F120212" t="s">
        <v>11</v>
      </c>
      <c r="G120212" t="s">
        <v>19</v>
      </c>
      <c r="H120212">
        <f>Transactions[[#This Row],[transaction_qty]]*Transactions[[#This Row],[unit_price]]</f>
        <v>5</v>
      </c>
    </row>
    <row r="120213" spans="1:8">
      <c r="A120213">
        <v>120473</v>
      </c>
      <c r="B120213" s="15">
        <v>45083</v>
      </c>
      <c r="C120213">
        <v>2</v>
      </c>
      <c r="D120213" t="s">
        <v>21</v>
      </c>
      <c r="E120213">
        <v>2.5</v>
      </c>
      <c r="F120213" t="s">
        <v>9</v>
      </c>
      <c r="G120213" t="s">
        <v>15</v>
      </c>
      <c r="H120213">
        <f>Transactions[[#This Row],[transaction_qty]]*Transactions[[#This Row],[unit_price]]</f>
        <v>5</v>
      </c>
    </row>
    <row r="120214" spans="1:8">
      <c r="A120214">
        <v>120474</v>
      </c>
      <c r="B120214" s="15">
        <v>45083</v>
      </c>
      <c r="C120214">
        <v>1</v>
      </c>
      <c r="D120214" t="s">
        <v>21</v>
      </c>
      <c r="E120214">
        <v>2.5</v>
      </c>
      <c r="F120214" t="s">
        <v>9</v>
      </c>
      <c r="G120214" t="s">
        <v>10</v>
      </c>
      <c r="H120214">
        <f>Transactions[[#This Row],[transaction_qty]]*Transactions[[#This Row],[unit_price]]</f>
        <v>2.5</v>
      </c>
    </row>
    <row r="120215" spans="1:8">
      <c r="A120215">
        <v>120475</v>
      </c>
      <c r="B120215" s="15">
        <v>45083</v>
      </c>
      <c r="C120215">
        <v>2</v>
      </c>
      <c r="D120215" t="s">
        <v>8</v>
      </c>
      <c r="E120215">
        <v>3</v>
      </c>
      <c r="F120215" t="s">
        <v>9</v>
      </c>
      <c r="G120215" t="s">
        <v>25</v>
      </c>
      <c r="H120215">
        <f>Transactions[[#This Row],[transaction_qty]]*Transactions[[#This Row],[unit_price]]</f>
        <v>6</v>
      </c>
    </row>
    <row r="120216" spans="1:8">
      <c r="A120216">
        <v>120476</v>
      </c>
      <c r="B120216" s="15">
        <v>45083</v>
      </c>
      <c r="C120216">
        <v>1</v>
      </c>
      <c r="D120216" t="s">
        <v>27</v>
      </c>
      <c r="E120216">
        <v>3</v>
      </c>
      <c r="F120216" t="s">
        <v>11</v>
      </c>
      <c r="G120216" t="s">
        <v>12</v>
      </c>
      <c r="H120216">
        <f>Transactions[[#This Row],[transaction_qty]]*Transactions[[#This Row],[unit_price]]</f>
        <v>3</v>
      </c>
    </row>
    <row r="120217" spans="1:8">
      <c r="A120217">
        <v>120477</v>
      </c>
      <c r="B120217" s="15">
        <v>45083</v>
      </c>
      <c r="C120217">
        <v>2</v>
      </c>
      <c r="D120217" t="s">
        <v>21</v>
      </c>
      <c r="E120217">
        <v>3</v>
      </c>
      <c r="F120217" t="s">
        <v>9</v>
      </c>
      <c r="G120217" t="s">
        <v>10</v>
      </c>
      <c r="H120217">
        <f>Transactions[[#This Row],[transaction_qty]]*Transactions[[#This Row],[unit_price]]</f>
        <v>6</v>
      </c>
    </row>
    <row r="120218" spans="1:8">
      <c r="A120218">
        <v>120478</v>
      </c>
      <c r="B120218" s="15">
        <v>45083</v>
      </c>
      <c r="C120218">
        <v>1</v>
      </c>
      <c r="D120218" t="s">
        <v>21</v>
      </c>
      <c r="E120218">
        <v>4.25</v>
      </c>
      <c r="F120218" t="s">
        <v>9</v>
      </c>
      <c r="G120218" t="s">
        <v>18</v>
      </c>
      <c r="H120218">
        <f>Transactions[[#This Row],[transaction_qty]]*Transactions[[#This Row],[unit_price]]</f>
        <v>4.25</v>
      </c>
    </row>
    <row r="120219" spans="1:8">
      <c r="A120219">
        <v>120479</v>
      </c>
      <c r="B120219" s="15">
        <v>45083</v>
      </c>
      <c r="C120219">
        <v>1</v>
      </c>
      <c r="D120219" t="s">
        <v>21</v>
      </c>
      <c r="E120219">
        <v>3</v>
      </c>
      <c r="F120219" t="s">
        <v>16</v>
      </c>
      <c r="G120219" t="s">
        <v>17</v>
      </c>
      <c r="H120219">
        <f>Transactions[[#This Row],[transaction_qty]]*Transactions[[#This Row],[unit_price]]</f>
        <v>3</v>
      </c>
    </row>
    <row r="120220" spans="1:8">
      <c r="A120220">
        <v>120480</v>
      </c>
      <c r="B120220" s="15">
        <v>45083</v>
      </c>
      <c r="C120220">
        <v>1</v>
      </c>
      <c r="D120220" t="s">
        <v>21</v>
      </c>
      <c r="E120220">
        <v>2</v>
      </c>
      <c r="F120220" t="s">
        <v>9</v>
      </c>
      <c r="G120220" t="s">
        <v>10</v>
      </c>
      <c r="H120220">
        <f>Transactions[[#This Row],[transaction_qty]]*Transactions[[#This Row],[unit_price]]</f>
        <v>2</v>
      </c>
    </row>
    <row r="120221" spans="1:8">
      <c r="A120221">
        <v>120481</v>
      </c>
      <c r="B120221" s="15">
        <v>45083</v>
      </c>
      <c r="C120221">
        <v>2</v>
      </c>
      <c r="D120221" t="s">
        <v>8</v>
      </c>
      <c r="E120221">
        <v>3.1</v>
      </c>
      <c r="F120221" t="s">
        <v>9</v>
      </c>
      <c r="G120221" t="s">
        <v>26</v>
      </c>
      <c r="H120221">
        <f>Transactions[[#This Row],[transaction_qty]]*Transactions[[#This Row],[unit_price]]</f>
        <v>6.2</v>
      </c>
    </row>
    <row r="120222" spans="1:8">
      <c r="A120222">
        <v>120482</v>
      </c>
      <c r="B120222" s="15">
        <v>45083</v>
      </c>
      <c r="C120222">
        <v>2</v>
      </c>
      <c r="D120222" t="s">
        <v>21</v>
      </c>
      <c r="E120222">
        <v>3</v>
      </c>
      <c r="F120222" t="s">
        <v>9</v>
      </c>
      <c r="G120222" t="s">
        <v>15</v>
      </c>
      <c r="H120222">
        <f>Transactions[[#This Row],[transaction_qty]]*Transactions[[#This Row],[unit_price]]</f>
        <v>6</v>
      </c>
    </row>
    <row r="120223" spans="1:8">
      <c r="A120223">
        <v>120483</v>
      </c>
      <c r="B120223" s="15">
        <v>45083</v>
      </c>
      <c r="C120223">
        <v>1</v>
      </c>
      <c r="D120223" t="s">
        <v>21</v>
      </c>
      <c r="E120223">
        <v>3.75</v>
      </c>
      <c r="F120223" t="s">
        <v>9</v>
      </c>
      <c r="G120223" t="s">
        <v>26</v>
      </c>
      <c r="H120223">
        <f>Transactions[[#This Row],[transaction_qty]]*Transactions[[#This Row],[unit_price]]</f>
        <v>3.75</v>
      </c>
    </row>
    <row r="120224" spans="1:8">
      <c r="A120224">
        <v>120484</v>
      </c>
      <c r="B120224" s="15">
        <v>45083</v>
      </c>
      <c r="C120224">
        <v>1</v>
      </c>
      <c r="D120224" t="s">
        <v>8</v>
      </c>
      <c r="E120224">
        <v>2.5</v>
      </c>
      <c r="F120224" t="s">
        <v>11</v>
      </c>
      <c r="G120224" t="s">
        <v>12</v>
      </c>
      <c r="H120224">
        <f>Transactions[[#This Row],[transaction_qty]]*Transactions[[#This Row],[unit_price]]</f>
        <v>2.5</v>
      </c>
    </row>
    <row r="120225" spans="1:8">
      <c r="A120225">
        <v>120485</v>
      </c>
      <c r="B120225" s="15">
        <v>45083</v>
      </c>
      <c r="C120225">
        <v>1</v>
      </c>
      <c r="D120225" t="s">
        <v>21</v>
      </c>
      <c r="E120225">
        <v>3.75</v>
      </c>
      <c r="F120225" t="s">
        <v>9</v>
      </c>
      <c r="G120225" t="s">
        <v>26</v>
      </c>
      <c r="H120225">
        <f>Transactions[[#This Row],[transaction_qty]]*Transactions[[#This Row],[unit_price]]</f>
        <v>3.75</v>
      </c>
    </row>
    <row r="120226" spans="1:8">
      <c r="A120226">
        <v>120486</v>
      </c>
      <c r="B120226" s="15">
        <v>45083</v>
      </c>
      <c r="C120226">
        <v>2</v>
      </c>
      <c r="D120226" t="s">
        <v>21</v>
      </c>
      <c r="E120226">
        <v>2.5</v>
      </c>
      <c r="F120226" t="s">
        <v>11</v>
      </c>
      <c r="G120226" t="s">
        <v>20</v>
      </c>
      <c r="H120226">
        <f>Transactions[[#This Row],[transaction_qty]]*Transactions[[#This Row],[unit_price]]</f>
        <v>5</v>
      </c>
    </row>
    <row r="120227" spans="1:8">
      <c r="A120227">
        <v>120487</v>
      </c>
      <c r="B120227" s="15">
        <v>45083</v>
      </c>
      <c r="C120227">
        <v>2</v>
      </c>
      <c r="D120227" t="s">
        <v>27</v>
      </c>
      <c r="E120227">
        <v>3.5</v>
      </c>
      <c r="F120227" t="s">
        <v>13</v>
      </c>
      <c r="G120227" t="s">
        <v>14</v>
      </c>
      <c r="H120227">
        <f>Transactions[[#This Row],[transaction_qty]]*Transactions[[#This Row],[unit_price]]</f>
        <v>7</v>
      </c>
    </row>
    <row r="120228" spans="1:8">
      <c r="A120228">
        <v>120488</v>
      </c>
      <c r="B120228" s="15">
        <v>45083</v>
      </c>
      <c r="C120228">
        <v>1</v>
      </c>
      <c r="D120228" t="s">
        <v>27</v>
      </c>
      <c r="E120228">
        <v>3.75</v>
      </c>
      <c r="F120228" t="s">
        <v>16</v>
      </c>
      <c r="G120228" t="s">
        <v>24</v>
      </c>
      <c r="H120228">
        <f>Transactions[[#This Row],[transaction_qty]]*Transactions[[#This Row],[unit_price]]</f>
        <v>3.75</v>
      </c>
    </row>
    <row r="120229" spans="1:8">
      <c r="A120229">
        <v>120489</v>
      </c>
      <c r="B120229" s="15">
        <v>45083</v>
      </c>
      <c r="C120229">
        <v>1</v>
      </c>
      <c r="D120229" t="s">
        <v>8</v>
      </c>
      <c r="E120229">
        <v>3</v>
      </c>
      <c r="F120229" t="s">
        <v>11</v>
      </c>
      <c r="G120229" t="s">
        <v>19</v>
      </c>
      <c r="H120229">
        <f>Transactions[[#This Row],[transaction_qty]]*Transactions[[#This Row],[unit_price]]</f>
        <v>3</v>
      </c>
    </row>
    <row r="120230" spans="1:8">
      <c r="A120230">
        <v>120490</v>
      </c>
      <c r="B120230" s="15">
        <v>45083</v>
      </c>
      <c r="C120230">
        <v>2</v>
      </c>
      <c r="D120230" t="s">
        <v>21</v>
      </c>
      <c r="E120230">
        <v>3</v>
      </c>
      <c r="F120230" t="s">
        <v>9</v>
      </c>
      <c r="G120230" t="s">
        <v>15</v>
      </c>
      <c r="H120230">
        <f>Transactions[[#This Row],[transaction_qty]]*Transactions[[#This Row],[unit_price]]</f>
        <v>6</v>
      </c>
    </row>
    <row r="120231" spans="1:8">
      <c r="A120231">
        <v>120491</v>
      </c>
      <c r="B120231" s="15">
        <v>45083</v>
      </c>
      <c r="C120231">
        <v>1</v>
      </c>
      <c r="D120231" t="s">
        <v>21</v>
      </c>
      <c r="E120231">
        <v>3.25</v>
      </c>
      <c r="F120231" t="s">
        <v>16</v>
      </c>
      <c r="G120231" t="s">
        <v>17</v>
      </c>
      <c r="H120231">
        <f>Transactions[[#This Row],[transaction_qty]]*Transactions[[#This Row],[unit_price]]</f>
        <v>3.25</v>
      </c>
    </row>
    <row r="120232" spans="1:8">
      <c r="A120232">
        <v>120492</v>
      </c>
      <c r="B120232" s="15">
        <v>45083</v>
      </c>
      <c r="C120232">
        <v>2</v>
      </c>
      <c r="D120232" t="s">
        <v>27</v>
      </c>
      <c r="E120232">
        <v>3</v>
      </c>
      <c r="F120232" t="s">
        <v>9</v>
      </c>
      <c r="G120232" t="s">
        <v>10</v>
      </c>
      <c r="H120232">
        <f>Transactions[[#This Row],[transaction_qty]]*Transactions[[#This Row],[unit_price]]</f>
        <v>6</v>
      </c>
    </row>
    <row r="120233" spans="1:8">
      <c r="A120233">
        <v>120493</v>
      </c>
      <c r="B120233" s="15">
        <v>45083</v>
      </c>
      <c r="C120233">
        <v>1</v>
      </c>
      <c r="D120233" t="s">
        <v>8</v>
      </c>
      <c r="E120233">
        <v>4.5</v>
      </c>
      <c r="F120233" t="s">
        <v>13</v>
      </c>
      <c r="G120233" t="s">
        <v>14</v>
      </c>
      <c r="H120233">
        <f>Transactions[[#This Row],[transaction_qty]]*Transactions[[#This Row],[unit_price]]</f>
        <v>4.5</v>
      </c>
    </row>
    <row r="120234" spans="1:8">
      <c r="A120234">
        <v>120494</v>
      </c>
      <c r="B120234" s="15">
        <v>45083</v>
      </c>
      <c r="C120234">
        <v>1</v>
      </c>
      <c r="D120234" t="s">
        <v>8</v>
      </c>
      <c r="E120234">
        <v>3</v>
      </c>
      <c r="F120234" t="s">
        <v>16</v>
      </c>
      <c r="G120234" t="s">
        <v>17</v>
      </c>
      <c r="H120234">
        <f>Transactions[[#This Row],[transaction_qty]]*Transactions[[#This Row],[unit_price]]</f>
        <v>3</v>
      </c>
    </row>
    <row r="120235" spans="1:8">
      <c r="A120235">
        <v>120495</v>
      </c>
      <c r="B120235" s="15">
        <v>45083</v>
      </c>
      <c r="C120235">
        <v>1</v>
      </c>
      <c r="D120235" t="s">
        <v>8</v>
      </c>
      <c r="E120235">
        <v>3</v>
      </c>
      <c r="F120235" t="s">
        <v>9</v>
      </c>
      <c r="G120235" t="s">
        <v>18</v>
      </c>
      <c r="H120235">
        <f>Transactions[[#This Row],[transaction_qty]]*Transactions[[#This Row],[unit_price]]</f>
        <v>3</v>
      </c>
    </row>
    <row r="120236" spans="1:8">
      <c r="A120236">
        <v>120496</v>
      </c>
      <c r="B120236" s="15">
        <v>45083</v>
      </c>
      <c r="C120236">
        <v>2</v>
      </c>
      <c r="D120236" t="s">
        <v>21</v>
      </c>
      <c r="E120236">
        <v>3.5</v>
      </c>
      <c r="F120236" t="s">
        <v>13</v>
      </c>
      <c r="G120236" t="s">
        <v>14</v>
      </c>
      <c r="H120236">
        <f>Transactions[[#This Row],[transaction_qty]]*Transactions[[#This Row],[unit_price]]</f>
        <v>7</v>
      </c>
    </row>
    <row r="120237" spans="1:8">
      <c r="A120237">
        <v>120497</v>
      </c>
      <c r="B120237" s="15">
        <v>45083</v>
      </c>
      <c r="C120237">
        <v>1</v>
      </c>
      <c r="D120237" t="s">
        <v>21</v>
      </c>
      <c r="E120237">
        <v>4</v>
      </c>
      <c r="F120237" t="s">
        <v>11</v>
      </c>
      <c r="G120237" t="s">
        <v>12</v>
      </c>
      <c r="H120237">
        <f>Transactions[[#This Row],[transaction_qty]]*Transactions[[#This Row],[unit_price]]</f>
        <v>4</v>
      </c>
    </row>
    <row r="120238" spans="1:8">
      <c r="A120238">
        <v>120498</v>
      </c>
      <c r="B120238" s="15">
        <v>45083</v>
      </c>
      <c r="C120238">
        <v>2</v>
      </c>
      <c r="D120238" t="s">
        <v>21</v>
      </c>
      <c r="E120238">
        <v>3</v>
      </c>
      <c r="F120238" t="s">
        <v>9</v>
      </c>
      <c r="G120238" t="s">
        <v>18</v>
      </c>
      <c r="H120238">
        <f>Transactions[[#This Row],[transaction_qty]]*Transactions[[#This Row],[unit_price]]</f>
        <v>6</v>
      </c>
    </row>
    <row r="120239" spans="1:8">
      <c r="A120239">
        <v>120499</v>
      </c>
      <c r="B120239" s="15">
        <v>45083</v>
      </c>
      <c r="C120239">
        <v>1</v>
      </c>
      <c r="D120239" t="s">
        <v>27</v>
      </c>
      <c r="E120239">
        <v>4.5</v>
      </c>
      <c r="F120239" t="s">
        <v>13</v>
      </c>
      <c r="G120239" t="s">
        <v>14</v>
      </c>
      <c r="H120239">
        <f>Transactions[[#This Row],[transaction_qty]]*Transactions[[#This Row],[unit_price]]</f>
        <v>4.5</v>
      </c>
    </row>
    <row r="120240" spans="1:8">
      <c r="A120240">
        <v>120500</v>
      </c>
      <c r="B120240" s="15">
        <v>45083</v>
      </c>
      <c r="C120240">
        <v>2</v>
      </c>
      <c r="D120240" t="s">
        <v>27</v>
      </c>
      <c r="E120240">
        <v>2</v>
      </c>
      <c r="F120240" t="s">
        <v>9</v>
      </c>
      <c r="G120240" t="s">
        <v>15</v>
      </c>
      <c r="H120240">
        <f>Transactions[[#This Row],[transaction_qty]]*Transactions[[#This Row],[unit_price]]</f>
        <v>4</v>
      </c>
    </row>
    <row r="120241" spans="1:8">
      <c r="A120241">
        <v>120501</v>
      </c>
      <c r="B120241" s="15">
        <v>45083</v>
      </c>
      <c r="C120241">
        <v>2</v>
      </c>
      <c r="D120241" t="s">
        <v>8</v>
      </c>
      <c r="E120241">
        <v>3.5</v>
      </c>
      <c r="F120241" t="s">
        <v>9</v>
      </c>
      <c r="G120241" t="s">
        <v>25</v>
      </c>
      <c r="H120241">
        <f>Transactions[[#This Row],[transaction_qty]]*Transactions[[#This Row],[unit_price]]</f>
        <v>7</v>
      </c>
    </row>
    <row r="120242" spans="1:8">
      <c r="A120242">
        <v>120502</v>
      </c>
      <c r="B120242" s="15">
        <v>45083</v>
      </c>
      <c r="C120242">
        <v>2</v>
      </c>
      <c r="D120242" t="s">
        <v>21</v>
      </c>
      <c r="E120242">
        <v>2.2</v>
      </c>
      <c r="F120242" t="s">
        <v>9</v>
      </c>
      <c r="G120242" t="s">
        <v>10</v>
      </c>
      <c r="H120242">
        <f>Transactions[[#This Row],[transaction_qty]]*Transactions[[#This Row],[unit_price]]</f>
        <v>4.4</v>
      </c>
    </row>
    <row r="120243" spans="1:8">
      <c r="A120243">
        <v>120503</v>
      </c>
      <c r="B120243" s="15">
        <v>45083</v>
      </c>
      <c r="C120243">
        <v>2</v>
      </c>
      <c r="D120243" t="s">
        <v>21</v>
      </c>
      <c r="E120243">
        <v>3.1</v>
      </c>
      <c r="F120243" t="s">
        <v>11</v>
      </c>
      <c r="G120243" t="s">
        <v>12</v>
      </c>
      <c r="H120243">
        <f>Transactions[[#This Row],[transaction_qty]]*Transactions[[#This Row],[unit_price]]</f>
        <v>6.2</v>
      </c>
    </row>
    <row r="120244" spans="1:8">
      <c r="A120244">
        <v>120504</v>
      </c>
      <c r="B120244" s="15">
        <v>45083</v>
      </c>
      <c r="C120244">
        <v>1</v>
      </c>
      <c r="D120244" t="s">
        <v>8</v>
      </c>
      <c r="E120244">
        <v>4.5</v>
      </c>
      <c r="F120244" t="s">
        <v>13</v>
      </c>
      <c r="G120244" t="s">
        <v>14</v>
      </c>
      <c r="H120244">
        <f>Transactions[[#This Row],[transaction_qty]]*Transactions[[#This Row],[unit_price]]</f>
        <v>4.5</v>
      </c>
    </row>
    <row r="120245" spans="1:8">
      <c r="A120245">
        <v>120505</v>
      </c>
      <c r="B120245" s="15">
        <v>45083</v>
      </c>
      <c r="C120245">
        <v>1</v>
      </c>
      <c r="D120245" t="s">
        <v>8</v>
      </c>
      <c r="E120245">
        <v>3.5</v>
      </c>
      <c r="F120245" t="s">
        <v>16</v>
      </c>
      <c r="G120245" t="s">
        <v>24</v>
      </c>
      <c r="H120245">
        <f>Transactions[[#This Row],[transaction_qty]]*Transactions[[#This Row],[unit_price]]</f>
        <v>3.5</v>
      </c>
    </row>
    <row r="120246" spans="1:8">
      <c r="A120246">
        <v>120506</v>
      </c>
      <c r="B120246" s="15">
        <v>45083</v>
      </c>
      <c r="C120246">
        <v>2</v>
      </c>
      <c r="D120246" t="s">
        <v>8</v>
      </c>
      <c r="E120246">
        <v>3</v>
      </c>
      <c r="F120246" t="s">
        <v>11</v>
      </c>
      <c r="G120246" t="s">
        <v>22</v>
      </c>
      <c r="H120246">
        <f>Transactions[[#This Row],[transaction_qty]]*Transactions[[#This Row],[unit_price]]</f>
        <v>6</v>
      </c>
    </row>
    <row r="120247" spans="1:8">
      <c r="A120247">
        <v>120507</v>
      </c>
      <c r="B120247" s="15">
        <v>45083</v>
      </c>
      <c r="C120247">
        <v>1</v>
      </c>
      <c r="D120247" t="s">
        <v>27</v>
      </c>
      <c r="E120247">
        <v>3.75</v>
      </c>
      <c r="F120247" t="s">
        <v>13</v>
      </c>
      <c r="G120247" t="s">
        <v>14</v>
      </c>
      <c r="H120247">
        <f>Transactions[[#This Row],[transaction_qty]]*Transactions[[#This Row],[unit_price]]</f>
        <v>3.75</v>
      </c>
    </row>
    <row r="120248" spans="1:8">
      <c r="A120248">
        <v>120508</v>
      </c>
      <c r="B120248" s="15">
        <v>45083</v>
      </c>
      <c r="C120248">
        <v>1</v>
      </c>
      <c r="D120248" t="s">
        <v>27</v>
      </c>
      <c r="E120248">
        <v>3.25</v>
      </c>
      <c r="F120248" t="s">
        <v>16</v>
      </c>
      <c r="G120248" t="s">
        <v>17</v>
      </c>
      <c r="H120248">
        <f>Transactions[[#This Row],[transaction_qty]]*Transactions[[#This Row],[unit_price]]</f>
        <v>3.25</v>
      </c>
    </row>
    <row r="120249" spans="1:8">
      <c r="A120249">
        <v>120509</v>
      </c>
      <c r="B120249" s="15">
        <v>45083</v>
      </c>
      <c r="C120249">
        <v>1</v>
      </c>
      <c r="D120249" t="s">
        <v>8</v>
      </c>
      <c r="E120249">
        <v>3</v>
      </c>
      <c r="F120249" t="s">
        <v>9</v>
      </c>
      <c r="G120249" t="s">
        <v>10</v>
      </c>
      <c r="H120249">
        <f>Transactions[[#This Row],[transaction_qty]]*Transactions[[#This Row],[unit_price]]</f>
        <v>3</v>
      </c>
    </row>
    <row r="120250" spans="1:8">
      <c r="A120250">
        <v>120510</v>
      </c>
      <c r="B120250" s="15">
        <v>45083</v>
      </c>
      <c r="C120250">
        <v>1</v>
      </c>
      <c r="D120250" t="s">
        <v>8</v>
      </c>
      <c r="E120250">
        <v>3.75</v>
      </c>
      <c r="F120250" t="s">
        <v>16</v>
      </c>
      <c r="G120250" t="s">
        <v>24</v>
      </c>
      <c r="H120250">
        <f>Transactions[[#This Row],[transaction_qty]]*Transactions[[#This Row],[unit_price]]</f>
        <v>3.75</v>
      </c>
    </row>
    <row r="120251" spans="1:8">
      <c r="A120251">
        <v>120511</v>
      </c>
      <c r="B120251" s="15">
        <v>45083</v>
      </c>
      <c r="C120251">
        <v>2</v>
      </c>
      <c r="D120251" t="s">
        <v>21</v>
      </c>
      <c r="E120251">
        <v>3.75</v>
      </c>
      <c r="F120251" t="s">
        <v>9</v>
      </c>
      <c r="G120251" t="s">
        <v>18</v>
      </c>
      <c r="H120251">
        <f>Transactions[[#This Row],[transaction_qty]]*Transactions[[#This Row],[unit_price]]</f>
        <v>7.5</v>
      </c>
    </row>
    <row r="120252" spans="1:8">
      <c r="A120252">
        <v>120512</v>
      </c>
      <c r="B120252" s="15">
        <v>45083</v>
      </c>
      <c r="C120252">
        <v>1</v>
      </c>
      <c r="D120252" t="s">
        <v>27</v>
      </c>
      <c r="E120252">
        <v>2</v>
      </c>
      <c r="F120252" t="s">
        <v>9</v>
      </c>
      <c r="G120252" t="s">
        <v>15</v>
      </c>
      <c r="H120252">
        <f>Transactions[[#This Row],[transaction_qty]]*Transactions[[#This Row],[unit_price]]</f>
        <v>2</v>
      </c>
    </row>
    <row r="120253" spans="1:8">
      <c r="A120253">
        <v>120513</v>
      </c>
      <c r="B120253" s="15">
        <v>45083</v>
      </c>
      <c r="C120253">
        <v>1</v>
      </c>
      <c r="D120253" t="s">
        <v>27</v>
      </c>
      <c r="E120253">
        <v>4.75</v>
      </c>
      <c r="F120253" t="s">
        <v>13</v>
      </c>
      <c r="G120253" t="s">
        <v>14</v>
      </c>
      <c r="H120253">
        <f>Transactions[[#This Row],[transaction_qty]]*Transactions[[#This Row],[unit_price]]</f>
        <v>4.75</v>
      </c>
    </row>
    <row r="120254" spans="1:8">
      <c r="A120254">
        <v>120514</v>
      </c>
      <c r="B120254" s="15">
        <v>45083</v>
      </c>
      <c r="C120254">
        <v>2</v>
      </c>
      <c r="D120254" t="s">
        <v>27</v>
      </c>
      <c r="E120254">
        <v>2.5</v>
      </c>
      <c r="F120254" t="s">
        <v>11</v>
      </c>
      <c r="G120254" t="s">
        <v>19</v>
      </c>
      <c r="H120254">
        <f>Transactions[[#This Row],[transaction_qty]]*Transactions[[#This Row],[unit_price]]</f>
        <v>5</v>
      </c>
    </row>
    <row r="120255" spans="1:8">
      <c r="A120255">
        <v>120515</v>
      </c>
      <c r="B120255" s="15">
        <v>45083</v>
      </c>
      <c r="C120255">
        <v>1</v>
      </c>
      <c r="D120255" t="s">
        <v>8</v>
      </c>
      <c r="E120255">
        <v>4.5</v>
      </c>
      <c r="F120255" t="s">
        <v>13</v>
      </c>
      <c r="G120255" t="s">
        <v>14</v>
      </c>
      <c r="H120255">
        <f>Transactions[[#This Row],[transaction_qty]]*Transactions[[#This Row],[unit_price]]</f>
        <v>4.5</v>
      </c>
    </row>
    <row r="120256" spans="1:8">
      <c r="A120256">
        <v>120516</v>
      </c>
      <c r="B120256" s="15">
        <v>45083</v>
      </c>
      <c r="C120256">
        <v>1</v>
      </c>
      <c r="D120256" t="s">
        <v>8</v>
      </c>
      <c r="E120256">
        <v>3.25</v>
      </c>
      <c r="F120256" t="s">
        <v>16</v>
      </c>
      <c r="G120256" t="s">
        <v>17</v>
      </c>
      <c r="H120256">
        <f>Transactions[[#This Row],[transaction_qty]]*Transactions[[#This Row],[unit_price]]</f>
        <v>3.25</v>
      </c>
    </row>
    <row r="120257" spans="1:8">
      <c r="A120257">
        <v>120517</v>
      </c>
      <c r="B120257" s="15">
        <v>45083</v>
      </c>
      <c r="C120257">
        <v>2</v>
      </c>
      <c r="D120257" t="s">
        <v>27</v>
      </c>
      <c r="E120257">
        <v>3</v>
      </c>
      <c r="F120257" t="s">
        <v>11</v>
      </c>
      <c r="G120257" t="s">
        <v>20</v>
      </c>
      <c r="H120257">
        <f>Transactions[[#This Row],[transaction_qty]]*Transactions[[#This Row],[unit_price]]</f>
        <v>6</v>
      </c>
    </row>
    <row r="120258" spans="1:8">
      <c r="A120258">
        <v>120518</v>
      </c>
      <c r="B120258" s="15">
        <v>45083</v>
      </c>
      <c r="C120258">
        <v>1</v>
      </c>
      <c r="D120258" t="s">
        <v>27</v>
      </c>
      <c r="E120258">
        <v>4.5</v>
      </c>
      <c r="F120258" t="s">
        <v>16</v>
      </c>
      <c r="G120258" t="s">
        <v>17</v>
      </c>
      <c r="H120258">
        <f>Transactions[[#This Row],[transaction_qty]]*Transactions[[#This Row],[unit_price]]</f>
        <v>4.5</v>
      </c>
    </row>
    <row r="120259" spans="1:8">
      <c r="A120259">
        <v>120519</v>
      </c>
      <c r="B120259" s="15">
        <v>45083</v>
      </c>
      <c r="C120259">
        <v>2</v>
      </c>
      <c r="D120259" t="s">
        <v>21</v>
      </c>
      <c r="E120259">
        <v>2.45</v>
      </c>
      <c r="F120259" t="s">
        <v>9</v>
      </c>
      <c r="G120259" t="s">
        <v>26</v>
      </c>
      <c r="H120259">
        <f>Transactions[[#This Row],[transaction_qty]]*Transactions[[#This Row],[unit_price]]</f>
        <v>4.9</v>
      </c>
    </row>
    <row r="120260" spans="1:8">
      <c r="A120260">
        <v>120520</v>
      </c>
      <c r="B120260" s="15">
        <v>45083</v>
      </c>
      <c r="C120260">
        <v>2</v>
      </c>
      <c r="D120260" t="s">
        <v>8</v>
      </c>
      <c r="E120260">
        <v>2.5</v>
      </c>
      <c r="F120260" t="s">
        <v>11</v>
      </c>
      <c r="G120260" t="s">
        <v>22</v>
      </c>
      <c r="H120260">
        <f>Transactions[[#This Row],[transaction_qty]]*Transactions[[#This Row],[unit_price]]</f>
        <v>5</v>
      </c>
    </row>
    <row r="120261" spans="1:8">
      <c r="A120261">
        <v>120521</v>
      </c>
      <c r="B120261" s="15">
        <v>45083</v>
      </c>
      <c r="C120261">
        <v>2</v>
      </c>
      <c r="D120261" t="s">
        <v>8</v>
      </c>
      <c r="E120261">
        <v>4.25</v>
      </c>
      <c r="F120261" t="s">
        <v>9</v>
      </c>
      <c r="G120261" t="s">
        <v>18</v>
      </c>
      <c r="H120261">
        <f>Transactions[[#This Row],[transaction_qty]]*Transactions[[#This Row],[unit_price]]</f>
        <v>8.5</v>
      </c>
    </row>
    <row r="120262" spans="1:8">
      <c r="A120262">
        <v>120522</v>
      </c>
      <c r="B120262" s="15">
        <v>45083</v>
      </c>
      <c r="C120262">
        <v>2</v>
      </c>
      <c r="D120262" t="s">
        <v>21</v>
      </c>
      <c r="E120262">
        <v>3</v>
      </c>
      <c r="F120262" t="s">
        <v>11</v>
      </c>
      <c r="G120262" t="s">
        <v>20</v>
      </c>
      <c r="H120262">
        <f>Transactions[[#This Row],[transaction_qty]]*Transactions[[#This Row],[unit_price]]</f>
        <v>6</v>
      </c>
    </row>
    <row r="120263" spans="1:8">
      <c r="A120263">
        <v>120523</v>
      </c>
      <c r="B120263" s="15">
        <v>45083</v>
      </c>
      <c r="C120263">
        <v>1</v>
      </c>
      <c r="D120263" t="s">
        <v>21</v>
      </c>
      <c r="E120263">
        <v>3.25</v>
      </c>
      <c r="F120263" t="s">
        <v>16</v>
      </c>
      <c r="G120263" t="s">
        <v>17</v>
      </c>
      <c r="H120263">
        <f>Transactions[[#This Row],[transaction_qty]]*Transactions[[#This Row],[unit_price]]</f>
        <v>3.25</v>
      </c>
    </row>
    <row r="120264" spans="1:8">
      <c r="A120264">
        <v>120524</v>
      </c>
      <c r="B120264" s="15">
        <v>45083</v>
      </c>
      <c r="C120264">
        <v>1</v>
      </c>
      <c r="D120264" t="s">
        <v>21</v>
      </c>
      <c r="E120264">
        <v>2.5</v>
      </c>
      <c r="F120264" t="s">
        <v>11</v>
      </c>
      <c r="G120264" t="s">
        <v>12</v>
      </c>
      <c r="H120264">
        <f>Transactions[[#This Row],[transaction_qty]]*Transactions[[#This Row],[unit_price]]</f>
        <v>2.5</v>
      </c>
    </row>
    <row r="120265" spans="1:8">
      <c r="A120265">
        <v>120525</v>
      </c>
      <c r="B120265" s="15">
        <v>45083</v>
      </c>
      <c r="C120265">
        <v>2</v>
      </c>
      <c r="D120265" t="s">
        <v>8</v>
      </c>
      <c r="E120265">
        <v>3</v>
      </c>
      <c r="F120265" t="s">
        <v>9</v>
      </c>
      <c r="G120265" t="s">
        <v>15</v>
      </c>
      <c r="H120265">
        <f>Transactions[[#This Row],[transaction_qty]]*Transactions[[#This Row],[unit_price]]</f>
        <v>6</v>
      </c>
    </row>
    <row r="120266" spans="1:8">
      <c r="A120266">
        <v>120526</v>
      </c>
      <c r="B120266" s="15">
        <v>45083</v>
      </c>
      <c r="C120266">
        <v>2</v>
      </c>
      <c r="D120266" t="s">
        <v>27</v>
      </c>
      <c r="E120266">
        <v>3</v>
      </c>
      <c r="F120266" t="s">
        <v>11</v>
      </c>
      <c r="G120266" t="s">
        <v>19</v>
      </c>
      <c r="H120266">
        <f>Transactions[[#This Row],[transaction_qty]]*Transactions[[#This Row],[unit_price]]</f>
        <v>6</v>
      </c>
    </row>
    <row r="120267" spans="1:8">
      <c r="A120267">
        <v>120527</v>
      </c>
      <c r="B120267" s="15">
        <v>45083</v>
      </c>
      <c r="C120267">
        <v>2</v>
      </c>
      <c r="D120267" t="s">
        <v>8</v>
      </c>
      <c r="E120267">
        <v>3.75</v>
      </c>
      <c r="F120267" t="s">
        <v>9</v>
      </c>
      <c r="G120267" t="s">
        <v>18</v>
      </c>
      <c r="H120267">
        <f>Transactions[[#This Row],[transaction_qty]]*Transactions[[#This Row],[unit_price]]</f>
        <v>7.5</v>
      </c>
    </row>
    <row r="120268" spans="1:8">
      <c r="A120268">
        <v>120528</v>
      </c>
      <c r="B120268" s="15">
        <v>45083</v>
      </c>
      <c r="C120268">
        <v>2</v>
      </c>
      <c r="D120268" t="s">
        <v>27</v>
      </c>
      <c r="E120268">
        <v>2.5</v>
      </c>
      <c r="F120268" t="s">
        <v>9</v>
      </c>
      <c r="G120268" t="s">
        <v>10</v>
      </c>
      <c r="H120268">
        <f>Transactions[[#This Row],[transaction_qty]]*Transactions[[#This Row],[unit_price]]</f>
        <v>5</v>
      </c>
    </row>
    <row r="120269" spans="1:8">
      <c r="A120269">
        <v>120529</v>
      </c>
      <c r="B120269" s="15">
        <v>45083</v>
      </c>
      <c r="C120269">
        <v>1</v>
      </c>
      <c r="D120269" t="s">
        <v>27</v>
      </c>
      <c r="E120269">
        <v>3.25</v>
      </c>
      <c r="F120269" t="s">
        <v>16</v>
      </c>
      <c r="G120269" t="s">
        <v>17</v>
      </c>
      <c r="H120269">
        <f>Transactions[[#This Row],[transaction_qty]]*Transactions[[#This Row],[unit_price]]</f>
        <v>3.25</v>
      </c>
    </row>
    <row r="120270" spans="1:8">
      <c r="A120270">
        <v>120530</v>
      </c>
      <c r="B120270" s="15">
        <v>45083</v>
      </c>
      <c r="C120270">
        <v>2</v>
      </c>
      <c r="D120270" t="s">
        <v>8</v>
      </c>
      <c r="E120270">
        <v>2.5</v>
      </c>
      <c r="F120270" t="s">
        <v>11</v>
      </c>
      <c r="G120270" t="s">
        <v>22</v>
      </c>
      <c r="H120270">
        <f>Transactions[[#This Row],[transaction_qty]]*Transactions[[#This Row],[unit_price]]</f>
        <v>5</v>
      </c>
    </row>
    <row r="120271" spans="1:8">
      <c r="A120271">
        <v>120531</v>
      </c>
      <c r="B120271" s="15">
        <v>45083</v>
      </c>
      <c r="C120271">
        <v>2</v>
      </c>
      <c r="D120271" t="s">
        <v>21</v>
      </c>
      <c r="E120271">
        <v>2.5</v>
      </c>
      <c r="F120271" t="s">
        <v>9</v>
      </c>
      <c r="G120271" t="s">
        <v>15</v>
      </c>
      <c r="H120271">
        <f>Transactions[[#This Row],[transaction_qty]]*Transactions[[#This Row],[unit_price]]</f>
        <v>5</v>
      </c>
    </row>
    <row r="120272" spans="1:8">
      <c r="A120272">
        <v>120532</v>
      </c>
      <c r="B120272" s="15">
        <v>45083</v>
      </c>
      <c r="C120272">
        <v>2</v>
      </c>
      <c r="D120272" t="s">
        <v>8</v>
      </c>
      <c r="E120272">
        <v>3.75</v>
      </c>
      <c r="F120272" t="s">
        <v>9</v>
      </c>
      <c r="G120272" t="s">
        <v>26</v>
      </c>
      <c r="H120272">
        <f>Transactions[[#This Row],[transaction_qty]]*Transactions[[#This Row],[unit_price]]</f>
        <v>7.5</v>
      </c>
    </row>
    <row r="120273" spans="1:8">
      <c r="A120273">
        <v>120533</v>
      </c>
      <c r="B120273" s="15">
        <v>45083</v>
      </c>
      <c r="C120273">
        <v>1</v>
      </c>
      <c r="D120273" t="s">
        <v>21</v>
      </c>
      <c r="E120273">
        <v>3</v>
      </c>
      <c r="F120273" t="s">
        <v>9</v>
      </c>
      <c r="G120273" t="s">
        <v>18</v>
      </c>
      <c r="H120273">
        <f>Transactions[[#This Row],[transaction_qty]]*Transactions[[#This Row],[unit_price]]</f>
        <v>3</v>
      </c>
    </row>
    <row r="120274" spans="1:8">
      <c r="A120274">
        <v>120534</v>
      </c>
      <c r="B120274" s="15">
        <v>45083</v>
      </c>
      <c r="C120274">
        <v>1</v>
      </c>
      <c r="D120274" t="s">
        <v>21</v>
      </c>
      <c r="E120274">
        <v>3.5</v>
      </c>
      <c r="F120274" t="s">
        <v>16</v>
      </c>
      <c r="G120274" t="s">
        <v>23</v>
      </c>
      <c r="H120274">
        <f>Transactions[[#This Row],[transaction_qty]]*Transactions[[#This Row],[unit_price]]</f>
        <v>3.5</v>
      </c>
    </row>
    <row r="120275" spans="1:8">
      <c r="A120275">
        <v>120535</v>
      </c>
      <c r="B120275" s="15">
        <v>45083</v>
      </c>
      <c r="C120275">
        <v>1</v>
      </c>
      <c r="D120275" t="s">
        <v>27</v>
      </c>
      <c r="E120275">
        <v>2.5</v>
      </c>
      <c r="F120275" t="s">
        <v>11</v>
      </c>
      <c r="G120275" t="s">
        <v>22</v>
      </c>
      <c r="H120275">
        <f>Transactions[[#This Row],[transaction_qty]]*Transactions[[#This Row],[unit_price]]</f>
        <v>2.5</v>
      </c>
    </row>
    <row r="120276" spans="1:8">
      <c r="A120276">
        <v>120536</v>
      </c>
      <c r="B120276" s="15">
        <v>45083</v>
      </c>
      <c r="C120276">
        <v>1</v>
      </c>
      <c r="D120276" t="s">
        <v>27</v>
      </c>
      <c r="E120276">
        <v>4</v>
      </c>
      <c r="F120276" t="s">
        <v>11</v>
      </c>
      <c r="G120276" t="s">
        <v>12</v>
      </c>
      <c r="H120276">
        <f>Transactions[[#This Row],[transaction_qty]]*Transactions[[#This Row],[unit_price]]</f>
        <v>4</v>
      </c>
    </row>
    <row r="120277" spans="1:8">
      <c r="A120277">
        <v>120537</v>
      </c>
      <c r="B120277" s="15">
        <v>45083</v>
      </c>
      <c r="C120277">
        <v>2</v>
      </c>
      <c r="D120277" t="s">
        <v>8</v>
      </c>
      <c r="E120277">
        <v>4.25</v>
      </c>
      <c r="F120277" t="s">
        <v>9</v>
      </c>
      <c r="G120277" t="s">
        <v>18</v>
      </c>
      <c r="H120277">
        <f>Transactions[[#This Row],[transaction_qty]]*Transactions[[#This Row],[unit_price]]</f>
        <v>8.5</v>
      </c>
    </row>
    <row r="120278" spans="1:8">
      <c r="A120278">
        <v>120538</v>
      </c>
      <c r="B120278" s="15">
        <v>45083</v>
      </c>
      <c r="C120278">
        <v>1</v>
      </c>
      <c r="D120278" t="s">
        <v>21</v>
      </c>
      <c r="E120278">
        <v>3.5</v>
      </c>
      <c r="F120278" t="s">
        <v>9</v>
      </c>
      <c r="G120278" t="s">
        <v>10</v>
      </c>
      <c r="H120278">
        <f>Transactions[[#This Row],[transaction_qty]]*Transactions[[#This Row],[unit_price]]</f>
        <v>3.5</v>
      </c>
    </row>
    <row r="120279" spans="1:8">
      <c r="A120279">
        <v>120539</v>
      </c>
      <c r="B120279" s="15">
        <v>45083</v>
      </c>
      <c r="C120279">
        <v>2</v>
      </c>
      <c r="D120279" t="s">
        <v>21</v>
      </c>
      <c r="E120279">
        <v>3</v>
      </c>
      <c r="F120279" t="s">
        <v>11</v>
      </c>
      <c r="G120279" t="s">
        <v>20</v>
      </c>
      <c r="H120279">
        <f>Transactions[[#This Row],[transaction_qty]]*Transactions[[#This Row],[unit_price]]</f>
        <v>6</v>
      </c>
    </row>
    <row r="120280" spans="1:8">
      <c r="A120280">
        <v>120540</v>
      </c>
      <c r="B120280" s="15">
        <v>45083</v>
      </c>
      <c r="C120280">
        <v>2</v>
      </c>
      <c r="D120280" t="s">
        <v>27</v>
      </c>
      <c r="E120280">
        <v>3.5</v>
      </c>
      <c r="F120280" t="s">
        <v>9</v>
      </c>
      <c r="G120280" t="s">
        <v>10</v>
      </c>
      <c r="H120280">
        <f>Transactions[[#This Row],[transaction_qty]]*Transactions[[#This Row],[unit_price]]</f>
        <v>7</v>
      </c>
    </row>
    <row r="120281" spans="1:8">
      <c r="A120281">
        <v>120541</v>
      </c>
      <c r="B120281" s="15">
        <v>45083</v>
      </c>
      <c r="C120281">
        <v>1</v>
      </c>
      <c r="D120281" t="s">
        <v>27</v>
      </c>
      <c r="E120281">
        <v>4.5</v>
      </c>
      <c r="F120281" t="s">
        <v>13</v>
      </c>
      <c r="G120281" t="s">
        <v>14</v>
      </c>
      <c r="H120281">
        <f>Transactions[[#This Row],[transaction_qty]]*Transactions[[#This Row],[unit_price]]</f>
        <v>4.5</v>
      </c>
    </row>
    <row r="120282" spans="1:8">
      <c r="A120282">
        <v>120542</v>
      </c>
      <c r="B120282" s="15">
        <v>45083</v>
      </c>
      <c r="C120282">
        <v>2</v>
      </c>
      <c r="D120282" t="s">
        <v>27</v>
      </c>
      <c r="E120282">
        <v>3.5</v>
      </c>
      <c r="F120282" t="s">
        <v>13</v>
      </c>
      <c r="G120282" t="s">
        <v>14</v>
      </c>
      <c r="H120282">
        <f>Transactions[[#This Row],[transaction_qty]]*Transactions[[#This Row],[unit_price]]</f>
        <v>7</v>
      </c>
    </row>
    <row r="120283" spans="1:8">
      <c r="A120283">
        <v>120543</v>
      </c>
      <c r="B120283" s="15">
        <v>45083</v>
      </c>
      <c r="C120283">
        <v>2</v>
      </c>
      <c r="D120283" t="s">
        <v>8</v>
      </c>
      <c r="E120283">
        <v>3.1</v>
      </c>
      <c r="F120283" t="s">
        <v>9</v>
      </c>
      <c r="G120283" t="s">
        <v>26</v>
      </c>
      <c r="H120283">
        <f>Transactions[[#This Row],[transaction_qty]]*Transactions[[#This Row],[unit_price]]</f>
        <v>6.2</v>
      </c>
    </row>
    <row r="120284" spans="1:8">
      <c r="A120284">
        <v>120544</v>
      </c>
      <c r="B120284" s="15">
        <v>45083</v>
      </c>
      <c r="C120284">
        <v>1</v>
      </c>
      <c r="D120284" t="s">
        <v>27</v>
      </c>
      <c r="E120284">
        <v>2.2</v>
      </c>
      <c r="F120284" t="s">
        <v>9</v>
      </c>
      <c r="G120284" t="s">
        <v>25</v>
      </c>
      <c r="H120284">
        <f>Transactions[[#This Row],[transaction_qty]]*Transactions[[#This Row],[unit_price]]</f>
        <v>2.2</v>
      </c>
    </row>
    <row r="120285" spans="1:8">
      <c r="A120285">
        <v>120545</v>
      </c>
      <c r="B120285" s="15">
        <v>45083</v>
      </c>
      <c r="C120285">
        <v>1</v>
      </c>
      <c r="D120285" t="s">
        <v>27</v>
      </c>
      <c r="E120285">
        <v>4.5</v>
      </c>
      <c r="F120285" t="s">
        <v>16</v>
      </c>
      <c r="G120285" t="s">
        <v>17</v>
      </c>
      <c r="H120285">
        <f>Transactions[[#This Row],[transaction_qty]]*Transactions[[#This Row],[unit_price]]</f>
        <v>4.5</v>
      </c>
    </row>
    <row r="120286" spans="1:8">
      <c r="A120286">
        <v>120546</v>
      </c>
      <c r="B120286" s="15">
        <v>45083</v>
      </c>
      <c r="C120286">
        <v>1</v>
      </c>
      <c r="D120286" t="s">
        <v>27</v>
      </c>
      <c r="E120286">
        <v>3.75</v>
      </c>
      <c r="F120286" t="s">
        <v>9</v>
      </c>
      <c r="G120286" t="s">
        <v>26</v>
      </c>
      <c r="H120286">
        <f>Transactions[[#This Row],[transaction_qty]]*Transactions[[#This Row],[unit_price]]</f>
        <v>3.75</v>
      </c>
    </row>
    <row r="120287" spans="1:8">
      <c r="A120287">
        <v>120547</v>
      </c>
      <c r="B120287" s="15">
        <v>45083</v>
      </c>
      <c r="C120287">
        <v>1</v>
      </c>
      <c r="D120287" t="s">
        <v>8</v>
      </c>
      <c r="E120287">
        <v>3</v>
      </c>
      <c r="F120287" t="s">
        <v>9</v>
      </c>
      <c r="G120287" t="s">
        <v>10</v>
      </c>
      <c r="H120287">
        <f>Transactions[[#This Row],[transaction_qty]]*Transactions[[#This Row],[unit_price]]</f>
        <v>3</v>
      </c>
    </row>
    <row r="120288" spans="1:8">
      <c r="A120288">
        <v>120548</v>
      </c>
      <c r="B120288" s="15">
        <v>45083</v>
      </c>
      <c r="C120288">
        <v>1</v>
      </c>
      <c r="D120288" t="s">
        <v>21</v>
      </c>
      <c r="E120288">
        <v>3.1</v>
      </c>
      <c r="F120288" t="s">
        <v>11</v>
      </c>
      <c r="G120288" t="s">
        <v>12</v>
      </c>
      <c r="H120288">
        <f>Transactions[[#This Row],[transaction_qty]]*Transactions[[#This Row],[unit_price]]</f>
        <v>3.1</v>
      </c>
    </row>
    <row r="120289" spans="1:8">
      <c r="A120289">
        <v>120549</v>
      </c>
      <c r="B120289" s="15">
        <v>45083</v>
      </c>
      <c r="C120289">
        <v>1</v>
      </c>
      <c r="D120289" t="s">
        <v>8</v>
      </c>
      <c r="E120289">
        <v>3.75</v>
      </c>
      <c r="F120289" t="s">
        <v>9</v>
      </c>
      <c r="G120289" t="s">
        <v>18</v>
      </c>
      <c r="H120289">
        <f>Transactions[[#This Row],[transaction_qty]]*Transactions[[#This Row],[unit_price]]</f>
        <v>3.75</v>
      </c>
    </row>
    <row r="120290" spans="1:8">
      <c r="A120290">
        <v>120550</v>
      </c>
      <c r="B120290" s="15">
        <v>45083</v>
      </c>
      <c r="C120290">
        <v>2</v>
      </c>
      <c r="D120290" t="s">
        <v>8</v>
      </c>
      <c r="E120290">
        <v>2.5</v>
      </c>
      <c r="F120290" t="s">
        <v>11</v>
      </c>
      <c r="G120290" t="s">
        <v>19</v>
      </c>
      <c r="H120290">
        <f>Transactions[[#This Row],[transaction_qty]]*Transactions[[#This Row],[unit_price]]</f>
        <v>5</v>
      </c>
    </row>
    <row r="120291" spans="1:8">
      <c r="A120291">
        <v>120551</v>
      </c>
      <c r="B120291" s="15">
        <v>45083</v>
      </c>
      <c r="C120291">
        <v>2</v>
      </c>
      <c r="D120291" t="s">
        <v>8</v>
      </c>
      <c r="E120291">
        <v>2.5</v>
      </c>
      <c r="F120291" t="s">
        <v>9</v>
      </c>
      <c r="G120291" t="s">
        <v>10</v>
      </c>
      <c r="H120291">
        <f>Transactions[[#This Row],[transaction_qty]]*Transactions[[#This Row],[unit_price]]</f>
        <v>5</v>
      </c>
    </row>
    <row r="120292" spans="1:8">
      <c r="A120292">
        <v>120552</v>
      </c>
      <c r="B120292" s="15">
        <v>45083</v>
      </c>
      <c r="C120292">
        <v>2</v>
      </c>
      <c r="D120292" t="s">
        <v>21</v>
      </c>
      <c r="E120292">
        <v>3</v>
      </c>
      <c r="F120292" t="s">
        <v>9</v>
      </c>
      <c r="G120292" t="s">
        <v>18</v>
      </c>
      <c r="H120292">
        <f>Transactions[[#This Row],[transaction_qty]]*Transactions[[#This Row],[unit_price]]</f>
        <v>6</v>
      </c>
    </row>
    <row r="120293" spans="1:8">
      <c r="A120293">
        <v>120553</v>
      </c>
      <c r="B120293" s="15">
        <v>45083</v>
      </c>
      <c r="C120293">
        <v>1</v>
      </c>
      <c r="D120293" t="s">
        <v>21</v>
      </c>
      <c r="E120293">
        <v>2.55</v>
      </c>
      <c r="F120293" t="s">
        <v>11</v>
      </c>
      <c r="G120293" t="s">
        <v>12</v>
      </c>
      <c r="H120293">
        <f>Transactions[[#This Row],[transaction_qty]]*Transactions[[#This Row],[unit_price]]</f>
        <v>2.55</v>
      </c>
    </row>
    <row r="120294" spans="1:8">
      <c r="A120294">
        <v>120554</v>
      </c>
      <c r="B120294" s="15">
        <v>45083</v>
      </c>
      <c r="C120294">
        <v>2</v>
      </c>
      <c r="D120294" t="s">
        <v>8</v>
      </c>
      <c r="E120294">
        <v>2.5</v>
      </c>
      <c r="F120294" t="s">
        <v>11</v>
      </c>
      <c r="G120294" t="s">
        <v>20</v>
      </c>
      <c r="H120294">
        <f>Transactions[[#This Row],[transaction_qty]]*Transactions[[#This Row],[unit_price]]</f>
        <v>5</v>
      </c>
    </row>
    <row r="120295" spans="1:8">
      <c r="A120295">
        <v>120555</v>
      </c>
      <c r="B120295" s="15">
        <v>45083</v>
      </c>
      <c r="C120295">
        <v>1</v>
      </c>
      <c r="D120295" t="s">
        <v>21</v>
      </c>
      <c r="E120295">
        <v>2.5</v>
      </c>
      <c r="F120295" t="s">
        <v>11</v>
      </c>
      <c r="G120295" t="s">
        <v>22</v>
      </c>
      <c r="H120295">
        <f>Transactions[[#This Row],[transaction_qty]]*Transactions[[#This Row],[unit_price]]</f>
        <v>2.5</v>
      </c>
    </row>
    <row r="120296" spans="1:8">
      <c r="A120296">
        <v>120556</v>
      </c>
      <c r="B120296" s="15">
        <v>45083</v>
      </c>
      <c r="C120296">
        <v>2</v>
      </c>
      <c r="D120296" t="s">
        <v>8</v>
      </c>
      <c r="E120296">
        <v>2.5</v>
      </c>
      <c r="F120296" t="s">
        <v>11</v>
      </c>
      <c r="G120296" t="s">
        <v>22</v>
      </c>
      <c r="H120296">
        <f>Transactions[[#This Row],[transaction_qty]]*Transactions[[#This Row],[unit_price]]</f>
        <v>5</v>
      </c>
    </row>
    <row r="120297" spans="1:8">
      <c r="A120297">
        <v>120557</v>
      </c>
      <c r="B120297" s="15">
        <v>45083</v>
      </c>
      <c r="C120297">
        <v>2</v>
      </c>
      <c r="D120297" t="s">
        <v>27</v>
      </c>
      <c r="E120297">
        <v>3.75</v>
      </c>
      <c r="F120297" t="s">
        <v>9</v>
      </c>
      <c r="G120297" t="s">
        <v>26</v>
      </c>
      <c r="H120297">
        <f>Transactions[[#This Row],[transaction_qty]]*Transactions[[#This Row],[unit_price]]</f>
        <v>7.5</v>
      </c>
    </row>
    <row r="120298" spans="1:8">
      <c r="A120298">
        <v>120558</v>
      </c>
      <c r="B120298" s="15">
        <v>45083</v>
      </c>
      <c r="C120298">
        <v>2</v>
      </c>
      <c r="D120298" t="s">
        <v>27</v>
      </c>
      <c r="E120298">
        <v>2.2</v>
      </c>
      <c r="F120298" t="s">
        <v>9</v>
      </c>
      <c r="G120298" t="s">
        <v>25</v>
      </c>
      <c r="H120298">
        <f>Transactions[[#This Row],[transaction_qty]]*Transactions[[#This Row],[unit_price]]</f>
        <v>4.4</v>
      </c>
    </row>
    <row r="120299" spans="1:8">
      <c r="A120299">
        <v>120559</v>
      </c>
      <c r="B120299" s="15">
        <v>45083</v>
      </c>
      <c r="C120299">
        <v>2</v>
      </c>
      <c r="D120299" t="s">
        <v>8</v>
      </c>
      <c r="E120299">
        <v>3.5</v>
      </c>
      <c r="F120299" t="s">
        <v>9</v>
      </c>
      <c r="G120299" t="s">
        <v>25</v>
      </c>
      <c r="H120299">
        <f>Transactions[[#This Row],[transaction_qty]]*Transactions[[#This Row],[unit_price]]</f>
        <v>7</v>
      </c>
    </row>
    <row r="120300" spans="1:8">
      <c r="A120300">
        <v>120560</v>
      </c>
      <c r="B120300" s="15">
        <v>45083</v>
      </c>
      <c r="C120300">
        <v>1</v>
      </c>
      <c r="D120300" t="s">
        <v>27</v>
      </c>
      <c r="E120300">
        <v>3</v>
      </c>
      <c r="F120300" t="s">
        <v>9</v>
      </c>
      <c r="G120300" t="s">
        <v>10</v>
      </c>
      <c r="H120300">
        <f>Transactions[[#This Row],[transaction_qty]]*Transactions[[#This Row],[unit_price]]</f>
        <v>3</v>
      </c>
    </row>
    <row r="120301" spans="1:8">
      <c r="A120301">
        <v>120561</v>
      </c>
      <c r="B120301" s="15">
        <v>45083</v>
      </c>
      <c r="C120301">
        <v>1</v>
      </c>
      <c r="D120301" t="s">
        <v>8</v>
      </c>
      <c r="E120301">
        <v>3</v>
      </c>
      <c r="F120301" t="s">
        <v>9</v>
      </c>
      <c r="G120301" t="s">
        <v>18</v>
      </c>
      <c r="H120301">
        <f>Transactions[[#This Row],[transaction_qty]]*Transactions[[#This Row],[unit_price]]</f>
        <v>3</v>
      </c>
    </row>
    <row r="120302" spans="1:8">
      <c r="A120302">
        <v>120562</v>
      </c>
      <c r="B120302" s="15">
        <v>45083</v>
      </c>
      <c r="C120302">
        <v>1</v>
      </c>
      <c r="D120302" t="s">
        <v>27</v>
      </c>
      <c r="E120302">
        <v>2.2</v>
      </c>
      <c r="F120302" t="s">
        <v>9</v>
      </c>
      <c r="G120302" t="s">
        <v>10</v>
      </c>
      <c r="H120302">
        <f>Transactions[[#This Row],[transaction_qty]]*Transactions[[#This Row],[unit_price]]</f>
        <v>2.2</v>
      </c>
    </row>
    <row r="120303" spans="1:8">
      <c r="A120303">
        <v>120563</v>
      </c>
      <c r="B120303" s="15">
        <v>45083</v>
      </c>
      <c r="C120303">
        <v>1</v>
      </c>
      <c r="D120303" t="s">
        <v>21</v>
      </c>
      <c r="E120303">
        <v>3.5</v>
      </c>
      <c r="F120303" t="s">
        <v>9</v>
      </c>
      <c r="G120303" t="s">
        <v>10</v>
      </c>
      <c r="H120303">
        <f>Transactions[[#This Row],[transaction_qty]]*Transactions[[#This Row],[unit_price]]</f>
        <v>3.5</v>
      </c>
    </row>
    <row r="120304" spans="1:8">
      <c r="A120304">
        <v>120564</v>
      </c>
      <c r="B120304" s="15">
        <v>45083</v>
      </c>
      <c r="C120304">
        <v>1</v>
      </c>
      <c r="D120304" t="s">
        <v>21</v>
      </c>
      <c r="E120304">
        <v>3</v>
      </c>
      <c r="F120304" t="s">
        <v>11</v>
      </c>
      <c r="G120304" t="s">
        <v>19</v>
      </c>
      <c r="H120304">
        <f>Transactions[[#This Row],[transaction_qty]]*Transactions[[#This Row],[unit_price]]</f>
        <v>3</v>
      </c>
    </row>
    <row r="120305" spans="1:8">
      <c r="A120305">
        <v>120565</v>
      </c>
      <c r="B120305" s="15">
        <v>45083</v>
      </c>
      <c r="C120305">
        <v>1</v>
      </c>
      <c r="D120305" t="s">
        <v>21</v>
      </c>
      <c r="E120305">
        <v>3.25</v>
      </c>
      <c r="F120305" t="s">
        <v>16</v>
      </c>
      <c r="G120305" t="s">
        <v>23</v>
      </c>
      <c r="H120305">
        <f>Transactions[[#This Row],[transaction_qty]]*Transactions[[#This Row],[unit_price]]</f>
        <v>3.25</v>
      </c>
    </row>
    <row r="120306" spans="1:8">
      <c r="A120306">
        <v>120566</v>
      </c>
      <c r="B120306" s="15">
        <v>45083</v>
      </c>
      <c r="C120306">
        <v>1</v>
      </c>
      <c r="D120306" t="s">
        <v>27</v>
      </c>
      <c r="E120306">
        <v>2.55</v>
      </c>
      <c r="F120306" t="s">
        <v>11</v>
      </c>
      <c r="G120306" t="s">
        <v>12</v>
      </c>
      <c r="H120306">
        <f>Transactions[[#This Row],[transaction_qty]]*Transactions[[#This Row],[unit_price]]</f>
        <v>2.55</v>
      </c>
    </row>
    <row r="120307" spans="1:8">
      <c r="A120307">
        <v>120567</v>
      </c>
      <c r="B120307" s="15">
        <v>45083</v>
      </c>
      <c r="C120307">
        <v>1</v>
      </c>
      <c r="D120307" t="s">
        <v>27</v>
      </c>
      <c r="E120307">
        <v>3.25</v>
      </c>
      <c r="F120307" t="s">
        <v>16</v>
      </c>
      <c r="G120307" t="s">
        <v>23</v>
      </c>
      <c r="H120307">
        <f>Transactions[[#This Row],[transaction_qty]]*Transactions[[#This Row],[unit_price]]</f>
        <v>3.25</v>
      </c>
    </row>
    <row r="120308" spans="1:8">
      <c r="A120308">
        <v>120568</v>
      </c>
      <c r="B120308" s="15">
        <v>45083</v>
      </c>
      <c r="C120308">
        <v>2</v>
      </c>
      <c r="D120308" t="s">
        <v>21</v>
      </c>
      <c r="E120308">
        <v>3</v>
      </c>
      <c r="F120308" t="s">
        <v>9</v>
      </c>
      <c r="G120308" t="s">
        <v>15</v>
      </c>
      <c r="H120308">
        <f>Transactions[[#This Row],[transaction_qty]]*Transactions[[#This Row],[unit_price]]</f>
        <v>6</v>
      </c>
    </row>
    <row r="120309" spans="1:8">
      <c r="A120309">
        <v>120569</v>
      </c>
      <c r="B120309" s="15">
        <v>45083</v>
      </c>
      <c r="C120309">
        <v>1</v>
      </c>
      <c r="D120309" t="s">
        <v>21</v>
      </c>
      <c r="E120309">
        <v>3</v>
      </c>
      <c r="F120309" t="s">
        <v>9</v>
      </c>
      <c r="G120309" t="s">
        <v>25</v>
      </c>
      <c r="H120309">
        <f>Transactions[[#This Row],[transaction_qty]]*Transactions[[#This Row],[unit_price]]</f>
        <v>3</v>
      </c>
    </row>
    <row r="120310" spans="1:8">
      <c r="A120310">
        <v>120570</v>
      </c>
      <c r="B120310" s="15">
        <v>45083</v>
      </c>
      <c r="C120310">
        <v>2</v>
      </c>
      <c r="D120310" t="s">
        <v>27</v>
      </c>
      <c r="E120310">
        <v>2.5</v>
      </c>
      <c r="F120310" t="s">
        <v>11</v>
      </c>
      <c r="G120310" t="s">
        <v>22</v>
      </c>
      <c r="H120310">
        <f>Transactions[[#This Row],[transaction_qty]]*Transactions[[#This Row],[unit_price]]</f>
        <v>5</v>
      </c>
    </row>
    <row r="120311" spans="1:8">
      <c r="A120311">
        <v>120571</v>
      </c>
      <c r="B120311" s="15">
        <v>45083</v>
      </c>
      <c r="C120311">
        <v>1</v>
      </c>
      <c r="D120311" t="s">
        <v>8</v>
      </c>
      <c r="E120311">
        <v>2.2</v>
      </c>
      <c r="F120311" t="s">
        <v>9</v>
      </c>
      <c r="G120311" t="s">
        <v>25</v>
      </c>
      <c r="H120311">
        <f>Transactions[[#This Row],[transaction_qty]]*Transactions[[#This Row],[unit_price]]</f>
        <v>2.2</v>
      </c>
    </row>
    <row r="120312" spans="1:8">
      <c r="A120312">
        <v>120572</v>
      </c>
      <c r="B120312" s="15">
        <v>45083</v>
      </c>
      <c r="C120312">
        <v>1</v>
      </c>
      <c r="D120312" t="s">
        <v>8</v>
      </c>
      <c r="E120312">
        <v>3</v>
      </c>
      <c r="F120312" t="s">
        <v>16</v>
      </c>
      <c r="G120312" t="s">
        <v>17</v>
      </c>
      <c r="H120312">
        <f>Transactions[[#This Row],[transaction_qty]]*Transactions[[#This Row],[unit_price]]</f>
        <v>3</v>
      </c>
    </row>
    <row r="120313" spans="1:8">
      <c r="A120313">
        <v>120573</v>
      </c>
      <c r="B120313" s="15">
        <v>45083</v>
      </c>
      <c r="C120313">
        <v>2</v>
      </c>
      <c r="D120313" t="s">
        <v>8</v>
      </c>
      <c r="E120313">
        <v>3</v>
      </c>
      <c r="F120313" t="s">
        <v>11</v>
      </c>
      <c r="G120313" t="s">
        <v>22</v>
      </c>
      <c r="H120313">
        <f>Transactions[[#This Row],[transaction_qty]]*Transactions[[#This Row],[unit_price]]</f>
        <v>6</v>
      </c>
    </row>
    <row r="120314" spans="1:8">
      <c r="A120314">
        <v>120574</v>
      </c>
      <c r="B120314" s="15">
        <v>45083</v>
      </c>
      <c r="C120314">
        <v>2</v>
      </c>
      <c r="D120314" t="s">
        <v>8</v>
      </c>
      <c r="E120314">
        <v>2.5</v>
      </c>
      <c r="F120314" t="s">
        <v>9</v>
      </c>
      <c r="G120314" t="s">
        <v>10</v>
      </c>
      <c r="H120314">
        <f>Transactions[[#This Row],[transaction_qty]]*Transactions[[#This Row],[unit_price]]</f>
        <v>5</v>
      </c>
    </row>
    <row r="120315" spans="1:8">
      <c r="A120315">
        <v>120575</v>
      </c>
      <c r="B120315" s="15">
        <v>45083</v>
      </c>
      <c r="C120315">
        <v>1</v>
      </c>
      <c r="D120315" t="s">
        <v>8</v>
      </c>
      <c r="E120315">
        <v>2.2</v>
      </c>
      <c r="F120315" t="s">
        <v>9</v>
      </c>
      <c r="G120315" t="s">
        <v>10</v>
      </c>
      <c r="H120315">
        <f>Transactions[[#This Row],[transaction_qty]]*Transactions[[#This Row],[unit_price]]</f>
        <v>2.2</v>
      </c>
    </row>
    <row r="120316" spans="1:8">
      <c r="A120316">
        <v>120576</v>
      </c>
      <c r="B120316" s="15">
        <v>45083</v>
      </c>
      <c r="C120316">
        <v>2</v>
      </c>
      <c r="D120316" t="s">
        <v>27</v>
      </c>
      <c r="E120316">
        <v>3</v>
      </c>
      <c r="F120316" t="s">
        <v>9</v>
      </c>
      <c r="G120316" t="s">
        <v>15</v>
      </c>
      <c r="H120316">
        <f>Transactions[[#This Row],[transaction_qty]]*Transactions[[#This Row],[unit_price]]</f>
        <v>6</v>
      </c>
    </row>
    <row r="120317" spans="1:8">
      <c r="A120317">
        <v>120577</v>
      </c>
      <c r="B120317" s="15">
        <v>45083</v>
      </c>
      <c r="C120317">
        <v>2</v>
      </c>
      <c r="D120317" t="s">
        <v>27</v>
      </c>
      <c r="E120317">
        <v>3.1</v>
      </c>
      <c r="F120317" t="s">
        <v>11</v>
      </c>
      <c r="G120317" t="s">
        <v>12</v>
      </c>
      <c r="H120317">
        <f>Transactions[[#This Row],[transaction_qty]]*Transactions[[#This Row],[unit_price]]</f>
        <v>6.2</v>
      </c>
    </row>
    <row r="120318" spans="1:8">
      <c r="A120318">
        <v>120578</v>
      </c>
      <c r="B120318" s="15">
        <v>45083</v>
      </c>
      <c r="C120318">
        <v>2</v>
      </c>
      <c r="D120318" t="s">
        <v>27</v>
      </c>
      <c r="E120318">
        <v>3</v>
      </c>
      <c r="F120318" t="s">
        <v>9</v>
      </c>
      <c r="G120318" t="s">
        <v>10</v>
      </c>
      <c r="H120318">
        <f>Transactions[[#This Row],[transaction_qty]]*Transactions[[#This Row],[unit_price]]</f>
        <v>6</v>
      </c>
    </row>
    <row r="120319" spans="1:8">
      <c r="A120319">
        <v>120579</v>
      </c>
      <c r="B120319" s="15">
        <v>45083</v>
      </c>
      <c r="C120319">
        <v>1</v>
      </c>
      <c r="D120319" t="s">
        <v>27</v>
      </c>
      <c r="E120319">
        <v>4.5</v>
      </c>
      <c r="F120319" t="s">
        <v>16</v>
      </c>
      <c r="G120319" t="s">
        <v>17</v>
      </c>
      <c r="H120319">
        <f>Transactions[[#This Row],[transaction_qty]]*Transactions[[#This Row],[unit_price]]</f>
        <v>4.5</v>
      </c>
    </row>
    <row r="120320" spans="1:8">
      <c r="A120320">
        <v>120580</v>
      </c>
      <c r="B120320" s="15">
        <v>45083</v>
      </c>
      <c r="C120320">
        <v>1</v>
      </c>
      <c r="D120320" t="s">
        <v>27</v>
      </c>
      <c r="E120320">
        <v>2.5</v>
      </c>
      <c r="F120320" t="s">
        <v>11</v>
      </c>
      <c r="G120320" t="s">
        <v>12</v>
      </c>
      <c r="H120320">
        <f>Transactions[[#This Row],[transaction_qty]]*Transactions[[#This Row],[unit_price]]</f>
        <v>2.5</v>
      </c>
    </row>
    <row r="120321" spans="1:8">
      <c r="A120321">
        <v>120581</v>
      </c>
      <c r="B120321" s="15">
        <v>45083</v>
      </c>
      <c r="C120321">
        <v>1</v>
      </c>
      <c r="D120321" t="s">
        <v>27</v>
      </c>
      <c r="E120321">
        <v>3.5</v>
      </c>
      <c r="F120321" t="s">
        <v>16</v>
      </c>
      <c r="G120321" t="s">
        <v>24</v>
      </c>
      <c r="H120321">
        <f>Transactions[[#This Row],[transaction_qty]]*Transactions[[#This Row],[unit_price]]</f>
        <v>3.5</v>
      </c>
    </row>
    <row r="120322" spans="1:8">
      <c r="A120322">
        <v>120582</v>
      </c>
      <c r="B120322" s="15">
        <v>45083</v>
      </c>
      <c r="C120322">
        <v>2</v>
      </c>
      <c r="D120322" t="s">
        <v>21</v>
      </c>
      <c r="E120322">
        <v>2.5</v>
      </c>
      <c r="F120322" t="s">
        <v>11</v>
      </c>
      <c r="G120322" t="s">
        <v>20</v>
      </c>
      <c r="H120322">
        <f>Transactions[[#This Row],[transaction_qty]]*Transactions[[#This Row],[unit_price]]</f>
        <v>5</v>
      </c>
    </row>
    <row r="120323" spans="1:8">
      <c r="A120323">
        <v>120583</v>
      </c>
      <c r="B120323" s="15">
        <v>45083</v>
      </c>
      <c r="C120323">
        <v>1</v>
      </c>
      <c r="D120323" t="s">
        <v>21</v>
      </c>
      <c r="E120323">
        <v>3</v>
      </c>
      <c r="F120323" t="s">
        <v>9</v>
      </c>
      <c r="G120323" t="s">
        <v>18</v>
      </c>
      <c r="H120323">
        <f>Transactions[[#This Row],[transaction_qty]]*Transactions[[#This Row],[unit_price]]</f>
        <v>3</v>
      </c>
    </row>
    <row r="120324" spans="1:8">
      <c r="A120324">
        <v>120584</v>
      </c>
      <c r="B120324" s="15">
        <v>45083</v>
      </c>
      <c r="C120324">
        <v>1</v>
      </c>
      <c r="D120324" t="s">
        <v>21</v>
      </c>
      <c r="E120324">
        <v>2.5</v>
      </c>
      <c r="F120324" t="s">
        <v>11</v>
      </c>
      <c r="G120324" t="s">
        <v>12</v>
      </c>
      <c r="H120324">
        <f>Transactions[[#This Row],[transaction_qty]]*Transactions[[#This Row],[unit_price]]</f>
        <v>2.5</v>
      </c>
    </row>
    <row r="120325" spans="1:8">
      <c r="A120325">
        <v>120585</v>
      </c>
      <c r="B120325" s="15">
        <v>45083</v>
      </c>
      <c r="C120325">
        <v>2</v>
      </c>
      <c r="D120325" t="s">
        <v>27</v>
      </c>
      <c r="E120325">
        <v>2.55</v>
      </c>
      <c r="F120325" t="s">
        <v>11</v>
      </c>
      <c r="G120325" t="s">
        <v>12</v>
      </c>
      <c r="H120325">
        <f>Transactions[[#This Row],[transaction_qty]]*Transactions[[#This Row],[unit_price]]</f>
        <v>5.1</v>
      </c>
    </row>
    <row r="120326" spans="1:8">
      <c r="A120326">
        <v>120586</v>
      </c>
      <c r="B120326" s="15">
        <v>45083</v>
      </c>
      <c r="C120326">
        <v>1</v>
      </c>
      <c r="D120326" t="s">
        <v>27</v>
      </c>
      <c r="E120326">
        <v>4.5</v>
      </c>
      <c r="F120326" t="s">
        <v>16</v>
      </c>
      <c r="G120326" t="s">
        <v>17</v>
      </c>
      <c r="H120326">
        <f>Transactions[[#This Row],[transaction_qty]]*Transactions[[#This Row],[unit_price]]</f>
        <v>4.5</v>
      </c>
    </row>
    <row r="120327" spans="1:8">
      <c r="A120327">
        <v>120587</v>
      </c>
      <c r="B120327" s="15">
        <v>45083</v>
      </c>
      <c r="C120327">
        <v>2</v>
      </c>
      <c r="D120327" t="s">
        <v>21</v>
      </c>
      <c r="E120327">
        <v>3</v>
      </c>
      <c r="F120327" t="s">
        <v>9</v>
      </c>
      <c r="G120327" t="s">
        <v>18</v>
      </c>
      <c r="H120327">
        <f>Transactions[[#This Row],[transaction_qty]]*Transactions[[#This Row],[unit_price]]</f>
        <v>6</v>
      </c>
    </row>
    <row r="120328" spans="1:8">
      <c r="A120328">
        <v>120588</v>
      </c>
      <c r="B120328" s="15">
        <v>45083</v>
      </c>
      <c r="C120328">
        <v>1</v>
      </c>
      <c r="D120328" t="s">
        <v>21</v>
      </c>
      <c r="E120328">
        <v>4.25</v>
      </c>
      <c r="F120328" t="s">
        <v>9</v>
      </c>
      <c r="G120328" t="s">
        <v>18</v>
      </c>
      <c r="H120328">
        <f>Transactions[[#This Row],[transaction_qty]]*Transactions[[#This Row],[unit_price]]</f>
        <v>4.25</v>
      </c>
    </row>
    <row r="120329" spans="1:8">
      <c r="A120329">
        <v>120589</v>
      </c>
      <c r="B120329" s="15">
        <v>45083</v>
      </c>
      <c r="C120329">
        <v>2</v>
      </c>
      <c r="D120329" t="s">
        <v>21</v>
      </c>
      <c r="E120329">
        <v>2.45</v>
      </c>
      <c r="F120329" t="s">
        <v>9</v>
      </c>
      <c r="G120329" t="s">
        <v>26</v>
      </c>
      <c r="H120329">
        <f>Transactions[[#This Row],[transaction_qty]]*Transactions[[#This Row],[unit_price]]</f>
        <v>4.9</v>
      </c>
    </row>
    <row r="120330" spans="1:8">
      <c r="A120330">
        <v>120590</v>
      </c>
      <c r="B120330" s="15">
        <v>45083</v>
      </c>
      <c r="C120330">
        <v>2</v>
      </c>
      <c r="D120330" t="s">
        <v>27</v>
      </c>
      <c r="E120330">
        <v>4.75</v>
      </c>
      <c r="F120330" t="s">
        <v>13</v>
      </c>
      <c r="G120330" t="s">
        <v>14</v>
      </c>
      <c r="H120330">
        <f>Transactions[[#This Row],[transaction_qty]]*Transactions[[#This Row],[unit_price]]</f>
        <v>9.5</v>
      </c>
    </row>
    <row r="120331" spans="1:8">
      <c r="A120331">
        <v>120591</v>
      </c>
      <c r="B120331" s="15">
        <v>45083</v>
      </c>
      <c r="C120331">
        <v>1</v>
      </c>
      <c r="D120331" t="s">
        <v>27</v>
      </c>
      <c r="E120331">
        <v>3.5</v>
      </c>
      <c r="F120331" t="s">
        <v>16</v>
      </c>
      <c r="G120331" t="s">
        <v>23</v>
      </c>
      <c r="H120331">
        <f>Transactions[[#This Row],[transaction_qty]]*Transactions[[#This Row],[unit_price]]</f>
        <v>3.5</v>
      </c>
    </row>
    <row r="120332" spans="1:8">
      <c r="A120332">
        <v>120592</v>
      </c>
      <c r="B120332" s="15">
        <v>45083</v>
      </c>
      <c r="C120332">
        <v>1</v>
      </c>
      <c r="D120332" t="s">
        <v>8</v>
      </c>
      <c r="E120332">
        <v>4.5</v>
      </c>
      <c r="F120332" t="s">
        <v>13</v>
      </c>
      <c r="G120332" t="s">
        <v>14</v>
      </c>
      <c r="H120332">
        <f>Transactions[[#This Row],[transaction_qty]]*Transactions[[#This Row],[unit_price]]</f>
        <v>4.5</v>
      </c>
    </row>
    <row r="120333" spans="1:8">
      <c r="A120333">
        <v>120593</v>
      </c>
      <c r="B120333" s="15">
        <v>45083</v>
      </c>
      <c r="C120333">
        <v>2</v>
      </c>
      <c r="D120333" t="s">
        <v>8</v>
      </c>
      <c r="E120333">
        <v>2.5</v>
      </c>
      <c r="F120333" t="s">
        <v>9</v>
      </c>
      <c r="G120333" t="s">
        <v>15</v>
      </c>
      <c r="H120333">
        <f>Transactions[[#This Row],[transaction_qty]]*Transactions[[#This Row],[unit_price]]</f>
        <v>5</v>
      </c>
    </row>
    <row r="120334" spans="1:8">
      <c r="A120334">
        <v>120594</v>
      </c>
      <c r="B120334" s="15">
        <v>45083</v>
      </c>
      <c r="C120334">
        <v>2</v>
      </c>
      <c r="D120334" t="s">
        <v>8</v>
      </c>
      <c r="E120334">
        <v>3</v>
      </c>
      <c r="F120334" t="s">
        <v>11</v>
      </c>
      <c r="G120334" t="s">
        <v>22</v>
      </c>
      <c r="H120334">
        <f>Transactions[[#This Row],[transaction_qty]]*Transactions[[#This Row],[unit_price]]</f>
        <v>6</v>
      </c>
    </row>
    <row r="120335" spans="1:8">
      <c r="A120335">
        <v>120595</v>
      </c>
      <c r="B120335" s="15">
        <v>45083</v>
      </c>
      <c r="C120335">
        <v>1</v>
      </c>
      <c r="D120335" t="s">
        <v>27</v>
      </c>
      <c r="E120335">
        <v>2.5</v>
      </c>
      <c r="F120335" t="s">
        <v>11</v>
      </c>
      <c r="G120335" t="s">
        <v>22</v>
      </c>
      <c r="H120335">
        <f>Transactions[[#This Row],[transaction_qty]]*Transactions[[#This Row],[unit_price]]</f>
        <v>2.5</v>
      </c>
    </row>
    <row r="120336" spans="1:8">
      <c r="A120336">
        <v>120596</v>
      </c>
      <c r="B120336" s="15">
        <v>45083</v>
      </c>
      <c r="C120336">
        <v>1</v>
      </c>
      <c r="D120336" t="s">
        <v>8</v>
      </c>
      <c r="E120336">
        <v>4.25</v>
      </c>
      <c r="F120336" t="s">
        <v>9</v>
      </c>
      <c r="G120336" t="s">
        <v>18</v>
      </c>
      <c r="H120336">
        <f>Transactions[[#This Row],[transaction_qty]]*Transactions[[#This Row],[unit_price]]</f>
        <v>4.25</v>
      </c>
    </row>
    <row r="120337" spans="1:8">
      <c r="A120337">
        <v>120597</v>
      </c>
      <c r="B120337" s="15">
        <v>45083</v>
      </c>
      <c r="C120337">
        <v>1</v>
      </c>
      <c r="D120337" t="s">
        <v>8</v>
      </c>
      <c r="E120337">
        <v>2.5</v>
      </c>
      <c r="F120337" t="s">
        <v>9</v>
      </c>
      <c r="G120337" t="s">
        <v>10</v>
      </c>
      <c r="H120337">
        <f>Transactions[[#This Row],[transaction_qty]]*Transactions[[#This Row],[unit_price]]</f>
        <v>2.5</v>
      </c>
    </row>
    <row r="120338" spans="1:8">
      <c r="A120338">
        <v>120598</v>
      </c>
      <c r="B120338" s="15">
        <v>45083</v>
      </c>
      <c r="C120338">
        <v>2</v>
      </c>
      <c r="D120338" t="s">
        <v>27</v>
      </c>
      <c r="E120338">
        <v>3</v>
      </c>
      <c r="F120338" t="s">
        <v>9</v>
      </c>
      <c r="G120338" t="s">
        <v>10</v>
      </c>
      <c r="H120338">
        <f>Transactions[[#This Row],[transaction_qty]]*Transactions[[#This Row],[unit_price]]</f>
        <v>6</v>
      </c>
    </row>
    <row r="120339" spans="1:8">
      <c r="A120339">
        <v>120599</v>
      </c>
      <c r="B120339" s="15">
        <v>45083</v>
      </c>
      <c r="C120339">
        <v>1</v>
      </c>
      <c r="D120339" t="s">
        <v>21</v>
      </c>
      <c r="E120339">
        <v>4</v>
      </c>
      <c r="F120339" t="s">
        <v>11</v>
      </c>
      <c r="G120339" t="s">
        <v>12</v>
      </c>
      <c r="H120339">
        <f>Transactions[[#This Row],[transaction_qty]]*Transactions[[#This Row],[unit_price]]</f>
        <v>4</v>
      </c>
    </row>
    <row r="120340" spans="1:8">
      <c r="A120340">
        <v>120600</v>
      </c>
      <c r="B120340" s="15">
        <v>45083</v>
      </c>
      <c r="C120340">
        <v>2</v>
      </c>
      <c r="D120340" t="s">
        <v>21</v>
      </c>
      <c r="E120340">
        <v>3</v>
      </c>
      <c r="F120340" t="s">
        <v>11</v>
      </c>
      <c r="G120340" t="s">
        <v>19</v>
      </c>
      <c r="H120340">
        <f>Transactions[[#This Row],[transaction_qty]]*Transactions[[#This Row],[unit_price]]</f>
        <v>6</v>
      </c>
    </row>
    <row r="120341" spans="1:8">
      <c r="A120341">
        <v>120601</v>
      </c>
      <c r="B120341" s="15">
        <v>45083</v>
      </c>
      <c r="C120341">
        <v>1</v>
      </c>
      <c r="D120341" t="s">
        <v>27</v>
      </c>
      <c r="E120341">
        <v>3</v>
      </c>
      <c r="F120341" t="s">
        <v>9</v>
      </c>
      <c r="G120341" t="s">
        <v>10</v>
      </c>
      <c r="H120341">
        <f>Transactions[[#This Row],[transaction_qty]]*Transactions[[#This Row],[unit_price]]</f>
        <v>3</v>
      </c>
    </row>
    <row r="120342" spans="1:8">
      <c r="A120342">
        <v>120602</v>
      </c>
      <c r="B120342" s="15">
        <v>45083</v>
      </c>
      <c r="C120342">
        <v>1</v>
      </c>
      <c r="D120342" t="s">
        <v>27</v>
      </c>
      <c r="E120342">
        <v>3.75</v>
      </c>
      <c r="F120342" t="s">
        <v>16</v>
      </c>
      <c r="G120342" t="s">
        <v>24</v>
      </c>
      <c r="H120342">
        <f>Transactions[[#This Row],[transaction_qty]]*Transactions[[#This Row],[unit_price]]</f>
        <v>3.75</v>
      </c>
    </row>
    <row r="120343" spans="1:8">
      <c r="A120343">
        <v>120603</v>
      </c>
      <c r="B120343" s="15">
        <v>45083</v>
      </c>
      <c r="C120343">
        <v>1</v>
      </c>
      <c r="D120343" t="s">
        <v>8</v>
      </c>
      <c r="E120343">
        <v>3</v>
      </c>
      <c r="F120343" t="s">
        <v>11</v>
      </c>
      <c r="G120343" t="s">
        <v>22</v>
      </c>
      <c r="H120343">
        <f>Transactions[[#This Row],[transaction_qty]]*Transactions[[#This Row],[unit_price]]</f>
        <v>3</v>
      </c>
    </row>
    <row r="120344" spans="1:8">
      <c r="A120344">
        <v>120604</v>
      </c>
      <c r="B120344" s="15">
        <v>45083</v>
      </c>
      <c r="C120344">
        <v>2</v>
      </c>
      <c r="D120344" t="s">
        <v>27</v>
      </c>
      <c r="E120344">
        <v>3</v>
      </c>
      <c r="F120344" t="s">
        <v>11</v>
      </c>
      <c r="G120344" t="s">
        <v>12</v>
      </c>
      <c r="H120344">
        <f>Transactions[[#This Row],[transaction_qty]]*Transactions[[#This Row],[unit_price]]</f>
        <v>6</v>
      </c>
    </row>
    <row r="120345" spans="1:8">
      <c r="A120345">
        <v>120605</v>
      </c>
      <c r="B120345" s="15">
        <v>45083</v>
      </c>
      <c r="C120345">
        <v>1</v>
      </c>
      <c r="D120345" t="s">
        <v>21</v>
      </c>
      <c r="E120345">
        <v>2.5</v>
      </c>
      <c r="F120345" t="s">
        <v>11</v>
      </c>
      <c r="G120345" t="s">
        <v>22</v>
      </c>
      <c r="H120345">
        <f>Transactions[[#This Row],[transaction_qty]]*Transactions[[#This Row],[unit_price]]</f>
        <v>2.5</v>
      </c>
    </row>
    <row r="120346" spans="1:8">
      <c r="A120346">
        <v>120606</v>
      </c>
      <c r="B120346" s="15">
        <v>45083</v>
      </c>
      <c r="C120346">
        <v>2</v>
      </c>
      <c r="D120346" t="s">
        <v>21</v>
      </c>
      <c r="E120346">
        <v>2</v>
      </c>
      <c r="F120346" t="s">
        <v>9</v>
      </c>
      <c r="G120346" t="s">
        <v>10</v>
      </c>
      <c r="H120346">
        <f>Transactions[[#This Row],[transaction_qty]]*Transactions[[#This Row],[unit_price]]</f>
        <v>4</v>
      </c>
    </row>
    <row r="120347" spans="1:8">
      <c r="A120347">
        <v>120607</v>
      </c>
      <c r="B120347" s="15">
        <v>45083</v>
      </c>
      <c r="C120347">
        <v>2</v>
      </c>
      <c r="D120347" t="s">
        <v>27</v>
      </c>
      <c r="E120347">
        <v>3</v>
      </c>
      <c r="F120347" t="s">
        <v>11</v>
      </c>
      <c r="G120347" t="s">
        <v>20</v>
      </c>
      <c r="H120347">
        <f>Transactions[[#This Row],[transaction_qty]]*Transactions[[#This Row],[unit_price]]</f>
        <v>6</v>
      </c>
    </row>
    <row r="120348" spans="1:8">
      <c r="A120348">
        <v>120608</v>
      </c>
      <c r="B120348" s="15">
        <v>45083</v>
      </c>
      <c r="C120348">
        <v>2</v>
      </c>
      <c r="D120348" t="s">
        <v>21</v>
      </c>
      <c r="E120348">
        <v>3</v>
      </c>
      <c r="F120348" t="s">
        <v>11</v>
      </c>
      <c r="G120348" t="s">
        <v>20</v>
      </c>
      <c r="H120348">
        <f>Transactions[[#This Row],[transaction_qty]]*Transactions[[#This Row],[unit_price]]</f>
        <v>6</v>
      </c>
    </row>
    <row r="120349" spans="1:8">
      <c r="A120349">
        <v>120609</v>
      </c>
      <c r="B120349" s="15">
        <v>45083</v>
      </c>
      <c r="C120349">
        <v>1</v>
      </c>
      <c r="D120349" t="s">
        <v>8</v>
      </c>
      <c r="E120349">
        <v>3.5</v>
      </c>
      <c r="F120349" t="s">
        <v>9</v>
      </c>
      <c r="G120349" t="s">
        <v>25</v>
      </c>
      <c r="H120349">
        <f>Transactions[[#This Row],[transaction_qty]]*Transactions[[#This Row],[unit_price]]</f>
        <v>3.5</v>
      </c>
    </row>
    <row r="120350" spans="1:8">
      <c r="A120350">
        <v>120610</v>
      </c>
      <c r="B120350" s="15">
        <v>45083</v>
      </c>
      <c r="C120350">
        <v>1</v>
      </c>
      <c r="D120350" t="s">
        <v>8</v>
      </c>
      <c r="E120350">
        <v>2.5</v>
      </c>
      <c r="F120350" t="s">
        <v>11</v>
      </c>
      <c r="G120350" t="s">
        <v>19</v>
      </c>
      <c r="H120350">
        <f>Transactions[[#This Row],[transaction_qty]]*Transactions[[#This Row],[unit_price]]</f>
        <v>2.5</v>
      </c>
    </row>
    <row r="120351" spans="1:8">
      <c r="A120351">
        <v>120611</v>
      </c>
      <c r="B120351" s="15">
        <v>45083</v>
      </c>
      <c r="C120351">
        <v>1</v>
      </c>
      <c r="D120351" t="s">
        <v>8</v>
      </c>
      <c r="E120351">
        <v>3.25</v>
      </c>
      <c r="F120351" t="s">
        <v>16</v>
      </c>
      <c r="G120351" t="s">
        <v>17</v>
      </c>
      <c r="H120351">
        <f>Transactions[[#This Row],[transaction_qty]]*Transactions[[#This Row],[unit_price]]</f>
        <v>3.25</v>
      </c>
    </row>
    <row r="120352" spans="1:8">
      <c r="A120352">
        <v>120612</v>
      </c>
      <c r="B120352" s="15">
        <v>45083</v>
      </c>
      <c r="C120352">
        <v>1</v>
      </c>
      <c r="D120352" t="s">
        <v>27</v>
      </c>
      <c r="E120352">
        <v>2.45</v>
      </c>
      <c r="F120352" t="s">
        <v>9</v>
      </c>
      <c r="G120352" t="s">
        <v>26</v>
      </c>
      <c r="H120352">
        <f>Transactions[[#This Row],[transaction_qty]]*Transactions[[#This Row],[unit_price]]</f>
        <v>2.45</v>
      </c>
    </row>
    <row r="120353" spans="1:8">
      <c r="A120353">
        <v>120613</v>
      </c>
      <c r="B120353" s="15">
        <v>45083</v>
      </c>
      <c r="C120353">
        <v>1</v>
      </c>
      <c r="D120353" t="s">
        <v>21</v>
      </c>
      <c r="E120353">
        <v>3</v>
      </c>
      <c r="F120353" t="s">
        <v>11</v>
      </c>
      <c r="G120353" t="s">
        <v>20</v>
      </c>
      <c r="H120353">
        <f>Transactions[[#This Row],[transaction_qty]]*Transactions[[#This Row],[unit_price]]</f>
        <v>3</v>
      </c>
    </row>
    <row r="120354" spans="1:8">
      <c r="A120354">
        <v>120614</v>
      </c>
      <c r="B120354" s="15">
        <v>45083</v>
      </c>
      <c r="C120354">
        <v>1</v>
      </c>
      <c r="D120354" t="s">
        <v>27</v>
      </c>
      <c r="E120354">
        <v>2.5</v>
      </c>
      <c r="F120354" t="s">
        <v>9</v>
      </c>
      <c r="G120354" t="s">
        <v>10</v>
      </c>
      <c r="H120354">
        <f>Transactions[[#This Row],[transaction_qty]]*Transactions[[#This Row],[unit_price]]</f>
        <v>2.5</v>
      </c>
    </row>
    <row r="120355" spans="1:8">
      <c r="A120355">
        <v>120615</v>
      </c>
      <c r="B120355" s="15">
        <v>45083</v>
      </c>
      <c r="C120355">
        <v>2</v>
      </c>
      <c r="D120355" t="s">
        <v>27</v>
      </c>
      <c r="E120355">
        <v>3</v>
      </c>
      <c r="F120355" t="s">
        <v>11</v>
      </c>
      <c r="G120355" t="s">
        <v>12</v>
      </c>
      <c r="H120355">
        <f>Transactions[[#This Row],[transaction_qty]]*Transactions[[#This Row],[unit_price]]</f>
        <v>6</v>
      </c>
    </row>
    <row r="120356" spans="1:8">
      <c r="A120356">
        <v>120616</v>
      </c>
      <c r="B120356" s="15">
        <v>45083</v>
      </c>
      <c r="C120356">
        <v>1</v>
      </c>
      <c r="D120356" t="s">
        <v>27</v>
      </c>
      <c r="E120356">
        <v>3.75</v>
      </c>
      <c r="F120356" t="s">
        <v>16</v>
      </c>
      <c r="G120356" t="s">
        <v>24</v>
      </c>
      <c r="H120356">
        <f>Transactions[[#This Row],[transaction_qty]]*Transactions[[#This Row],[unit_price]]</f>
        <v>3.75</v>
      </c>
    </row>
    <row r="120357" spans="1:8">
      <c r="A120357">
        <v>120617</v>
      </c>
      <c r="B120357" s="15">
        <v>45083</v>
      </c>
      <c r="C120357">
        <v>2</v>
      </c>
      <c r="D120357" t="s">
        <v>8</v>
      </c>
      <c r="E120357">
        <v>3.75</v>
      </c>
      <c r="F120357" t="s">
        <v>9</v>
      </c>
      <c r="G120357" t="s">
        <v>18</v>
      </c>
      <c r="H120357">
        <f>Transactions[[#This Row],[transaction_qty]]*Transactions[[#This Row],[unit_price]]</f>
        <v>7.5</v>
      </c>
    </row>
    <row r="120358" spans="1:8">
      <c r="A120358">
        <v>120618</v>
      </c>
      <c r="B120358" s="15">
        <v>45083</v>
      </c>
      <c r="C120358">
        <v>2</v>
      </c>
      <c r="D120358" t="s">
        <v>27</v>
      </c>
      <c r="E120358">
        <v>2.2</v>
      </c>
      <c r="F120358" t="s">
        <v>9</v>
      </c>
      <c r="G120358" t="s">
        <v>25</v>
      </c>
      <c r="H120358">
        <f>Transactions[[#This Row],[transaction_qty]]*Transactions[[#This Row],[unit_price]]</f>
        <v>4.4</v>
      </c>
    </row>
    <row r="120359" spans="1:8">
      <c r="A120359">
        <v>120619</v>
      </c>
      <c r="B120359" s="15">
        <v>45083</v>
      </c>
      <c r="C120359">
        <v>1</v>
      </c>
      <c r="D120359" t="s">
        <v>27</v>
      </c>
      <c r="E120359">
        <v>2.5</v>
      </c>
      <c r="F120359" t="s">
        <v>11</v>
      </c>
      <c r="G120359" t="s">
        <v>22</v>
      </c>
      <c r="H120359">
        <f>Transactions[[#This Row],[transaction_qty]]*Transactions[[#This Row],[unit_price]]</f>
        <v>2.5</v>
      </c>
    </row>
    <row r="120360" spans="1:8">
      <c r="A120360">
        <v>120620</v>
      </c>
      <c r="B120360" s="15">
        <v>45083</v>
      </c>
      <c r="C120360">
        <v>2</v>
      </c>
      <c r="D120360" t="s">
        <v>27</v>
      </c>
      <c r="E120360">
        <v>2.55</v>
      </c>
      <c r="F120360" t="s">
        <v>11</v>
      </c>
      <c r="G120360" t="s">
        <v>12</v>
      </c>
      <c r="H120360">
        <f>Transactions[[#This Row],[transaction_qty]]*Transactions[[#This Row],[unit_price]]</f>
        <v>5.1</v>
      </c>
    </row>
    <row r="120361" spans="1:8">
      <c r="A120361">
        <v>120621</v>
      </c>
      <c r="B120361" s="15">
        <v>45083</v>
      </c>
      <c r="C120361">
        <v>1</v>
      </c>
      <c r="D120361" t="s">
        <v>8</v>
      </c>
      <c r="E120361">
        <v>3.5</v>
      </c>
      <c r="F120361" t="s">
        <v>13</v>
      </c>
      <c r="G120361" t="s">
        <v>14</v>
      </c>
      <c r="H120361">
        <f>Transactions[[#This Row],[transaction_qty]]*Transactions[[#This Row],[unit_price]]</f>
        <v>3.5</v>
      </c>
    </row>
    <row r="120362" spans="1:8">
      <c r="A120362">
        <v>120622</v>
      </c>
      <c r="B120362" s="15">
        <v>45083</v>
      </c>
      <c r="C120362">
        <v>1</v>
      </c>
      <c r="D120362" t="s">
        <v>8</v>
      </c>
      <c r="E120362">
        <v>3.25</v>
      </c>
      <c r="F120362" t="s">
        <v>16</v>
      </c>
      <c r="G120362" t="s">
        <v>17</v>
      </c>
      <c r="H120362">
        <f>Transactions[[#This Row],[transaction_qty]]*Transactions[[#This Row],[unit_price]]</f>
        <v>3.25</v>
      </c>
    </row>
    <row r="120363" spans="1:8">
      <c r="A120363">
        <v>120623</v>
      </c>
      <c r="B120363" s="15">
        <v>45083</v>
      </c>
      <c r="C120363">
        <v>2</v>
      </c>
      <c r="D120363" t="s">
        <v>27</v>
      </c>
      <c r="E120363">
        <v>2.2</v>
      </c>
      <c r="F120363" t="s">
        <v>9</v>
      </c>
      <c r="G120363" t="s">
        <v>10</v>
      </c>
      <c r="H120363">
        <f>Transactions[[#This Row],[transaction_qty]]*Transactions[[#This Row],[unit_price]]</f>
        <v>4.4</v>
      </c>
    </row>
    <row r="120364" spans="1:8">
      <c r="A120364">
        <v>120624</v>
      </c>
      <c r="B120364" s="15">
        <v>45083</v>
      </c>
      <c r="C120364">
        <v>2</v>
      </c>
      <c r="D120364" t="s">
        <v>21</v>
      </c>
      <c r="E120364">
        <v>3</v>
      </c>
      <c r="F120364" t="s">
        <v>11</v>
      </c>
      <c r="G120364" t="s">
        <v>22</v>
      </c>
      <c r="H120364">
        <f>Transactions[[#This Row],[transaction_qty]]*Transactions[[#This Row],[unit_price]]</f>
        <v>6</v>
      </c>
    </row>
    <row r="120365" spans="1:8">
      <c r="A120365">
        <v>120625</v>
      </c>
      <c r="B120365" s="15">
        <v>45083</v>
      </c>
      <c r="C120365">
        <v>1</v>
      </c>
      <c r="D120365" t="s">
        <v>27</v>
      </c>
      <c r="E120365">
        <v>3</v>
      </c>
      <c r="F120365" t="s">
        <v>9</v>
      </c>
      <c r="G120365" t="s">
        <v>10</v>
      </c>
      <c r="H120365">
        <f>Transactions[[#This Row],[transaction_qty]]*Transactions[[#This Row],[unit_price]]</f>
        <v>3</v>
      </c>
    </row>
    <row r="120366" spans="1:8">
      <c r="A120366">
        <v>120626</v>
      </c>
      <c r="B120366" s="15">
        <v>45083</v>
      </c>
      <c r="C120366">
        <v>1</v>
      </c>
      <c r="D120366" t="s">
        <v>27</v>
      </c>
      <c r="E120366">
        <v>4.5</v>
      </c>
      <c r="F120366" t="s">
        <v>16</v>
      </c>
      <c r="G120366" t="s">
        <v>17</v>
      </c>
      <c r="H120366">
        <f>Transactions[[#This Row],[transaction_qty]]*Transactions[[#This Row],[unit_price]]</f>
        <v>4.5</v>
      </c>
    </row>
    <row r="120367" spans="1:8">
      <c r="A120367">
        <v>120627</v>
      </c>
      <c r="B120367" s="15">
        <v>45083</v>
      </c>
      <c r="C120367">
        <v>2</v>
      </c>
      <c r="D120367" t="s">
        <v>27</v>
      </c>
      <c r="E120367">
        <v>4</v>
      </c>
      <c r="F120367" t="s">
        <v>11</v>
      </c>
      <c r="G120367" t="s">
        <v>12</v>
      </c>
      <c r="H120367">
        <f>Transactions[[#This Row],[transaction_qty]]*Transactions[[#This Row],[unit_price]]</f>
        <v>8</v>
      </c>
    </row>
    <row r="120368" spans="1:8">
      <c r="A120368">
        <v>120628</v>
      </c>
      <c r="B120368" s="15">
        <v>45083</v>
      </c>
      <c r="C120368">
        <v>1</v>
      </c>
      <c r="D120368" t="s">
        <v>8</v>
      </c>
      <c r="E120368">
        <v>4.25</v>
      </c>
      <c r="F120368" t="s">
        <v>9</v>
      </c>
      <c r="G120368" t="s">
        <v>18</v>
      </c>
      <c r="H120368">
        <f>Transactions[[#This Row],[transaction_qty]]*Transactions[[#This Row],[unit_price]]</f>
        <v>4.25</v>
      </c>
    </row>
    <row r="120369" spans="1:8">
      <c r="A120369">
        <v>120629</v>
      </c>
      <c r="B120369" s="15">
        <v>45083</v>
      </c>
      <c r="C120369">
        <v>2</v>
      </c>
      <c r="D120369" t="s">
        <v>8</v>
      </c>
      <c r="E120369">
        <v>3</v>
      </c>
      <c r="F120369" t="s">
        <v>11</v>
      </c>
      <c r="G120369" t="s">
        <v>19</v>
      </c>
      <c r="H120369">
        <f>Transactions[[#This Row],[transaction_qty]]*Transactions[[#This Row],[unit_price]]</f>
        <v>6</v>
      </c>
    </row>
    <row r="120370" spans="1:8">
      <c r="A120370">
        <v>120630</v>
      </c>
      <c r="B120370" s="15">
        <v>45083</v>
      </c>
      <c r="C120370">
        <v>2</v>
      </c>
      <c r="D120370" t="s">
        <v>8</v>
      </c>
      <c r="E120370">
        <v>4.5</v>
      </c>
      <c r="F120370" t="s">
        <v>13</v>
      </c>
      <c r="G120370" t="s">
        <v>14</v>
      </c>
      <c r="H120370">
        <f>Transactions[[#This Row],[transaction_qty]]*Transactions[[#This Row],[unit_price]]</f>
        <v>9</v>
      </c>
    </row>
    <row r="120371" spans="1:8">
      <c r="A120371">
        <v>120631</v>
      </c>
      <c r="B120371" s="15">
        <v>45083</v>
      </c>
      <c r="C120371">
        <v>1</v>
      </c>
      <c r="D120371" t="s">
        <v>21</v>
      </c>
      <c r="E120371">
        <v>3</v>
      </c>
      <c r="F120371" t="s">
        <v>9</v>
      </c>
      <c r="G120371" t="s">
        <v>15</v>
      </c>
      <c r="H120371">
        <f>Transactions[[#This Row],[transaction_qty]]*Transactions[[#This Row],[unit_price]]</f>
        <v>3</v>
      </c>
    </row>
    <row r="120372" spans="1:8">
      <c r="A120372">
        <v>120632</v>
      </c>
      <c r="B120372" s="15">
        <v>45083</v>
      </c>
      <c r="C120372">
        <v>2</v>
      </c>
      <c r="D120372" t="s">
        <v>21</v>
      </c>
      <c r="E120372">
        <v>3</v>
      </c>
      <c r="F120372" t="s">
        <v>11</v>
      </c>
      <c r="G120372" t="s">
        <v>12</v>
      </c>
      <c r="H120372">
        <f>Transactions[[#This Row],[transaction_qty]]*Transactions[[#This Row],[unit_price]]</f>
        <v>6</v>
      </c>
    </row>
    <row r="120373" spans="1:8">
      <c r="A120373">
        <v>120633</v>
      </c>
      <c r="B120373" s="15">
        <v>45083</v>
      </c>
      <c r="C120373">
        <v>1</v>
      </c>
      <c r="D120373" t="s">
        <v>8</v>
      </c>
      <c r="E120373">
        <v>4</v>
      </c>
      <c r="F120373" t="s">
        <v>11</v>
      </c>
      <c r="G120373" t="s">
        <v>12</v>
      </c>
      <c r="H120373">
        <f>Transactions[[#This Row],[transaction_qty]]*Transactions[[#This Row],[unit_price]]</f>
        <v>4</v>
      </c>
    </row>
    <row r="120374" spans="1:8">
      <c r="A120374">
        <v>120634</v>
      </c>
      <c r="B120374" s="15">
        <v>45083</v>
      </c>
      <c r="C120374">
        <v>1</v>
      </c>
      <c r="D120374" t="s">
        <v>8</v>
      </c>
      <c r="E120374">
        <v>2.2</v>
      </c>
      <c r="F120374" t="s">
        <v>9</v>
      </c>
      <c r="G120374" t="s">
        <v>25</v>
      </c>
      <c r="H120374">
        <f>Transactions[[#This Row],[transaction_qty]]*Transactions[[#This Row],[unit_price]]</f>
        <v>2.2</v>
      </c>
    </row>
    <row r="120375" spans="1:8">
      <c r="A120375">
        <v>120635</v>
      </c>
      <c r="B120375" s="15">
        <v>45083</v>
      </c>
      <c r="C120375">
        <v>1</v>
      </c>
      <c r="D120375" t="s">
        <v>8</v>
      </c>
      <c r="E120375">
        <v>2.2</v>
      </c>
      <c r="F120375" t="s">
        <v>9</v>
      </c>
      <c r="G120375" t="s">
        <v>25</v>
      </c>
      <c r="H120375">
        <f>Transactions[[#This Row],[transaction_qty]]*Transactions[[#This Row],[unit_price]]</f>
        <v>2.2</v>
      </c>
    </row>
    <row r="120376" spans="1:8">
      <c r="A120376">
        <v>120636</v>
      </c>
      <c r="B120376" s="15">
        <v>45083</v>
      </c>
      <c r="C120376">
        <v>2</v>
      </c>
      <c r="D120376" t="s">
        <v>27</v>
      </c>
      <c r="E120376">
        <v>3.75</v>
      </c>
      <c r="F120376" t="s">
        <v>13</v>
      </c>
      <c r="G120376" t="s">
        <v>14</v>
      </c>
      <c r="H120376">
        <f>Transactions[[#This Row],[transaction_qty]]*Transactions[[#This Row],[unit_price]]</f>
        <v>7.5</v>
      </c>
    </row>
    <row r="120377" spans="1:8">
      <c r="A120377">
        <v>120637</v>
      </c>
      <c r="B120377" s="15">
        <v>45083</v>
      </c>
      <c r="C120377">
        <v>2</v>
      </c>
      <c r="D120377" t="s">
        <v>21</v>
      </c>
      <c r="E120377">
        <v>3</v>
      </c>
      <c r="F120377" t="s">
        <v>11</v>
      </c>
      <c r="G120377" t="s">
        <v>19</v>
      </c>
      <c r="H120377">
        <f>Transactions[[#This Row],[transaction_qty]]*Transactions[[#This Row],[unit_price]]</f>
        <v>6</v>
      </c>
    </row>
    <row r="120378" spans="1:8">
      <c r="A120378">
        <v>120638</v>
      </c>
      <c r="B120378" s="15">
        <v>45083</v>
      </c>
      <c r="C120378">
        <v>1</v>
      </c>
      <c r="D120378" t="s">
        <v>21</v>
      </c>
      <c r="E120378">
        <v>2.5</v>
      </c>
      <c r="F120378" t="s">
        <v>9</v>
      </c>
      <c r="G120378" t="s">
        <v>10</v>
      </c>
      <c r="H120378">
        <f>Transactions[[#This Row],[transaction_qty]]*Transactions[[#This Row],[unit_price]]</f>
        <v>2.5</v>
      </c>
    </row>
    <row r="120379" spans="1:8">
      <c r="A120379">
        <v>120639</v>
      </c>
      <c r="B120379" s="15">
        <v>45083</v>
      </c>
      <c r="C120379">
        <v>1</v>
      </c>
      <c r="D120379" t="s">
        <v>27</v>
      </c>
      <c r="E120379">
        <v>2.5</v>
      </c>
      <c r="F120379" t="s">
        <v>9</v>
      </c>
      <c r="G120379" t="s">
        <v>10</v>
      </c>
      <c r="H120379">
        <f>Transactions[[#This Row],[transaction_qty]]*Transactions[[#This Row],[unit_price]]</f>
        <v>2.5</v>
      </c>
    </row>
    <row r="120380" spans="1:8">
      <c r="A120380">
        <v>120640</v>
      </c>
      <c r="B120380" s="15">
        <v>45083</v>
      </c>
      <c r="C120380">
        <v>1</v>
      </c>
      <c r="D120380" t="s">
        <v>27</v>
      </c>
      <c r="E120380">
        <v>3</v>
      </c>
      <c r="F120380" t="s">
        <v>16</v>
      </c>
      <c r="G120380" t="s">
        <v>17</v>
      </c>
      <c r="H120380">
        <f>Transactions[[#This Row],[transaction_qty]]*Transactions[[#This Row],[unit_price]]</f>
        <v>3</v>
      </c>
    </row>
    <row r="120381" spans="1:8">
      <c r="A120381">
        <v>120641</v>
      </c>
      <c r="B120381" s="15">
        <v>45083</v>
      </c>
      <c r="C120381">
        <v>2</v>
      </c>
      <c r="D120381" t="s">
        <v>21</v>
      </c>
      <c r="E120381">
        <v>3.75</v>
      </c>
      <c r="F120381" t="s">
        <v>9</v>
      </c>
      <c r="G120381" t="s">
        <v>26</v>
      </c>
      <c r="H120381">
        <f>Transactions[[#This Row],[transaction_qty]]*Transactions[[#This Row],[unit_price]]</f>
        <v>7.5</v>
      </c>
    </row>
    <row r="120382" spans="1:8">
      <c r="A120382">
        <v>120642</v>
      </c>
      <c r="B120382" s="15">
        <v>45083</v>
      </c>
      <c r="C120382">
        <v>1</v>
      </c>
      <c r="D120382" t="s">
        <v>21</v>
      </c>
      <c r="E120382">
        <v>3</v>
      </c>
      <c r="F120382" t="s">
        <v>9</v>
      </c>
      <c r="G120382" t="s">
        <v>10</v>
      </c>
      <c r="H120382">
        <f>Transactions[[#This Row],[transaction_qty]]*Transactions[[#This Row],[unit_price]]</f>
        <v>3</v>
      </c>
    </row>
    <row r="120383" spans="1:8">
      <c r="A120383">
        <v>120643</v>
      </c>
      <c r="B120383" s="15">
        <v>45083</v>
      </c>
      <c r="C120383">
        <v>2</v>
      </c>
      <c r="D120383" t="s">
        <v>21</v>
      </c>
      <c r="E120383">
        <v>2.55</v>
      </c>
      <c r="F120383" t="s">
        <v>11</v>
      </c>
      <c r="G120383" t="s">
        <v>12</v>
      </c>
      <c r="H120383">
        <f>Transactions[[#This Row],[transaction_qty]]*Transactions[[#This Row],[unit_price]]</f>
        <v>5.1</v>
      </c>
    </row>
    <row r="120384" spans="1:8">
      <c r="A120384">
        <v>120644</v>
      </c>
      <c r="B120384" s="15">
        <v>45083</v>
      </c>
      <c r="C120384">
        <v>2</v>
      </c>
      <c r="D120384" t="s">
        <v>27</v>
      </c>
      <c r="E120384">
        <v>2.5</v>
      </c>
      <c r="F120384" t="s">
        <v>11</v>
      </c>
      <c r="G120384" t="s">
        <v>19</v>
      </c>
      <c r="H120384">
        <f>Transactions[[#This Row],[transaction_qty]]*Transactions[[#This Row],[unit_price]]</f>
        <v>5</v>
      </c>
    </row>
    <row r="120385" spans="1:8">
      <c r="A120385">
        <v>120645</v>
      </c>
      <c r="B120385" s="15">
        <v>45083</v>
      </c>
      <c r="C120385">
        <v>2</v>
      </c>
      <c r="D120385" t="s">
        <v>27</v>
      </c>
      <c r="E120385">
        <v>3.1</v>
      </c>
      <c r="F120385" t="s">
        <v>11</v>
      </c>
      <c r="G120385" t="s">
        <v>12</v>
      </c>
      <c r="H120385">
        <f>Transactions[[#This Row],[transaction_qty]]*Transactions[[#This Row],[unit_price]]</f>
        <v>6.2</v>
      </c>
    </row>
    <row r="120386" spans="1:8">
      <c r="A120386">
        <v>120646</v>
      </c>
      <c r="B120386" s="15">
        <v>45083</v>
      </c>
      <c r="C120386">
        <v>1</v>
      </c>
      <c r="D120386" t="s">
        <v>8</v>
      </c>
      <c r="E120386">
        <v>3.1</v>
      </c>
      <c r="F120386" t="s">
        <v>11</v>
      </c>
      <c r="G120386" t="s">
        <v>12</v>
      </c>
      <c r="H120386">
        <f>Transactions[[#This Row],[transaction_qty]]*Transactions[[#This Row],[unit_price]]</f>
        <v>3.1</v>
      </c>
    </row>
    <row r="120387" spans="1:8">
      <c r="A120387">
        <v>120647</v>
      </c>
      <c r="B120387" s="15">
        <v>45083</v>
      </c>
      <c r="C120387">
        <v>1</v>
      </c>
      <c r="D120387" t="s">
        <v>27</v>
      </c>
      <c r="E120387">
        <v>4</v>
      </c>
      <c r="F120387" t="s">
        <v>11</v>
      </c>
      <c r="G120387" t="s">
        <v>12</v>
      </c>
      <c r="H120387">
        <f>Transactions[[#This Row],[transaction_qty]]*Transactions[[#This Row],[unit_price]]</f>
        <v>4</v>
      </c>
    </row>
    <row r="120388" spans="1:8">
      <c r="A120388">
        <v>120648</v>
      </c>
      <c r="B120388" s="15">
        <v>45083</v>
      </c>
      <c r="C120388">
        <v>1</v>
      </c>
      <c r="D120388" t="s">
        <v>27</v>
      </c>
      <c r="E120388">
        <v>3</v>
      </c>
      <c r="F120388" t="s">
        <v>16</v>
      </c>
      <c r="G120388" t="s">
        <v>17</v>
      </c>
      <c r="H120388">
        <f>Transactions[[#This Row],[transaction_qty]]*Transactions[[#This Row],[unit_price]]</f>
        <v>3</v>
      </c>
    </row>
    <row r="120389" spans="1:8">
      <c r="A120389">
        <v>120649</v>
      </c>
      <c r="B120389" s="15">
        <v>45083</v>
      </c>
      <c r="C120389">
        <v>1</v>
      </c>
      <c r="D120389" t="s">
        <v>27</v>
      </c>
      <c r="E120389">
        <v>3.75</v>
      </c>
      <c r="F120389" t="s">
        <v>13</v>
      </c>
      <c r="G120389" t="s">
        <v>14</v>
      </c>
      <c r="H120389">
        <f>Transactions[[#This Row],[transaction_qty]]*Transactions[[#This Row],[unit_price]]</f>
        <v>3.75</v>
      </c>
    </row>
    <row r="120390" spans="1:8">
      <c r="A120390">
        <v>120650</v>
      </c>
      <c r="B120390" s="15">
        <v>45083</v>
      </c>
      <c r="C120390">
        <v>1</v>
      </c>
      <c r="D120390" t="s">
        <v>27</v>
      </c>
      <c r="E120390">
        <v>3</v>
      </c>
      <c r="F120390" t="s">
        <v>9</v>
      </c>
      <c r="G120390" t="s">
        <v>15</v>
      </c>
      <c r="H120390">
        <f>Transactions[[#This Row],[transaction_qty]]*Transactions[[#This Row],[unit_price]]</f>
        <v>3</v>
      </c>
    </row>
    <row r="120391" spans="1:8">
      <c r="A120391">
        <v>120651</v>
      </c>
      <c r="B120391" s="15">
        <v>45083</v>
      </c>
      <c r="C120391">
        <v>1</v>
      </c>
      <c r="D120391" t="s">
        <v>21</v>
      </c>
      <c r="E120391">
        <v>2.5</v>
      </c>
      <c r="F120391" t="s">
        <v>11</v>
      </c>
      <c r="G120391" t="s">
        <v>22</v>
      </c>
      <c r="H120391">
        <f>Transactions[[#This Row],[transaction_qty]]*Transactions[[#This Row],[unit_price]]</f>
        <v>2.5</v>
      </c>
    </row>
    <row r="120392" spans="1:8">
      <c r="A120392">
        <v>120652</v>
      </c>
      <c r="B120392" s="15">
        <v>45083</v>
      </c>
      <c r="C120392">
        <v>1</v>
      </c>
      <c r="D120392" t="s">
        <v>27</v>
      </c>
      <c r="E120392">
        <v>3</v>
      </c>
      <c r="F120392" t="s">
        <v>11</v>
      </c>
      <c r="G120392" t="s">
        <v>22</v>
      </c>
      <c r="H120392">
        <f>Transactions[[#This Row],[transaction_qty]]*Transactions[[#This Row],[unit_price]]</f>
        <v>3</v>
      </c>
    </row>
    <row r="120393" spans="1:8">
      <c r="A120393">
        <v>120653</v>
      </c>
      <c r="B120393" s="15">
        <v>45083</v>
      </c>
      <c r="C120393">
        <v>2</v>
      </c>
      <c r="D120393" t="s">
        <v>21</v>
      </c>
      <c r="E120393">
        <v>2.45</v>
      </c>
      <c r="F120393" t="s">
        <v>9</v>
      </c>
      <c r="G120393" t="s">
        <v>26</v>
      </c>
      <c r="H120393">
        <f>Transactions[[#This Row],[transaction_qty]]*Transactions[[#This Row],[unit_price]]</f>
        <v>4.9</v>
      </c>
    </row>
    <row r="120394" spans="1:8">
      <c r="A120394">
        <v>120654</v>
      </c>
      <c r="B120394" s="15">
        <v>45083</v>
      </c>
      <c r="C120394">
        <v>2</v>
      </c>
      <c r="D120394" t="s">
        <v>8</v>
      </c>
      <c r="E120394">
        <v>3</v>
      </c>
      <c r="F120394" t="s">
        <v>9</v>
      </c>
      <c r="G120394" t="s">
        <v>15</v>
      </c>
      <c r="H120394">
        <f>Transactions[[#This Row],[transaction_qty]]*Transactions[[#This Row],[unit_price]]</f>
        <v>6</v>
      </c>
    </row>
    <row r="120395" spans="1:8">
      <c r="A120395">
        <v>120655</v>
      </c>
      <c r="B120395" s="15">
        <v>45083</v>
      </c>
      <c r="C120395">
        <v>2</v>
      </c>
      <c r="D120395" t="s">
        <v>27</v>
      </c>
      <c r="E120395">
        <v>3</v>
      </c>
      <c r="F120395" t="s">
        <v>11</v>
      </c>
      <c r="G120395" t="s">
        <v>20</v>
      </c>
      <c r="H120395">
        <f>Transactions[[#This Row],[transaction_qty]]*Transactions[[#This Row],[unit_price]]</f>
        <v>6</v>
      </c>
    </row>
    <row r="120396" spans="1:8">
      <c r="A120396">
        <v>120656</v>
      </c>
      <c r="B120396" s="15">
        <v>45083</v>
      </c>
      <c r="C120396">
        <v>2</v>
      </c>
      <c r="D120396" t="s">
        <v>21</v>
      </c>
      <c r="E120396">
        <v>3</v>
      </c>
      <c r="F120396" t="s">
        <v>11</v>
      </c>
      <c r="G120396" t="s">
        <v>22</v>
      </c>
      <c r="H120396">
        <f>Transactions[[#This Row],[transaction_qty]]*Transactions[[#This Row],[unit_price]]</f>
        <v>6</v>
      </c>
    </row>
    <row r="120397" spans="1:8">
      <c r="A120397">
        <v>120657</v>
      </c>
      <c r="B120397" s="15">
        <v>45083</v>
      </c>
      <c r="C120397">
        <v>2</v>
      </c>
      <c r="D120397" t="s">
        <v>21</v>
      </c>
      <c r="E120397">
        <v>3</v>
      </c>
      <c r="F120397" t="s">
        <v>9</v>
      </c>
      <c r="G120397" t="s">
        <v>18</v>
      </c>
      <c r="H120397">
        <f>Transactions[[#This Row],[transaction_qty]]*Transactions[[#This Row],[unit_price]]</f>
        <v>6</v>
      </c>
    </row>
    <row r="120398" spans="1:8">
      <c r="A120398">
        <v>120658</v>
      </c>
      <c r="B120398" s="15">
        <v>45083</v>
      </c>
      <c r="C120398">
        <v>2</v>
      </c>
      <c r="D120398" t="s">
        <v>21</v>
      </c>
      <c r="E120398">
        <v>4.5</v>
      </c>
      <c r="F120398" t="s">
        <v>13</v>
      </c>
      <c r="G120398" t="s">
        <v>14</v>
      </c>
      <c r="H120398">
        <f>Transactions[[#This Row],[transaction_qty]]*Transactions[[#This Row],[unit_price]]</f>
        <v>9</v>
      </c>
    </row>
    <row r="120399" spans="1:8">
      <c r="A120399">
        <v>120659</v>
      </c>
      <c r="B120399" s="15">
        <v>45083</v>
      </c>
      <c r="C120399">
        <v>2</v>
      </c>
      <c r="D120399" t="s">
        <v>27</v>
      </c>
      <c r="E120399">
        <v>3</v>
      </c>
      <c r="F120399" t="s">
        <v>9</v>
      </c>
      <c r="G120399" t="s">
        <v>15</v>
      </c>
      <c r="H120399">
        <f>Transactions[[#This Row],[transaction_qty]]*Transactions[[#This Row],[unit_price]]</f>
        <v>6</v>
      </c>
    </row>
    <row r="120400" spans="1:8">
      <c r="A120400">
        <v>120660</v>
      </c>
      <c r="B120400" s="15">
        <v>45083</v>
      </c>
      <c r="C120400">
        <v>2</v>
      </c>
      <c r="D120400" t="s">
        <v>27</v>
      </c>
      <c r="E120400">
        <v>3</v>
      </c>
      <c r="F120400" t="s">
        <v>11</v>
      </c>
      <c r="G120400" t="s">
        <v>22</v>
      </c>
      <c r="H120400">
        <f>Transactions[[#This Row],[transaction_qty]]*Transactions[[#This Row],[unit_price]]</f>
        <v>6</v>
      </c>
    </row>
    <row r="120401" spans="1:8">
      <c r="A120401">
        <v>120661</v>
      </c>
      <c r="B120401" s="15">
        <v>45083</v>
      </c>
      <c r="C120401">
        <v>2</v>
      </c>
      <c r="D120401" t="s">
        <v>27</v>
      </c>
      <c r="E120401">
        <v>3</v>
      </c>
      <c r="F120401" t="s">
        <v>11</v>
      </c>
      <c r="G120401" t="s">
        <v>22</v>
      </c>
      <c r="H120401">
        <f>Transactions[[#This Row],[transaction_qty]]*Transactions[[#This Row],[unit_price]]</f>
        <v>6</v>
      </c>
    </row>
    <row r="120402" spans="1:8">
      <c r="A120402">
        <v>120662</v>
      </c>
      <c r="B120402" s="15">
        <v>45083</v>
      </c>
      <c r="C120402">
        <v>2</v>
      </c>
      <c r="D120402" t="s">
        <v>27</v>
      </c>
      <c r="E120402">
        <v>2.5</v>
      </c>
      <c r="F120402" t="s">
        <v>11</v>
      </c>
      <c r="G120402" t="s">
        <v>22</v>
      </c>
      <c r="H120402">
        <f>Transactions[[#This Row],[transaction_qty]]*Transactions[[#This Row],[unit_price]]</f>
        <v>5</v>
      </c>
    </row>
    <row r="120403" spans="1:8">
      <c r="A120403">
        <v>120663</v>
      </c>
      <c r="B120403" s="15">
        <v>45083</v>
      </c>
      <c r="C120403">
        <v>2</v>
      </c>
      <c r="D120403" t="s">
        <v>21</v>
      </c>
      <c r="E120403">
        <v>3</v>
      </c>
      <c r="F120403" t="s">
        <v>11</v>
      </c>
      <c r="G120403" t="s">
        <v>19</v>
      </c>
      <c r="H120403">
        <f>Transactions[[#This Row],[transaction_qty]]*Transactions[[#This Row],[unit_price]]</f>
        <v>6</v>
      </c>
    </row>
    <row r="120404" spans="1:8">
      <c r="A120404">
        <v>120664</v>
      </c>
      <c r="B120404" s="15">
        <v>45083</v>
      </c>
      <c r="C120404">
        <v>2</v>
      </c>
      <c r="D120404" t="s">
        <v>27</v>
      </c>
      <c r="E120404">
        <v>2.5</v>
      </c>
      <c r="F120404" t="s">
        <v>11</v>
      </c>
      <c r="G120404" t="s">
        <v>12</v>
      </c>
      <c r="H120404">
        <f>Transactions[[#This Row],[transaction_qty]]*Transactions[[#This Row],[unit_price]]</f>
        <v>5</v>
      </c>
    </row>
    <row r="120405" spans="1:8">
      <c r="A120405">
        <v>120665</v>
      </c>
      <c r="B120405" s="15">
        <v>45083</v>
      </c>
      <c r="C120405">
        <v>1</v>
      </c>
      <c r="D120405" t="s">
        <v>27</v>
      </c>
      <c r="E120405">
        <v>2.45</v>
      </c>
      <c r="F120405" t="s">
        <v>9</v>
      </c>
      <c r="G120405" t="s">
        <v>26</v>
      </c>
      <c r="H120405">
        <f>Transactions[[#This Row],[transaction_qty]]*Transactions[[#This Row],[unit_price]]</f>
        <v>2.45</v>
      </c>
    </row>
    <row r="120406" spans="1:8">
      <c r="A120406">
        <v>120666</v>
      </c>
      <c r="B120406" s="15">
        <v>45083</v>
      </c>
      <c r="C120406">
        <v>2</v>
      </c>
      <c r="D120406" t="s">
        <v>21</v>
      </c>
      <c r="E120406">
        <v>2.5</v>
      </c>
      <c r="F120406" t="s">
        <v>11</v>
      </c>
      <c r="G120406" t="s">
        <v>12</v>
      </c>
      <c r="H120406">
        <f>Transactions[[#This Row],[transaction_qty]]*Transactions[[#This Row],[unit_price]]</f>
        <v>5</v>
      </c>
    </row>
    <row r="120407" spans="1:8">
      <c r="A120407">
        <v>120667</v>
      </c>
      <c r="B120407" s="15">
        <v>45083</v>
      </c>
      <c r="C120407">
        <v>2</v>
      </c>
      <c r="D120407" t="s">
        <v>21</v>
      </c>
      <c r="E120407">
        <v>3</v>
      </c>
      <c r="F120407" t="s">
        <v>9</v>
      </c>
      <c r="G120407" t="s">
        <v>10</v>
      </c>
      <c r="H120407">
        <f>Transactions[[#This Row],[transaction_qty]]*Transactions[[#This Row],[unit_price]]</f>
        <v>6</v>
      </c>
    </row>
    <row r="120408" spans="1:8">
      <c r="A120408">
        <v>120668</v>
      </c>
      <c r="B120408" s="15">
        <v>45083</v>
      </c>
      <c r="C120408">
        <v>1</v>
      </c>
      <c r="D120408" t="s">
        <v>21</v>
      </c>
      <c r="E120408">
        <v>3.5</v>
      </c>
      <c r="F120408" t="s">
        <v>13</v>
      </c>
      <c r="G120408" t="s">
        <v>14</v>
      </c>
      <c r="H120408">
        <f>Transactions[[#This Row],[transaction_qty]]*Transactions[[#This Row],[unit_price]]</f>
        <v>3.5</v>
      </c>
    </row>
    <row r="120409" spans="1:8">
      <c r="A120409">
        <v>120669</v>
      </c>
      <c r="B120409" s="15">
        <v>45083</v>
      </c>
      <c r="C120409">
        <v>2</v>
      </c>
      <c r="D120409" t="s">
        <v>21</v>
      </c>
      <c r="E120409">
        <v>2.5</v>
      </c>
      <c r="F120409" t="s">
        <v>11</v>
      </c>
      <c r="G120409" t="s">
        <v>12</v>
      </c>
      <c r="H120409">
        <f>Transactions[[#This Row],[transaction_qty]]*Transactions[[#This Row],[unit_price]]</f>
        <v>5</v>
      </c>
    </row>
    <row r="120410" spans="1:8">
      <c r="A120410">
        <v>120670</v>
      </c>
      <c r="B120410" s="15">
        <v>45083</v>
      </c>
      <c r="C120410">
        <v>2</v>
      </c>
      <c r="D120410" t="s">
        <v>21</v>
      </c>
      <c r="E120410">
        <v>3</v>
      </c>
      <c r="F120410" t="s">
        <v>9</v>
      </c>
      <c r="G120410" t="s">
        <v>25</v>
      </c>
      <c r="H120410">
        <f>Transactions[[#This Row],[transaction_qty]]*Transactions[[#This Row],[unit_price]]</f>
        <v>6</v>
      </c>
    </row>
    <row r="120411" spans="1:8">
      <c r="A120411">
        <v>120671</v>
      </c>
      <c r="B120411" s="15">
        <v>45083</v>
      </c>
      <c r="C120411">
        <v>1</v>
      </c>
      <c r="D120411" t="s">
        <v>27</v>
      </c>
      <c r="E120411">
        <v>2.5</v>
      </c>
      <c r="F120411" t="s">
        <v>11</v>
      </c>
      <c r="G120411" t="s">
        <v>12</v>
      </c>
      <c r="H120411">
        <f>Transactions[[#This Row],[transaction_qty]]*Transactions[[#This Row],[unit_price]]</f>
        <v>2.5</v>
      </c>
    </row>
    <row r="120412" spans="1:8">
      <c r="A120412">
        <v>120672</v>
      </c>
      <c r="B120412" s="15">
        <v>45083</v>
      </c>
      <c r="C120412">
        <v>1</v>
      </c>
      <c r="D120412" t="s">
        <v>21</v>
      </c>
      <c r="E120412">
        <v>3</v>
      </c>
      <c r="F120412" t="s">
        <v>11</v>
      </c>
      <c r="G120412" t="s">
        <v>22</v>
      </c>
      <c r="H120412">
        <f>Transactions[[#This Row],[transaction_qty]]*Transactions[[#This Row],[unit_price]]</f>
        <v>3</v>
      </c>
    </row>
    <row r="120413" spans="1:8">
      <c r="A120413">
        <v>120673</v>
      </c>
      <c r="B120413" s="15">
        <v>45083</v>
      </c>
      <c r="C120413">
        <v>1</v>
      </c>
      <c r="D120413" t="s">
        <v>21</v>
      </c>
      <c r="E120413">
        <v>2.5</v>
      </c>
      <c r="F120413" t="s">
        <v>11</v>
      </c>
      <c r="G120413" t="s">
        <v>22</v>
      </c>
      <c r="H120413">
        <f>Transactions[[#This Row],[transaction_qty]]*Transactions[[#This Row],[unit_price]]</f>
        <v>2.5</v>
      </c>
    </row>
    <row r="120414" spans="1:8">
      <c r="A120414">
        <v>120674</v>
      </c>
      <c r="B120414" s="15">
        <v>45083</v>
      </c>
      <c r="C120414">
        <v>1</v>
      </c>
      <c r="D120414" t="s">
        <v>21</v>
      </c>
      <c r="E120414">
        <v>3</v>
      </c>
      <c r="F120414" t="s">
        <v>9</v>
      </c>
      <c r="G120414" t="s">
        <v>15</v>
      </c>
      <c r="H120414">
        <f>Transactions[[#This Row],[transaction_qty]]*Transactions[[#This Row],[unit_price]]</f>
        <v>3</v>
      </c>
    </row>
    <row r="120415" spans="1:8">
      <c r="A120415">
        <v>120675</v>
      </c>
      <c r="B120415" s="15">
        <v>45083</v>
      </c>
      <c r="C120415">
        <v>1</v>
      </c>
      <c r="D120415" t="s">
        <v>21</v>
      </c>
      <c r="E120415">
        <v>3.75</v>
      </c>
      <c r="F120415" t="s">
        <v>16</v>
      </c>
      <c r="G120415" t="s">
        <v>24</v>
      </c>
      <c r="H120415">
        <f>Transactions[[#This Row],[transaction_qty]]*Transactions[[#This Row],[unit_price]]</f>
        <v>3.75</v>
      </c>
    </row>
    <row r="120416" spans="1:8">
      <c r="A120416">
        <v>120676</v>
      </c>
      <c r="B120416" s="15">
        <v>45083</v>
      </c>
      <c r="C120416">
        <v>1</v>
      </c>
      <c r="D120416" t="s">
        <v>21</v>
      </c>
      <c r="E120416">
        <v>2.5</v>
      </c>
      <c r="F120416" t="s">
        <v>11</v>
      </c>
      <c r="G120416" t="s">
        <v>22</v>
      </c>
      <c r="H120416">
        <f>Transactions[[#This Row],[transaction_qty]]*Transactions[[#This Row],[unit_price]]</f>
        <v>2.5</v>
      </c>
    </row>
    <row r="120417" spans="1:8">
      <c r="A120417">
        <v>120677</v>
      </c>
      <c r="B120417" s="15">
        <v>45083</v>
      </c>
      <c r="C120417">
        <v>2</v>
      </c>
      <c r="D120417" t="s">
        <v>27</v>
      </c>
      <c r="E120417">
        <v>3.5</v>
      </c>
      <c r="F120417" t="s">
        <v>13</v>
      </c>
      <c r="G120417" t="s">
        <v>14</v>
      </c>
      <c r="H120417">
        <f>Transactions[[#This Row],[transaction_qty]]*Transactions[[#This Row],[unit_price]]</f>
        <v>7</v>
      </c>
    </row>
    <row r="120418" spans="1:8">
      <c r="A120418">
        <v>120678</v>
      </c>
      <c r="B120418" s="15">
        <v>45083</v>
      </c>
      <c r="C120418">
        <v>2</v>
      </c>
      <c r="D120418" t="s">
        <v>27</v>
      </c>
      <c r="E120418">
        <v>4.25</v>
      </c>
      <c r="F120418" t="s">
        <v>9</v>
      </c>
      <c r="G120418" t="s">
        <v>18</v>
      </c>
      <c r="H120418">
        <f>Transactions[[#This Row],[transaction_qty]]*Transactions[[#This Row],[unit_price]]</f>
        <v>8.5</v>
      </c>
    </row>
    <row r="120419" spans="1:8">
      <c r="A120419">
        <v>120679</v>
      </c>
      <c r="B120419" s="15">
        <v>45083</v>
      </c>
      <c r="C120419">
        <v>2</v>
      </c>
      <c r="D120419" t="s">
        <v>21</v>
      </c>
      <c r="E120419">
        <v>3.75</v>
      </c>
      <c r="F120419" t="s">
        <v>9</v>
      </c>
      <c r="G120419" t="s">
        <v>18</v>
      </c>
      <c r="H120419">
        <f>Transactions[[#This Row],[transaction_qty]]*Transactions[[#This Row],[unit_price]]</f>
        <v>7.5</v>
      </c>
    </row>
    <row r="120420" spans="1:8">
      <c r="A120420">
        <v>120680</v>
      </c>
      <c r="B120420" s="15">
        <v>45083</v>
      </c>
      <c r="C120420">
        <v>2</v>
      </c>
      <c r="D120420" t="s">
        <v>21</v>
      </c>
      <c r="E120420">
        <v>2.5</v>
      </c>
      <c r="F120420" t="s">
        <v>11</v>
      </c>
      <c r="G120420" t="s">
        <v>12</v>
      </c>
      <c r="H120420">
        <f>Transactions[[#This Row],[transaction_qty]]*Transactions[[#This Row],[unit_price]]</f>
        <v>5</v>
      </c>
    </row>
    <row r="120421" spans="1:8">
      <c r="A120421">
        <v>120681</v>
      </c>
      <c r="B120421" s="15">
        <v>45083</v>
      </c>
      <c r="C120421">
        <v>1</v>
      </c>
      <c r="D120421" t="s">
        <v>21</v>
      </c>
      <c r="E120421">
        <v>2.5</v>
      </c>
      <c r="F120421" t="s">
        <v>11</v>
      </c>
      <c r="G120421" t="s">
        <v>12</v>
      </c>
      <c r="H120421">
        <f>Transactions[[#This Row],[transaction_qty]]*Transactions[[#This Row],[unit_price]]</f>
        <v>2.5</v>
      </c>
    </row>
    <row r="120422" spans="1:8">
      <c r="A120422">
        <v>120682</v>
      </c>
      <c r="B120422" s="15">
        <v>45083</v>
      </c>
      <c r="C120422">
        <v>2</v>
      </c>
      <c r="D120422" t="s">
        <v>21</v>
      </c>
      <c r="E120422">
        <v>3.75</v>
      </c>
      <c r="F120422" t="s">
        <v>9</v>
      </c>
      <c r="G120422" t="s">
        <v>26</v>
      </c>
      <c r="H120422">
        <f>Transactions[[#This Row],[transaction_qty]]*Transactions[[#This Row],[unit_price]]</f>
        <v>7.5</v>
      </c>
    </row>
    <row r="120423" spans="1:8">
      <c r="A120423">
        <v>120683</v>
      </c>
      <c r="B120423" s="15">
        <v>45083</v>
      </c>
      <c r="C120423">
        <v>1</v>
      </c>
      <c r="D120423" t="s">
        <v>27</v>
      </c>
      <c r="E120423">
        <v>2.5</v>
      </c>
      <c r="F120423" t="s">
        <v>11</v>
      </c>
      <c r="G120423" t="s">
        <v>19</v>
      </c>
      <c r="H120423">
        <f>Transactions[[#This Row],[transaction_qty]]*Transactions[[#This Row],[unit_price]]</f>
        <v>2.5</v>
      </c>
    </row>
    <row r="120424" spans="1:8">
      <c r="A120424">
        <v>120684</v>
      </c>
      <c r="B120424" s="15">
        <v>45083</v>
      </c>
      <c r="C120424">
        <v>1</v>
      </c>
      <c r="D120424" t="s">
        <v>27</v>
      </c>
      <c r="E120424">
        <v>3.5</v>
      </c>
      <c r="F120424" t="s">
        <v>16</v>
      </c>
      <c r="G120424" t="s">
        <v>24</v>
      </c>
      <c r="H120424">
        <f>Transactions[[#This Row],[transaction_qty]]*Transactions[[#This Row],[unit_price]]</f>
        <v>3.5</v>
      </c>
    </row>
    <row r="120425" spans="1:8">
      <c r="A120425">
        <v>120685</v>
      </c>
      <c r="B120425" s="15">
        <v>45083</v>
      </c>
      <c r="C120425">
        <v>1</v>
      </c>
      <c r="D120425" t="s">
        <v>27</v>
      </c>
      <c r="E120425">
        <v>3.1</v>
      </c>
      <c r="F120425" t="s">
        <v>11</v>
      </c>
      <c r="G120425" t="s">
        <v>12</v>
      </c>
      <c r="H120425">
        <f>Transactions[[#This Row],[transaction_qty]]*Transactions[[#This Row],[unit_price]]</f>
        <v>3.1</v>
      </c>
    </row>
    <row r="120426" spans="1:8">
      <c r="A120426">
        <v>120686</v>
      </c>
      <c r="B120426" s="15">
        <v>45083</v>
      </c>
      <c r="C120426">
        <v>1</v>
      </c>
      <c r="D120426" t="s">
        <v>27</v>
      </c>
      <c r="E120426">
        <v>3</v>
      </c>
      <c r="F120426" t="s">
        <v>16</v>
      </c>
      <c r="G120426" t="s">
        <v>17</v>
      </c>
      <c r="H120426">
        <f>Transactions[[#This Row],[transaction_qty]]*Transactions[[#This Row],[unit_price]]</f>
        <v>3</v>
      </c>
    </row>
    <row r="120427" spans="1:8">
      <c r="A120427">
        <v>120687</v>
      </c>
      <c r="B120427" s="15">
        <v>45083</v>
      </c>
      <c r="C120427">
        <v>2</v>
      </c>
      <c r="D120427" t="s">
        <v>21</v>
      </c>
      <c r="E120427">
        <v>2.5</v>
      </c>
      <c r="F120427" t="s">
        <v>11</v>
      </c>
      <c r="G120427" t="s">
        <v>19</v>
      </c>
      <c r="H120427">
        <f>Transactions[[#This Row],[transaction_qty]]*Transactions[[#This Row],[unit_price]]</f>
        <v>5</v>
      </c>
    </row>
    <row r="120428" spans="1:8">
      <c r="A120428">
        <v>120688</v>
      </c>
      <c r="B120428" s="15">
        <v>45083</v>
      </c>
      <c r="C120428">
        <v>2</v>
      </c>
      <c r="D120428" t="s">
        <v>21</v>
      </c>
      <c r="E120428">
        <v>4.75</v>
      </c>
      <c r="F120428" t="s">
        <v>13</v>
      </c>
      <c r="G120428" t="s">
        <v>14</v>
      </c>
      <c r="H120428">
        <f>Transactions[[#This Row],[transaction_qty]]*Transactions[[#This Row],[unit_price]]</f>
        <v>9.5</v>
      </c>
    </row>
    <row r="120429" spans="1:8">
      <c r="A120429">
        <v>120689</v>
      </c>
      <c r="B120429" s="15">
        <v>45083</v>
      </c>
      <c r="C120429">
        <v>2</v>
      </c>
      <c r="D120429" t="s">
        <v>27</v>
      </c>
      <c r="E120429">
        <v>2.5</v>
      </c>
      <c r="F120429" t="s">
        <v>11</v>
      </c>
      <c r="G120429" t="s">
        <v>22</v>
      </c>
      <c r="H120429">
        <f>Transactions[[#This Row],[transaction_qty]]*Transactions[[#This Row],[unit_price]]</f>
        <v>5</v>
      </c>
    </row>
    <row r="120430" spans="1:8">
      <c r="A120430">
        <v>120690</v>
      </c>
      <c r="B120430" s="15">
        <v>45083</v>
      </c>
      <c r="C120430">
        <v>2</v>
      </c>
      <c r="D120430" t="s">
        <v>27</v>
      </c>
      <c r="E120430">
        <v>2.55</v>
      </c>
      <c r="F120430" t="s">
        <v>11</v>
      </c>
      <c r="G120430" t="s">
        <v>12</v>
      </c>
      <c r="H120430">
        <f>Transactions[[#This Row],[transaction_qty]]*Transactions[[#This Row],[unit_price]]</f>
        <v>5.1</v>
      </c>
    </row>
    <row r="120431" spans="1:8">
      <c r="A120431">
        <v>120691</v>
      </c>
      <c r="B120431" s="15">
        <v>45083</v>
      </c>
      <c r="C120431">
        <v>1</v>
      </c>
      <c r="D120431" t="s">
        <v>27</v>
      </c>
      <c r="E120431">
        <v>4.5</v>
      </c>
      <c r="F120431" t="s">
        <v>13</v>
      </c>
      <c r="G120431" t="s">
        <v>14</v>
      </c>
      <c r="H120431">
        <f>Transactions[[#This Row],[transaction_qty]]*Transactions[[#This Row],[unit_price]]</f>
        <v>4.5</v>
      </c>
    </row>
    <row r="120432" spans="1:8">
      <c r="A120432">
        <v>120692</v>
      </c>
      <c r="B120432" s="15">
        <v>45083</v>
      </c>
      <c r="C120432">
        <v>2</v>
      </c>
      <c r="D120432" t="s">
        <v>21</v>
      </c>
      <c r="E120432">
        <v>3</v>
      </c>
      <c r="F120432" t="s">
        <v>9</v>
      </c>
      <c r="G120432" t="s">
        <v>10</v>
      </c>
      <c r="H120432">
        <f>Transactions[[#This Row],[transaction_qty]]*Transactions[[#This Row],[unit_price]]</f>
        <v>6</v>
      </c>
    </row>
    <row r="120433" spans="1:8">
      <c r="A120433">
        <v>120693</v>
      </c>
      <c r="B120433" s="15">
        <v>45083</v>
      </c>
      <c r="C120433">
        <v>1</v>
      </c>
      <c r="D120433" t="s">
        <v>21</v>
      </c>
      <c r="E120433">
        <v>3.75</v>
      </c>
      <c r="F120433" t="s">
        <v>16</v>
      </c>
      <c r="G120433" t="s">
        <v>24</v>
      </c>
      <c r="H120433">
        <f>Transactions[[#This Row],[transaction_qty]]*Transactions[[#This Row],[unit_price]]</f>
        <v>3.75</v>
      </c>
    </row>
    <row r="120434" spans="1:8">
      <c r="A120434">
        <v>120694</v>
      </c>
      <c r="B120434" s="15">
        <v>45083</v>
      </c>
      <c r="C120434">
        <v>1</v>
      </c>
      <c r="D120434" t="s">
        <v>21</v>
      </c>
      <c r="E120434">
        <v>4</v>
      </c>
      <c r="F120434" t="s">
        <v>11</v>
      </c>
      <c r="G120434" t="s">
        <v>12</v>
      </c>
      <c r="H120434">
        <f>Transactions[[#This Row],[transaction_qty]]*Transactions[[#This Row],[unit_price]]</f>
        <v>4</v>
      </c>
    </row>
    <row r="120435" spans="1:8">
      <c r="A120435">
        <v>120695</v>
      </c>
      <c r="B120435" s="15">
        <v>45083</v>
      </c>
      <c r="C120435">
        <v>2</v>
      </c>
      <c r="D120435" t="s">
        <v>27</v>
      </c>
      <c r="E120435">
        <v>3.75</v>
      </c>
      <c r="F120435" t="s">
        <v>9</v>
      </c>
      <c r="G120435" t="s">
        <v>26</v>
      </c>
      <c r="H120435">
        <f>Transactions[[#This Row],[transaction_qty]]*Transactions[[#This Row],[unit_price]]</f>
        <v>7.5</v>
      </c>
    </row>
    <row r="120436" spans="1:8">
      <c r="A120436">
        <v>120696</v>
      </c>
      <c r="B120436" s="15">
        <v>45083</v>
      </c>
      <c r="C120436">
        <v>1</v>
      </c>
      <c r="D120436" t="s">
        <v>21</v>
      </c>
      <c r="E120436">
        <v>2.5</v>
      </c>
      <c r="F120436" t="s">
        <v>11</v>
      </c>
      <c r="G120436" t="s">
        <v>22</v>
      </c>
      <c r="H120436">
        <f>Transactions[[#This Row],[transaction_qty]]*Transactions[[#This Row],[unit_price]]</f>
        <v>2.5</v>
      </c>
    </row>
    <row r="120437" spans="1:8">
      <c r="A120437">
        <v>120697</v>
      </c>
      <c r="B120437" s="15">
        <v>45083</v>
      </c>
      <c r="C120437">
        <v>2</v>
      </c>
      <c r="D120437" t="s">
        <v>27</v>
      </c>
      <c r="E120437">
        <v>2</v>
      </c>
      <c r="F120437" t="s">
        <v>9</v>
      </c>
      <c r="G120437" t="s">
        <v>10</v>
      </c>
      <c r="H120437">
        <f>Transactions[[#This Row],[transaction_qty]]*Transactions[[#This Row],[unit_price]]</f>
        <v>4</v>
      </c>
    </row>
    <row r="120438" spans="1:8">
      <c r="A120438">
        <v>120698</v>
      </c>
      <c r="B120438" s="15">
        <v>45083</v>
      </c>
      <c r="C120438">
        <v>2</v>
      </c>
      <c r="D120438" t="s">
        <v>21</v>
      </c>
      <c r="E120438">
        <v>3</v>
      </c>
      <c r="F120438" t="s">
        <v>11</v>
      </c>
      <c r="G120438" t="s">
        <v>22</v>
      </c>
      <c r="H120438">
        <f>Transactions[[#This Row],[transaction_qty]]*Transactions[[#This Row],[unit_price]]</f>
        <v>6</v>
      </c>
    </row>
    <row r="120439" spans="1:8">
      <c r="A120439">
        <v>120699</v>
      </c>
      <c r="B120439" s="15">
        <v>45083</v>
      </c>
      <c r="C120439">
        <v>2</v>
      </c>
      <c r="D120439" t="s">
        <v>27</v>
      </c>
      <c r="E120439">
        <v>3.5</v>
      </c>
      <c r="F120439" t="s">
        <v>9</v>
      </c>
      <c r="G120439" t="s">
        <v>25</v>
      </c>
      <c r="H120439">
        <f>Transactions[[#This Row],[transaction_qty]]*Transactions[[#This Row],[unit_price]]</f>
        <v>7</v>
      </c>
    </row>
    <row r="120440" spans="1:8">
      <c r="A120440">
        <v>120700</v>
      </c>
      <c r="B120440" s="15">
        <v>45083</v>
      </c>
      <c r="C120440">
        <v>1</v>
      </c>
      <c r="D120440" t="s">
        <v>27</v>
      </c>
      <c r="E120440">
        <v>3.5</v>
      </c>
      <c r="F120440" t="s">
        <v>16</v>
      </c>
      <c r="G120440" t="s">
        <v>23</v>
      </c>
      <c r="H120440">
        <f>Transactions[[#This Row],[transaction_qty]]*Transactions[[#This Row],[unit_price]]</f>
        <v>3.5</v>
      </c>
    </row>
    <row r="120441" spans="1:8">
      <c r="A120441">
        <v>120701</v>
      </c>
      <c r="B120441" s="15">
        <v>45083</v>
      </c>
      <c r="C120441">
        <v>1</v>
      </c>
      <c r="D120441" t="s">
        <v>27</v>
      </c>
      <c r="E120441">
        <v>2.5</v>
      </c>
      <c r="F120441" t="s">
        <v>11</v>
      </c>
      <c r="G120441" t="s">
        <v>22</v>
      </c>
      <c r="H120441">
        <f>Transactions[[#This Row],[transaction_qty]]*Transactions[[#This Row],[unit_price]]</f>
        <v>2.5</v>
      </c>
    </row>
    <row r="120442" spans="1:8">
      <c r="A120442">
        <v>120702</v>
      </c>
      <c r="B120442" s="15">
        <v>45083</v>
      </c>
      <c r="C120442">
        <v>2</v>
      </c>
      <c r="D120442" t="s">
        <v>21</v>
      </c>
      <c r="E120442">
        <v>3</v>
      </c>
      <c r="F120442" t="s">
        <v>9</v>
      </c>
      <c r="G120442" t="s">
        <v>10</v>
      </c>
      <c r="H120442">
        <f>Transactions[[#This Row],[transaction_qty]]*Transactions[[#This Row],[unit_price]]</f>
        <v>6</v>
      </c>
    </row>
    <row r="120443" spans="1:8">
      <c r="A120443">
        <v>120703</v>
      </c>
      <c r="B120443" s="15">
        <v>45083</v>
      </c>
      <c r="C120443">
        <v>1</v>
      </c>
      <c r="D120443" t="s">
        <v>21</v>
      </c>
      <c r="E120443">
        <v>3.25</v>
      </c>
      <c r="F120443" t="s">
        <v>16</v>
      </c>
      <c r="G120443" t="s">
        <v>17</v>
      </c>
      <c r="H120443">
        <f>Transactions[[#This Row],[transaction_qty]]*Transactions[[#This Row],[unit_price]]</f>
        <v>3.25</v>
      </c>
    </row>
    <row r="120444" spans="1:8">
      <c r="A120444">
        <v>120704</v>
      </c>
      <c r="B120444" s="15">
        <v>45083</v>
      </c>
      <c r="C120444">
        <v>1</v>
      </c>
      <c r="D120444" t="s">
        <v>27</v>
      </c>
      <c r="E120444">
        <v>3.75</v>
      </c>
      <c r="F120444" t="s">
        <v>13</v>
      </c>
      <c r="G120444" t="s">
        <v>14</v>
      </c>
      <c r="H120444">
        <f>Transactions[[#This Row],[transaction_qty]]*Transactions[[#This Row],[unit_price]]</f>
        <v>3.75</v>
      </c>
    </row>
    <row r="120445" spans="1:8">
      <c r="A120445">
        <v>120705</v>
      </c>
      <c r="B120445" s="15">
        <v>45083</v>
      </c>
      <c r="C120445">
        <v>1</v>
      </c>
      <c r="D120445" t="s">
        <v>27</v>
      </c>
      <c r="E120445">
        <v>2.5</v>
      </c>
      <c r="F120445" t="s">
        <v>11</v>
      </c>
      <c r="G120445" t="s">
        <v>12</v>
      </c>
      <c r="H120445">
        <f>Transactions[[#This Row],[transaction_qty]]*Transactions[[#This Row],[unit_price]]</f>
        <v>2.5</v>
      </c>
    </row>
    <row r="120446" spans="1:8">
      <c r="A120446">
        <v>120706</v>
      </c>
      <c r="B120446" s="15">
        <v>45083</v>
      </c>
      <c r="C120446">
        <v>1</v>
      </c>
      <c r="D120446" t="s">
        <v>27</v>
      </c>
      <c r="E120446">
        <v>3</v>
      </c>
      <c r="F120446" t="s">
        <v>11</v>
      </c>
      <c r="G120446" t="s">
        <v>12</v>
      </c>
      <c r="H120446">
        <f>Transactions[[#This Row],[transaction_qty]]*Transactions[[#This Row],[unit_price]]</f>
        <v>3</v>
      </c>
    </row>
    <row r="120447" spans="1:8">
      <c r="A120447">
        <v>120707</v>
      </c>
      <c r="B120447" s="15">
        <v>45083</v>
      </c>
      <c r="C120447">
        <v>1</v>
      </c>
      <c r="D120447" t="s">
        <v>27</v>
      </c>
      <c r="E120447">
        <v>4.5</v>
      </c>
      <c r="F120447" t="s">
        <v>13</v>
      </c>
      <c r="G120447" t="s">
        <v>14</v>
      </c>
      <c r="H120447">
        <f>Transactions[[#This Row],[transaction_qty]]*Transactions[[#This Row],[unit_price]]</f>
        <v>4.5</v>
      </c>
    </row>
    <row r="120448" spans="1:8">
      <c r="A120448">
        <v>120708</v>
      </c>
      <c r="B120448" s="15">
        <v>45083</v>
      </c>
      <c r="C120448">
        <v>1</v>
      </c>
      <c r="D120448" t="s">
        <v>27</v>
      </c>
      <c r="E120448">
        <v>4.5</v>
      </c>
      <c r="F120448" t="s">
        <v>16</v>
      </c>
      <c r="G120448" t="s">
        <v>17</v>
      </c>
      <c r="H120448">
        <f>Transactions[[#This Row],[transaction_qty]]*Transactions[[#This Row],[unit_price]]</f>
        <v>4.5</v>
      </c>
    </row>
    <row r="120449" spans="1:8">
      <c r="A120449">
        <v>120709</v>
      </c>
      <c r="B120449" s="15">
        <v>45083</v>
      </c>
      <c r="C120449">
        <v>2</v>
      </c>
      <c r="D120449" t="s">
        <v>27</v>
      </c>
      <c r="E120449">
        <v>3</v>
      </c>
      <c r="F120449" t="s">
        <v>9</v>
      </c>
      <c r="G120449" t="s">
        <v>25</v>
      </c>
      <c r="H120449">
        <f>Transactions[[#This Row],[transaction_qty]]*Transactions[[#This Row],[unit_price]]</f>
        <v>6</v>
      </c>
    </row>
    <row r="120450" spans="1:8">
      <c r="A120450">
        <v>120710</v>
      </c>
      <c r="B120450" s="15">
        <v>45083</v>
      </c>
      <c r="C120450">
        <v>1</v>
      </c>
      <c r="D120450" t="s">
        <v>27</v>
      </c>
      <c r="E120450">
        <v>3</v>
      </c>
      <c r="F120450" t="s">
        <v>16</v>
      </c>
      <c r="G120450" t="s">
        <v>17</v>
      </c>
      <c r="H120450">
        <f>Transactions[[#This Row],[transaction_qty]]*Transactions[[#This Row],[unit_price]]</f>
        <v>3</v>
      </c>
    </row>
    <row r="120451" spans="1:8">
      <c r="A120451">
        <v>120711</v>
      </c>
      <c r="B120451" s="15">
        <v>45083</v>
      </c>
      <c r="C120451">
        <v>1</v>
      </c>
      <c r="D120451" t="s">
        <v>27</v>
      </c>
      <c r="E120451">
        <v>3.5</v>
      </c>
      <c r="F120451" t="s">
        <v>9</v>
      </c>
      <c r="G120451" t="s">
        <v>25</v>
      </c>
      <c r="H120451">
        <f>Transactions[[#This Row],[transaction_qty]]*Transactions[[#This Row],[unit_price]]</f>
        <v>3.5</v>
      </c>
    </row>
    <row r="120452" spans="1:8">
      <c r="A120452">
        <v>120712</v>
      </c>
      <c r="B120452" s="15">
        <v>45083</v>
      </c>
      <c r="C120452">
        <v>1</v>
      </c>
      <c r="D120452" t="s">
        <v>21</v>
      </c>
      <c r="E120452">
        <v>3</v>
      </c>
      <c r="F120452" t="s">
        <v>9</v>
      </c>
      <c r="G120452" t="s">
        <v>25</v>
      </c>
      <c r="H120452">
        <f>Transactions[[#This Row],[transaction_qty]]*Transactions[[#This Row],[unit_price]]</f>
        <v>3</v>
      </c>
    </row>
    <row r="120453" spans="1:8">
      <c r="A120453">
        <v>120713</v>
      </c>
      <c r="B120453" s="15">
        <v>45083</v>
      </c>
      <c r="C120453">
        <v>1</v>
      </c>
      <c r="D120453" t="s">
        <v>21</v>
      </c>
      <c r="E120453">
        <v>3</v>
      </c>
      <c r="F120453" t="s">
        <v>9</v>
      </c>
      <c r="G120453" t="s">
        <v>18</v>
      </c>
      <c r="H120453">
        <f>Transactions[[#This Row],[transaction_qty]]*Transactions[[#This Row],[unit_price]]</f>
        <v>3</v>
      </c>
    </row>
    <row r="120454" spans="1:8">
      <c r="A120454">
        <v>120714</v>
      </c>
      <c r="B120454" s="15">
        <v>45083</v>
      </c>
      <c r="C120454">
        <v>2</v>
      </c>
      <c r="D120454" t="s">
        <v>27</v>
      </c>
      <c r="E120454">
        <v>2.5</v>
      </c>
      <c r="F120454" t="s">
        <v>11</v>
      </c>
      <c r="G120454" t="s">
        <v>19</v>
      </c>
      <c r="H120454">
        <f>Transactions[[#This Row],[transaction_qty]]*Transactions[[#This Row],[unit_price]]</f>
        <v>5</v>
      </c>
    </row>
    <row r="120455" spans="1:8">
      <c r="A120455">
        <v>120715</v>
      </c>
      <c r="B120455" s="15">
        <v>45083</v>
      </c>
      <c r="C120455">
        <v>2</v>
      </c>
      <c r="D120455" t="s">
        <v>27</v>
      </c>
      <c r="E120455">
        <v>3.75</v>
      </c>
      <c r="F120455" t="s">
        <v>9</v>
      </c>
      <c r="G120455" t="s">
        <v>18</v>
      </c>
      <c r="H120455">
        <f>Transactions[[#This Row],[transaction_qty]]*Transactions[[#This Row],[unit_price]]</f>
        <v>7.5</v>
      </c>
    </row>
    <row r="120456" spans="1:8">
      <c r="A120456">
        <v>120716</v>
      </c>
      <c r="B120456" s="15">
        <v>45083</v>
      </c>
      <c r="C120456">
        <v>1</v>
      </c>
      <c r="D120456" t="s">
        <v>27</v>
      </c>
      <c r="E120456">
        <v>2.5</v>
      </c>
      <c r="F120456" t="s">
        <v>9</v>
      </c>
      <c r="G120456" t="s">
        <v>10</v>
      </c>
      <c r="H120456">
        <f>Transactions[[#This Row],[transaction_qty]]*Transactions[[#This Row],[unit_price]]</f>
        <v>2.5</v>
      </c>
    </row>
    <row r="120457" spans="1:8">
      <c r="A120457">
        <v>120717</v>
      </c>
      <c r="B120457" s="15">
        <v>45083</v>
      </c>
      <c r="C120457">
        <v>2</v>
      </c>
      <c r="D120457" t="s">
        <v>21</v>
      </c>
      <c r="E120457">
        <v>3</v>
      </c>
      <c r="F120457" t="s">
        <v>9</v>
      </c>
      <c r="G120457" t="s">
        <v>18</v>
      </c>
      <c r="H120457">
        <f>Transactions[[#This Row],[transaction_qty]]*Transactions[[#This Row],[unit_price]]</f>
        <v>6</v>
      </c>
    </row>
    <row r="120458" spans="1:8">
      <c r="A120458">
        <v>120718</v>
      </c>
      <c r="B120458" s="15">
        <v>45083</v>
      </c>
      <c r="C120458">
        <v>2</v>
      </c>
      <c r="D120458" t="s">
        <v>27</v>
      </c>
      <c r="E120458">
        <v>2.55</v>
      </c>
      <c r="F120458" t="s">
        <v>11</v>
      </c>
      <c r="G120458" t="s">
        <v>12</v>
      </c>
      <c r="H120458">
        <f>Transactions[[#This Row],[transaction_qty]]*Transactions[[#This Row],[unit_price]]</f>
        <v>5.1</v>
      </c>
    </row>
    <row r="120459" spans="1:8">
      <c r="A120459">
        <v>120719</v>
      </c>
      <c r="B120459" s="15">
        <v>45083</v>
      </c>
      <c r="C120459">
        <v>1</v>
      </c>
      <c r="D120459" t="s">
        <v>27</v>
      </c>
      <c r="E120459">
        <v>3.25</v>
      </c>
      <c r="F120459" t="s">
        <v>16</v>
      </c>
      <c r="G120459" t="s">
        <v>17</v>
      </c>
      <c r="H120459">
        <f>Transactions[[#This Row],[transaction_qty]]*Transactions[[#This Row],[unit_price]]</f>
        <v>3.25</v>
      </c>
    </row>
    <row r="120460" spans="1:8">
      <c r="A120460">
        <v>120720</v>
      </c>
      <c r="B120460" s="15">
        <v>45083</v>
      </c>
      <c r="C120460">
        <v>1</v>
      </c>
      <c r="D120460" t="s">
        <v>21</v>
      </c>
      <c r="E120460">
        <v>2.5</v>
      </c>
      <c r="F120460" t="s">
        <v>11</v>
      </c>
      <c r="G120460" t="s">
        <v>22</v>
      </c>
      <c r="H120460">
        <f>Transactions[[#This Row],[transaction_qty]]*Transactions[[#This Row],[unit_price]]</f>
        <v>2.5</v>
      </c>
    </row>
    <row r="120461" spans="1:8">
      <c r="A120461">
        <v>120721</v>
      </c>
      <c r="B120461" s="15">
        <v>45083</v>
      </c>
      <c r="C120461">
        <v>2</v>
      </c>
      <c r="D120461" t="s">
        <v>21</v>
      </c>
      <c r="E120461">
        <v>2.5</v>
      </c>
      <c r="F120461" t="s">
        <v>11</v>
      </c>
      <c r="G120461" t="s">
        <v>12</v>
      </c>
      <c r="H120461">
        <f>Transactions[[#This Row],[transaction_qty]]*Transactions[[#This Row],[unit_price]]</f>
        <v>5</v>
      </c>
    </row>
    <row r="120462" spans="1:8">
      <c r="A120462">
        <v>120722</v>
      </c>
      <c r="B120462" s="15">
        <v>45083</v>
      </c>
      <c r="C120462">
        <v>1</v>
      </c>
      <c r="D120462" t="s">
        <v>21</v>
      </c>
      <c r="E120462">
        <v>3.25</v>
      </c>
      <c r="F120462" t="s">
        <v>16</v>
      </c>
      <c r="G120462" t="s">
        <v>17</v>
      </c>
      <c r="H120462">
        <f>Transactions[[#This Row],[transaction_qty]]*Transactions[[#This Row],[unit_price]]</f>
        <v>3.25</v>
      </c>
    </row>
    <row r="120463" spans="1:8">
      <c r="A120463">
        <v>120723</v>
      </c>
      <c r="B120463" s="15">
        <v>45083</v>
      </c>
      <c r="C120463">
        <v>2</v>
      </c>
      <c r="D120463" t="s">
        <v>27</v>
      </c>
      <c r="E120463">
        <v>3</v>
      </c>
      <c r="F120463" t="s">
        <v>11</v>
      </c>
      <c r="G120463" t="s">
        <v>22</v>
      </c>
      <c r="H120463">
        <f>Transactions[[#This Row],[transaction_qty]]*Transactions[[#This Row],[unit_price]]</f>
        <v>6</v>
      </c>
    </row>
    <row r="120464" spans="1:8">
      <c r="A120464">
        <v>120724</v>
      </c>
      <c r="B120464" s="15">
        <v>45083</v>
      </c>
      <c r="C120464">
        <v>2</v>
      </c>
      <c r="D120464" t="s">
        <v>27</v>
      </c>
      <c r="E120464">
        <v>2</v>
      </c>
      <c r="F120464" t="s">
        <v>9</v>
      </c>
      <c r="G120464" t="s">
        <v>10</v>
      </c>
      <c r="H120464">
        <f>Transactions[[#This Row],[transaction_qty]]*Transactions[[#This Row],[unit_price]]</f>
        <v>4</v>
      </c>
    </row>
    <row r="120465" spans="1:8">
      <c r="A120465">
        <v>120725</v>
      </c>
      <c r="B120465" s="15">
        <v>45083</v>
      </c>
      <c r="C120465">
        <v>2</v>
      </c>
      <c r="D120465" t="s">
        <v>27</v>
      </c>
      <c r="E120465">
        <v>3</v>
      </c>
      <c r="F120465" t="s">
        <v>9</v>
      </c>
      <c r="G120465" t="s">
        <v>10</v>
      </c>
      <c r="H120465">
        <f>Transactions[[#This Row],[transaction_qty]]*Transactions[[#This Row],[unit_price]]</f>
        <v>6</v>
      </c>
    </row>
    <row r="120466" spans="1:8">
      <c r="A120466">
        <v>120726</v>
      </c>
      <c r="B120466" s="15">
        <v>45083</v>
      </c>
      <c r="C120466">
        <v>1</v>
      </c>
      <c r="D120466" t="s">
        <v>21</v>
      </c>
      <c r="E120466">
        <v>3.5</v>
      </c>
      <c r="F120466" t="s">
        <v>13</v>
      </c>
      <c r="G120466" t="s">
        <v>14</v>
      </c>
      <c r="H120466">
        <f>Transactions[[#This Row],[transaction_qty]]*Transactions[[#This Row],[unit_price]]</f>
        <v>3.5</v>
      </c>
    </row>
    <row r="120467" spans="1:8">
      <c r="A120467">
        <v>120727</v>
      </c>
      <c r="B120467" s="15">
        <v>45083</v>
      </c>
      <c r="C120467">
        <v>2</v>
      </c>
      <c r="D120467" t="s">
        <v>21</v>
      </c>
      <c r="E120467">
        <v>3.5</v>
      </c>
      <c r="F120467" t="s">
        <v>13</v>
      </c>
      <c r="G120467" t="s">
        <v>14</v>
      </c>
      <c r="H120467">
        <f>Transactions[[#This Row],[transaction_qty]]*Transactions[[#This Row],[unit_price]]</f>
        <v>7</v>
      </c>
    </row>
    <row r="120468" spans="1:8">
      <c r="A120468">
        <v>120728</v>
      </c>
      <c r="B120468" s="15">
        <v>45083</v>
      </c>
      <c r="C120468">
        <v>1</v>
      </c>
      <c r="D120468" t="s">
        <v>21</v>
      </c>
      <c r="E120468">
        <v>3.5</v>
      </c>
      <c r="F120468" t="s">
        <v>9</v>
      </c>
      <c r="G120468" t="s">
        <v>10</v>
      </c>
      <c r="H120468">
        <f>Transactions[[#This Row],[transaction_qty]]*Transactions[[#This Row],[unit_price]]</f>
        <v>3.5</v>
      </c>
    </row>
    <row r="120469" spans="1:8">
      <c r="A120469">
        <v>120729</v>
      </c>
      <c r="B120469" s="15">
        <v>45083</v>
      </c>
      <c r="C120469">
        <v>2</v>
      </c>
      <c r="D120469" t="s">
        <v>21</v>
      </c>
      <c r="E120469">
        <v>2.5</v>
      </c>
      <c r="F120469" t="s">
        <v>11</v>
      </c>
      <c r="G120469" t="s">
        <v>19</v>
      </c>
      <c r="H120469">
        <f>Transactions[[#This Row],[transaction_qty]]*Transactions[[#This Row],[unit_price]]</f>
        <v>5</v>
      </c>
    </row>
    <row r="120470" spans="1:8">
      <c r="A120470">
        <v>120730</v>
      </c>
      <c r="B120470" s="15">
        <v>45083</v>
      </c>
      <c r="C120470">
        <v>2</v>
      </c>
      <c r="D120470" t="s">
        <v>21</v>
      </c>
      <c r="E120470">
        <v>3</v>
      </c>
      <c r="F120470" t="s">
        <v>9</v>
      </c>
      <c r="G120470" t="s">
        <v>18</v>
      </c>
      <c r="H120470">
        <f>Transactions[[#This Row],[transaction_qty]]*Transactions[[#This Row],[unit_price]]</f>
        <v>6</v>
      </c>
    </row>
    <row r="120471" spans="1:8">
      <c r="A120471">
        <v>120731</v>
      </c>
      <c r="B120471" s="15">
        <v>45083</v>
      </c>
      <c r="C120471">
        <v>1</v>
      </c>
      <c r="D120471" t="s">
        <v>21</v>
      </c>
      <c r="E120471">
        <v>4.5</v>
      </c>
      <c r="F120471" t="s">
        <v>13</v>
      </c>
      <c r="G120471" t="s">
        <v>14</v>
      </c>
      <c r="H120471">
        <f>Transactions[[#This Row],[transaction_qty]]*Transactions[[#This Row],[unit_price]]</f>
        <v>4.5</v>
      </c>
    </row>
    <row r="120472" spans="1:8">
      <c r="A120472">
        <v>120732</v>
      </c>
      <c r="B120472" s="15">
        <v>45083</v>
      </c>
      <c r="C120472">
        <v>2</v>
      </c>
      <c r="D120472" t="s">
        <v>21</v>
      </c>
      <c r="E120472">
        <v>2.2</v>
      </c>
      <c r="F120472" t="s">
        <v>9</v>
      </c>
      <c r="G120472" t="s">
        <v>25</v>
      </c>
      <c r="H120472">
        <f>Transactions[[#This Row],[transaction_qty]]*Transactions[[#This Row],[unit_price]]</f>
        <v>4.4</v>
      </c>
    </row>
    <row r="120473" spans="1:8">
      <c r="A120473">
        <v>120733</v>
      </c>
      <c r="B120473" s="15">
        <v>45083</v>
      </c>
      <c r="C120473">
        <v>1</v>
      </c>
      <c r="D120473" t="s">
        <v>21</v>
      </c>
      <c r="E120473">
        <v>2.45</v>
      </c>
      <c r="F120473" t="s">
        <v>9</v>
      </c>
      <c r="G120473" t="s">
        <v>26</v>
      </c>
      <c r="H120473">
        <f>Transactions[[#This Row],[transaction_qty]]*Transactions[[#This Row],[unit_price]]</f>
        <v>2.45</v>
      </c>
    </row>
    <row r="120474" spans="1:8">
      <c r="A120474">
        <v>120734</v>
      </c>
      <c r="B120474" s="15">
        <v>45083</v>
      </c>
      <c r="C120474">
        <v>1</v>
      </c>
      <c r="D120474" t="s">
        <v>21</v>
      </c>
      <c r="E120474">
        <v>4.5</v>
      </c>
      <c r="F120474" t="s">
        <v>16</v>
      </c>
      <c r="G120474" t="s">
        <v>17</v>
      </c>
      <c r="H120474">
        <f>Transactions[[#This Row],[transaction_qty]]*Transactions[[#This Row],[unit_price]]</f>
        <v>4.5</v>
      </c>
    </row>
    <row r="120475" spans="1:8">
      <c r="A120475">
        <v>120735</v>
      </c>
      <c r="B120475" s="15">
        <v>45083</v>
      </c>
      <c r="C120475">
        <v>2</v>
      </c>
      <c r="D120475" t="s">
        <v>21</v>
      </c>
      <c r="E120475">
        <v>4</v>
      </c>
      <c r="F120475" t="s">
        <v>11</v>
      </c>
      <c r="G120475" t="s">
        <v>12</v>
      </c>
      <c r="H120475">
        <f>Transactions[[#This Row],[transaction_qty]]*Transactions[[#This Row],[unit_price]]</f>
        <v>8</v>
      </c>
    </row>
    <row r="120476" spans="1:8">
      <c r="A120476">
        <v>120736</v>
      </c>
      <c r="B120476" s="15">
        <v>45083</v>
      </c>
      <c r="C120476">
        <v>1</v>
      </c>
      <c r="D120476" t="s">
        <v>21</v>
      </c>
      <c r="E120476">
        <v>3</v>
      </c>
      <c r="F120476" t="s">
        <v>9</v>
      </c>
      <c r="G120476" t="s">
        <v>15</v>
      </c>
      <c r="H120476">
        <f>Transactions[[#This Row],[transaction_qty]]*Transactions[[#This Row],[unit_price]]</f>
        <v>3</v>
      </c>
    </row>
    <row r="120477" spans="1:8">
      <c r="A120477">
        <v>120737</v>
      </c>
      <c r="B120477" s="15">
        <v>45083</v>
      </c>
      <c r="C120477">
        <v>2</v>
      </c>
      <c r="D120477" t="s">
        <v>21</v>
      </c>
      <c r="E120477">
        <v>4.5</v>
      </c>
      <c r="F120477" t="s">
        <v>13</v>
      </c>
      <c r="G120477" t="s">
        <v>14</v>
      </c>
      <c r="H120477">
        <f>Transactions[[#This Row],[transaction_qty]]*Transactions[[#This Row],[unit_price]]</f>
        <v>9</v>
      </c>
    </row>
    <row r="120478" spans="1:8">
      <c r="A120478">
        <v>120738</v>
      </c>
      <c r="B120478" s="15">
        <v>45083</v>
      </c>
      <c r="C120478">
        <v>2</v>
      </c>
      <c r="D120478" t="s">
        <v>27</v>
      </c>
      <c r="E120478">
        <v>4.5</v>
      </c>
      <c r="F120478" t="s">
        <v>13</v>
      </c>
      <c r="G120478" t="s">
        <v>14</v>
      </c>
      <c r="H120478">
        <f>Transactions[[#This Row],[transaction_qty]]*Transactions[[#This Row],[unit_price]]</f>
        <v>9</v>
      </c>
    </row>
    <row r="120479" spans="1:8">
      <c r="A120479">
        <v>120739</v>
      </c>
      <c r="B120479" s="15">
        <v>45083</v>
      </c>
      <c r="C120479">
        <v>2</v>
      </c>
      <c r="D120479" t="s">
        <v>27</v>
      </c>
      <c r="E120479">
        <v>2.5</v>
      </c>
      <c r="F120479" t="s">
        <v>11</v>
      </c>
      <c r="G120479" t="s">
        <v>12</v>
      </c>
      <c r="H120479">
        <f>Transactions[[#This Row],[transaction_qty]]*Transactions[[#This Row],[unit_price]]</f>
        <v>5</v>
      </c>
    </row>
    <row r="120480" spans="1:8">
      <c r="A120480">
        <v>120740</v>
      </c>
      <c r="B120480" s="15">
        <v>45083</v>
      </c>
      <c r="C120480">
        <v>1</v>
      </c>
      <c r="D120480" t="s">
        <v>27</v>
      </c>
      <c r="E120480">
        <v>3</v>
      </c>
      <c r="F120480" t="s">
        <v>11</v>
      </c>
      <c r="G120480" t="s">
        <v>12</v>
      </c>
      <c r="H120480">
        <f>Transactions[[#This Row],[transaction_qty]]*Transactions[[#This Row],[unit_price]]</f>
        <v>3</v>
      </c>
    </row>
    <row r="120481" spans="1:8">
      <c r="A120481">
        <v>120741</v>
      </c>
      <c r="B120481" s="15">
        <v>45083</v>
      </c>
      <c r="C120481">
        <v>2</v>
      </c>
      <c r="D120481" t="s">
        <v>27</v>
      </c>
      <c r="E120481">
        <v>3.75</v>
      </c>
      <c r="F120481" t="s">
        <v>9</v>
      </c>
      <c r="G120481" t="s">
        <v>18</v>
      </c>
      <c r="H120481">
        <f>Transactions[[#This Row],[transaction_qty]]*Transactions[[#This Row],[unit_price]]</f>
        <v>7.5</v>
      </c>
    </row>
    <row r="120482" spans="1:8">
      <c r="A120482">
        <v>120742</v>
      </c>
      <c r="B120482" s="15">
        <v>45083</v>
      </c>
      <c r="C120482">
        <v>2</v>
      </c>
      <c r="D120482" t="s">
        <v>27</v>
      </c>
      <c r="E120482">
        <v>3.75</v>
      </c>
      <c r="F120482" t="s">
        <v>9</v>
      </c>
      <c r="G120482" t="s">
        <v>26</v>
      </c>
      <c r="H120482">
        <f>Transactions[[#This Row],[transaction_qty]]*Transactions[[#This Row],[unit_price]]</f>
        <v>7.5</v>
      </c>
    </row>
    <row r="120483" spans="1:8">
      <c r="A120483">
        <v>120743</v>
      </c>
      <c r="B120483" s="15">
        <v>45083</v>
      </c>
      <c r="C120483">
        <v>1</v>
      </c>
      <c r="D120483" t="s">
        <v>27</v>
      </c>
      <c r="E120483">
        <v>2.2</v>
      </c>
      <c r="F120483" t="s">
        <v>9</v>
      </c>
      <c r="G120483" t="s">
        <v>10</v>
      </c>
      <c r="H120483">
        <f>Transactions[[#This Row],[transaction_qty]]*Transactions[[#This Row],[unit_price]]</f>
        <v>2.2</v>
      </c>
    </row>
    <row r="120484" spans="1:8">
      <c r="A120484">
        <v>120819</v>
      </c>
      <c r="B120484" s="15">
        <v>45084</v>
      </c>
      <c r="C120484">
        <v>2</v>
      </c>
      <c r="D120484" t="s">
        <v>8</v>
      </c>
      <c r="E120484">
        <v>4.5</v>
      </c>
      <c r="F120484" t="s">
        <v>13</v>
      </c>
      <c r="G120484" t="s">
        <v>14</v>
      </c>
      <c r="H120484">
        <f>Transactions[[#This Row],[transaction_qty]]*Transactions[[#This Row],[unit_price]]</f>
        <v>9</v>
      </c>
    </row>
    <row r="120485" spans="1:8">
      <c r="A120485">
        <v>120820</v>
      </c>
      <c r="B120485" s="15">
        <v>45084</v>
      </c>
      <c r="C120485">
        <v>2</v>
      </c>
      <c r="D120485" t="s">
        <v>8</v>
      </c>
      <c r="E120485">
        <v>4.75</v>
      </c>
      <c r="F120485" t="s">
        <v>13</v>
      </c>
      <c r="G120485" t="s">
        <v>14</v>
      </c>
      <c r="H120485">
        <f>Transactions[[#This Row],[transaction_qty]]*Transactions[[#This Row],[unit_price]]</f>
        <v>9.5</v>
      </c>
    </row>
    <row r="120486" spans="1:8">
      <c r="A120486">
        <v>120821</v>
      </c>
      <c r="B120486" s="15">
        <v>45084</v>
      </c>
      <c r="C120486">
        <v>1</v>
      </c>
      <c r="D120486" t="s">
        <v>8</v>
      </c>
      <c r="E120486">
        <v>3</v>
      </c>
      <c r="F120486" t="s">
        <v>11</v>
      </c>
      <c r="G120486" t="s">
        <v>19</v>
      </c>
      <c r="H120486">
        <f>Transactions[[#This Row],[transaction_qty]]*Transactions[[#This Row],[unit_price]]</f>
        <v>3</v>
      </c>
    </row>
    <row r="120487" spans="1:8">
      <c r="A120487">
        <v>120822</v>
      </c>
      <c r="B120487" s="15">
        <v>45084</v>
      </c>
      <c r="C120487">
        <v>1</v>
      </c>
      <c r="D120487" t="s">
        <v>8</v>
      </c>
      <c r="E120487">
        <v>7.6</v>
      </c>
      <c r="F120487" t="s">
        <v>36</v>
      </c>
      <c r="G120487" t="s">
        <v>42</v>
      </c>
      <c r="H120487">
        <f>Transactions[[#This Row],[transaction_qty]]*Transactions[[#This Row],[unit_price]]</f>
        <v>7.6</v>
      </c>
    </row>
    <row r="120488" spans="1:8">
      <c r="A120488">
        <v>120823</v>
      </c>
      <c r="B120488" s="15">
        <v>45084</v>
      </c>
      <c r="C120488">
        <v>1</v>
      </c>
      <c r="D120488" t="s">
        <v>8</v>
      </c>
      <c r="E120488">
        <v>3</v>
      </c>
      <c r="F120488" t="s">
        <v>11</v>
      </c>
      <c r="G120488" t="s">
        <v>22</v>
      </c>
      <c r="H120488">
        <f>Transactions[[#This Row],[transaction_qty]]*Transactions[[#This Row],[unit_price]]</f>
        <v>3</v>
      </c>
    </row>
    <row r="120489" spans="1:8">
      <c r="A120489">
        <v>120824</v>
      </c>
      <c r="B120489" s="15">
        <v>45084</v>
      </c>
      <c r="C120489">
        <v>2</v>
      </c>
      <c r="D120489" t="s">
        <v>8</v>
      </c>
      <c r="E120489">
        <v>2.2</v>
      </c>
      <c r="F120489" t="s">
        <v>9</v>
      </c>
      <c r="G120489" t="s">
        <v>10</v>
      </c>
      <c r="H120489">
        <f>Transactions[[#This Row],[transaction_qty]]*Transactions[[#This Row],[unit_price]]</f>
        <v>4.4</v>
      </c>
    </row>
    <row r="120490" spans="1:8">
      <c r="A120490">
        <v>120825</v>
      </c>
      <c r="B120490" s="15">
        <v>45084</v>
      </c>
      <c r="C120490">
        <v>1</v>
      </c>
      <c r="D120490" t="s">
        <v>8</v>
      </c>
      <c r="E120490">
        <v>3.75</v>
      </c>
      <c r="F120490" t="s">
        <v>16</v>
      </c>
      <c r="G120490" t="s">
        <v>24</v>
      </c>
      <c r="H120490">
        <f>Transactions[[#This Row],[transaction_qty]]*Transactions[[#This Row],[unit_price]]</f>
        <v>3.75</v>
      </c>
    </row>
    <row r="120491" spans="1:8">
      <c r="A120491">
        <v>120826</v>
      </c>
      <c r="B120491" s="15">
        <v>45084</v>
      </c>
      <c r="C120491">
        <v>1</v>
      </c>
      <c r="D120491" t="s">
        <v>8</v>
      </c>
      <c r="E120491">
        <v>3.75</v>
      </c>
      <c r="F120491" t="s">
        <v>16</v>
      </c>
      <c r="G120491" t="s">
        <v>24</v>
      </c>
      <c r="H120491">
        <f>Transactions[[#This Row],[transaction_qty]]*Transactions[[#This Row],[unit_price]]</f>
        <v>3.75</v>
      </c>
    </row>
    <row r="120492" spans="1:8">
      <c r="A120492">
        <v>120827</v>
      </c>
      <c r="B120492" s="15">
        <v>45084</v>
      </c>
      <c r="C120492">
        <v>1</v>
      </c>
      <c r="D120492" t="s">
        <v>27</v>
      </c>
      <c r="E120492">
        <v>2.5</v>
      </c>
      <c r="F120492" t="s">
        <v>9</v>
      </c>
      <c r="G120492" t="s">
        <v>15</v>
      </c>
      <c r="H120492">
        <f>Transactions[[#This Row],[transaction_qty]]*Transactions[[#This Row],[unit_price]]</f>
        <v>2.5</v>
      </c>
    </row>
    <row r="120493" spans="1:8">
      <c r="A120493">
        <v>120828</v>
      </c>
      <c r="B120493" s="15">
        <v>45084</v>
      </c>
      <c r="C120493">
        <v>2</v>
      </c>
      <c r="D120493" t="s">
        <v>8</v>
      </c>
      <c r="E120493">
        <v>3</v>
      </c>
      <c r="F120493" t="s">
        <v>11</v>
      </c>
      <c r="G120493" t="s">
        <v>22</v>
      </c>
      <c r="H120493">
        <f>Transactions[[#This Row],[transaction_qty]]*Transactions[[#This Row],[unit_price]]</f>
        <v>6</v>
      </c>
    </row>
    <row r="120494" spans="1:8">
      <c r="A120494">
        <v>120829</v>
      </c>
      <c r="B120494" s="15">
        <v>45084</v>
      </c>
      <c r="C120494">
        <v>1</v>
      </c>
      <c r="D120494" t="s">
        <v>27</v>
      </c>
      <c r="E120494">
        <v>3.1</v>
      </c>
      <c r="F120494" t="s">
        <v>9</v>
      </c>
      <c r="G120494" t="s">
        <v>26</v>
      </c>
      <c r="H120494">
        <f>Transactions[[#This Row],[transaction_qty]]*Transactions[[#This Row],[unit_price]]</f>
        <v>3.1</v>
      </c>
    </row>
    <row r="120495" spans="1:8">
      <c r="A120495">
        <v>120830</v>
      </c>
      <c r="B120495" s="15">
        <v>45084</v>
      </c>
      <c r="C120495">
        <v>1</v>
      </c>
      <c r="D120495" t="s">
        <v>8</v>
      </c>
      <c r="E120495">
        <v>3.75</v>
      </c>
      <c r="F120495" t="s">
        <v>9</v>
      </c>
      <c r="G120495" t="s">
        <v>18</v>
      </c>
      <c r="H120495">
        <f>Transactions[[#This Row],[transaction_qty]]*Transactions[[#This Row],[unit_price]]</f>
        <v>3.75</v>
      </c>
    </row>
    <row r="120496" spans="1:8">
      <c r="A120496">
        <v>120831</v>
      </c>
      <c r="B120496" s="15">
        <v>45084</v>
      </c>
      <c r="C120496">
        <v>2</v>
      </c>
      <c r="D120496" t="s">
        <v>27</v>
      </c>
      <c r="E120496">
        <v>2.2</v>
      </c>
      <c r="F120496" t="s">
        <v>9</v>
      </c>
      <c r="G120496" t="s">
        <v>10</v>
      </c>
      <c r="H120496">
        <f>Transactions[[#This Row],[transaction_qty]]*Transactions[[#This Row],[unit_price]]</f>
        <v>4.4</v>
      </c>
    </row>
    <row r="120497" spans="1:8">
      <c r="A120497">
        <v>120832</v>
      </c>
      <c r="B120497" s="15">
        <v>45084</v>
      </c>
      <c r="C120497">
        <v>2</v>
      </c>
      <c r="D120497" t="s">
        <v>27</v>
      </c>
      <c r="E120497">
        <v>2.5</v>
      </c>
      <c r="F120497" t="s">
        <v>11</v>
      </c>
      <c r="G120497" t="s">
        <v>19</v>
      </c>
      <c r="H120497">
        <f>Transactions[[#This Row],[transaction_qty]]*Transactions[[#This Row],[unit_price]]</f>
        <v>5</v>
      </c>
    </row>
    <row r="120498" spans="1:8">
      <c r="A120498">
        <v>120833</v>
      </c>
      <c r="B120498" s="15">
        <v>45084</v>
      </c>
      <c r="C120498">
        <v>1</v>
      </c>
      <c r="D120498" t="s">
        <v>8</v>
      </c>
      <c r="E120498">
        <v>2.5</v>
      </c>
      <c r="F120498" t="s">
        <v>11</v>
      </c>
      <c r="G120498" t="s">
        <v>19</v>
      </c>
      <c r="H120498">
        <f>Transactions[[#This Row],[transaction_qty]]*Transactions[[#This Row],[unit_price]]</f>
        <v>2.5</v>
      </c>
    </row>
    <row r="120499" spans="1:8">
      <c r="A120499">
        <v>120834</v>
      </c>
      <c r="B120499" s="15">
        <v>45084</v>
      </c>
      <c r="C120499">
        <v>1</v>
      </c>
      <c r="D120499" t="s">
        <v>8</v>
      </c>
      <c r="E120499">
        <v>8.95</v>
      </c>
      <c r="F120499" t="s">
        <v>30</v>
      </c>
      <c r="G120499" t="s">
        <v>45</v>
      </c>
      <c r="H120499">
        <f>Transactions[[#This Row],[transaction_qty]]*Transactions[[#This Row],[unit_price]]</f>
        <v>8.95</v>
      </c>
    </row>
    <row r="120500" spans="1:8">
      <c r="A120500">
        <v>120835</v>
      </c>
      <c r="B120500" s="15">
        <v>45084</v>
      </c>
      <c r="C120500">
        <v>1</v>
      </c>
      <c r="D120500" t="s">
        <v>8</v>
      </c>
      <c r="E120500">
        <v>2.5</v>
      </c>
      <c r="F120500" t="s">
        <v>11</v>
      </c>
      <c r="G120500" t="s">
        <v>20</v>
      </c>
      <c r="H120500">
        <f>Transactions[[#This Row],[transaction_qty]]*Transactions[[#This Row],[unit_price]]</f>
        <v>2.5</v>
      </c>
    </row>
    <row r="120501" spans="1:8">
      <c r="A120501">
        <v>120836</v>
      </c>
      <c r="B120501" s="15">
        <v>45084</v>
      </c>
      <c r="C120501">
        <v>1</v>
      </c>
      <c r="D120501" t="s">
        <v>8</v>
      </c>
      <c r="E120501">
        <v>8.95</v>
      </c>
      <c r="F120501" t="s">
        <v>30</v>
      </c>
      <c r="G120501" t="s">
        <v>31</v>
      </c>
      <c r="H120501">
        <f>Transactions[[#This Row],[transaction_qty]]*Transactions[[#This Row],[unit_price]]</f>
        <v>8.95</v>
      </c>
    </row>
    <row r="120502" spans="1:8">
      <c r="A120502">
        <v>120837</v>
      </c>
      <c r="B120502" s="15">
        <v>45084</v>
      </c>
      <c r="C120502">
        <v>2</v>
      </c>
      <c r="D120502" t="s">
        <v>8</v>
      </c>
      <c r="E120502">
        <v>2.2</v>
      </c>
      <c r="F120502" t="s">
        <v>9</v>
      </c>
      <c r="G120502" t="s">
        <v>10</v>
      </c>
      <c r="H120502">
        <f>Transactions[[#This Row],[transaction_qty]]*Transactions[[#This Row],[unit_price]]</f>
        <v>4.4</v>
      </c>
    </row>
    <row r="120503" spans="1:8">
      <c r="A120503">
        <v>120838</v>
      </c>
      <c r="B120503" s="15">
        <v>45084</v>
      </c>
      <c r="C120503">
        <v>1</v>
      </c>
      <c r="D120503" t="s">
        <v>27</v>
      </c>
      <c r="E120503">
        <v>3.5</v>
      </c>
      <c r="F120503" t="s">
        <v>13</v>
      </c>
      <c r="G120503" t="s">
        <v>14</v>
      </c>
      <c r="H120503">
        <f>Transactions[[#This Row],[transaction_qty]]*Transactions[[#This Row],[unit_price]]</f>
        <v>3.5</v>
      </c>
    </row>
    <row r="120504" spans="1:8">
      <c r="A120504">
        <v>120839</v>
      </c>
      <c r="B120504" s="15">
        <v>45084</v>
      </c>
      <c r="C120504">
        <v>2</v>
      </c>
      <c r="D120504" t="s">
        <v>27</v>
      </c>
      <c r="E120504">
        <v>4.25</v>
      </c>
      <c r="F120504" t="s">
        <v>9</v>
      </c>
      <c r="G120504" t="s">
        <v>18</v>
      </c>
      <c r="H120504">
        <f>Transactions[[#This Row],[transaction_qty]]*Transactions[[#This Row],[unit_price]]</f>
        <v>8.5</v>
      </c>
    </row>
    <row r="120505" spans="1:8">
      <c r="A120505">
        <v>120840</v>
      </c>
      <c r="B120505" s="15">
        <v>45084</v>
      </c>
      <c r="C120505">
        <v>1</v>
      </c>
      <c r="D120505" t="s">
        <v>27</v>
      </c>
      <c r="E120505">
        <v>3.5</v>
      </c>
      <c r="F120505" t="s">
        <v>16</v>
      </c>
      <c r="G120505" t="s">
        <v>23</v>
      </c>
      <c r="H120505">
        <f>Transactions[[#This Row],[transaction_qty]]*Transactions[[#This Row],[unit_price]]</f>
        <v>3.5</v>
      </c>
    </row>
    <row r="120506" spans="1:8">
      <c r="A120506">
        <v>120841</v>
      </c>
      <c r="B120506" s="15">
        <v>45084</v>
      </c>
      <c r="C120506">
        <v>2</v>
      </c>
      <c r="D120506" t="s">
        <v>8</v>
      </c>
      <c r="E120506">
        <v>3.1</v>
      </c>
      <c r="F120506" t="s">
        <v>11</v>
      </c>
      <c r="G120506" t="s">
        <v>12</v>
      </c>
      <c r="H120506">
        <f>Transactions[[#This Row],[transaction_qty]]*Transactions[[#This Row],[unit_price]]</f>
        <v>6.2</v>
      </c>
    </row>
    <row r="120507" spans="1:8">
      <c r="A120507">
        <v>120842</v>
      </c>
      <c r="B120507" s="15">
        <v>45084</v>
      </c>
      <c r="C120507">
        <v>1</v>
      </c>
      <c r="D120507" t="s">
        <v>8</v>
      </c>
      <c r="E120507">
        <v>3.1</v>
      </c>
      <c r="F120507" t="s">
        <v>11</v>
      </c>
      <c r="G120507" t="s">
        <v>12</v>
      </c>
      <c r="H120507">
        <f>Transactions[[#This Row],[transaction_qty]]*Transactions[[#This Row],[unit_price]]</f>
        <v>3.1</v>
      </c>
    </row>
    <row r="120508" spans="1:8">
      <c r="A120508">
        <v>120843</v>
      </c>
      <c r="B120508" s="15">
        <v>45084</v>
      </c>
      <c r="C120508">
        <v>1</v>
      </c>
      <c r="D120508" t="s">
        <v>8</v>
      </c>
      <c r="E120508">
        <v>3.25</v>
      </c>
      <c r="F120508" t="s">
        <v>16</v>
      </c>
      <c r="G120508" t="s">
        <v>17</v>
      </c>
      <c r="H120508">
        <f>Transactions[[#This Row],[transaction_qty]]*Transactions[[#This Row],[unit_price]]</f>
        <v>3.25</v>
      </c>
    </row>
    <row r="120509" spans="1:8">
      <c r="A120509">
        <v>120844</v>
      </c>
      <c r="B120509" s="15">
        <v>45084</v>
      </c>
      <c r="C120509">
        <v>2</v>
      </c>
      <c r="D120509" t="s">
        <v>27</v>
      </c>
      <c r="E120509">
        <v>2.2</v>
      </c>
      <c r="F120509" t="s">
        <v>9</v>
      </c>
      <c r="G120509" t="s">
        <v>10</v>
      </c>
      <c r="H120509">
        <f>Transactions[[#This Row],[transaction_qty]]*Transactions[[#This Row],[unit_price]]</f>
        <v>4.4</v>
      </c>
    </row>
    <row r="120510" spans="1:8">
      <c r="A120510">
        <v>120845</v>
      </c>
      <c r="B120510" s="15">
        <v>45084</v>
      </c>
      <c r="C120510">
        <v>1</v>
      </c>
      <c r="D120510" t="s">
        <v>27</v>
      </c>
      <c r="E120510">
        <v>3.25</v>
      </c>
      <c r="F120510" t="s">
        <v>16</v>
      </c>
      <c r="G120510" t="s">
        <v>17</v>
      </c>
      <c r="H120510">
        <f>Transactions[[#This Row],[transaction_qty]]*Transactions[[#This Row],[unit_price]]</f>
        <v>3.25</v>
      </c>
    </row>
    <row r="120511" spans="1:8">
      <c r="A120511">
        <v>120846</v>
      </c>
      <c r="B120511" s="15">
        <v>45084</v>
      </c>
      <c r="C120511">
        <v>1</v>
      </c>
      <c r="D120511" t="s">
        <v>27</v>
      </c>
      <c r="E120511">
        <v>2.5</v>
      </c>
      <c r="F120511" t="s">
        <v>11</v>
      </c>
      <c r="G120511" t="s">
        <v>12</v>
      </c>
      <c r="H120511">
        <f>Transactions[[#This Row],[transaction_qty]]*Transactions[[#This Row],[unit_price]]</f>
        <v>2.5</v>
      </c>
    </row>
    <row r="120512" spans="1:8">
      <c r="A120512">
        <v>120847</v>
      </c>
      <c r="B120512" s="15">
        <v>45084</v>
      </c>
      <c r="C120512">
        <v>2</v>
      </c>
      <c r="D120512" t="s">
        <v>8</v>
      </c>
      <c r="E120512">
        <v>2.2</v>
      </c>
      <c r="F120512" t="s">
        <v>9</v>
      </c>
      <c r="G120512" t="s">
        <v>10</v>
      </c>
      <c r="H120512">
        <f>Transactions[[#This Row],[transaction_qty]]*Transactions[[#This Row],[unit_price]]</f>
        <v>4.4</v>
      </c>
    </row>
    <row r="120513" spans="1:8">
      <c r="A120513">
        <v>120848</v>
      </c>
      <c r="B120513" s="15">
        <v>45084</v>
      </c>
      <c r="C120513">
        <v>1</v>
      </c>
      <c r="D120513" t="s">
        <v>8</v>
      </c>
      <c r="E120513">
        <v>3.75</v>
      </c>
      <c r="F120513" t="s">
        <v>16</v>
      </c>
      <c r="G120513" t="s">
        <v>24</v>
      </c>
      <c r="H120513">
        <f>Transactions[[#This Row],[transaction_qty]]*Transactions[[#This Row],[unit_price]]</f>
        <v>3.75</v>
      </c>
    </row>
    <row r="120514" spans="1:8">
      <c r="A120514">
        <v>120849</v>
      </c>
      <c r="B120514" s="15">
        <v>45084</v>
      </c>
      <c r="C120514">
        <v>1</v>
      </c>
      <c r="D120514" t="s">
        <v>8</v>
      </c>
      <c r="E120514">
        <v>3</v>
      </c>
      <c r="F120514" t="s">
        <v>11</v>
      </c>
      <c r="G120514" t="s">
        <v>22</v>
      </c>
      <c r="H120514">
        <f>Transactions[[#This Row],[transaction_qty]]*Transactions[[#This Row],[unit_price]]</f>
        <v>3</v>
      </c>
    </row>
    <row r="120515" spans="1:8">
      <c r="A120515">
        <v>120850</v>
      </c>
      <c r="B120515" s="15">
        <v>45084</v>
      </c>
      <c r="C120515">
        <v>1</v>
      </c>
      <c r="D120515" t="s">
        <v>8</v>
      </c>
      <c r="E120515">
        <v>2.45</v>
      </c>
      <c r="F120515" t="s">
        <v>9</v>
      </c>
      <c r="G120515" t="s">
        <v>26</v>
      </c>
      <c r="H120515">
        <f>Transactions[[#This Row],[transaction_qty]]*Transactions[[#This Row],[unit_price]]</f>
        <v>2.45</v>
      </c>
    </row>
    <row r="120516" spans="1:8">
      <c r="A120516">
        <v>120851</v>
      </c>
      <c r="B120516" s="15">
        <v>45084</v>
      </c>
      <c r="C120516">
        <v>1</v>
      </c>
      <c r="D120516" t="s">
        <v>8</v>
      </c>
      <c r="E120516">
        <v>3.5</v>
      </c>
      <c r="F120516" t="s">
        <v>16</v>
      </c>
      <c r="G120516" t="s">
        <v>23</v>
      </c>
      <c r="H120516">
        <f>Transactions[[#This Row],[transaction_qty]]*Transactions[[#This Row],[unit_price]]</f>
        <v>3.5</v>
      </c>
    </row>
    <row r="120517" spans="1:8">
      <c r="A120517">
        <v>120852</v>
      </c>
      <c r="B120517" s="15">
        <v>45084</v>
      </c>
      <c r="C120517">
        <v>2</v>
      </c>
      <c r="D120517" t="s">
        <v>8</v>
      </c>
      <c r="E120517">
        <v>3</v>
      </c>
      <c r="F120517" t="s">
        <v>9</v>
      </c>
      <c r="G120517" t="s">
        <v>25</v>
      </c>
      <c r="H120517">
        <f>Transactions[[#This Row],[transaction_qty]]*Transactions[[#This Row],[unit_price]]</f>
        <v>6</v>
      </c>
    </row>
    <row r="120518" spans="1:8">
      <c r="A120518">
        <v>120853</v>
      </c>
      <c r="B120518" s="15">
        <v>45084</v>
      </c>
      <c r="C120518">
        <v>1</v>
      </c>
      <c r="D120518" t="s">
        <v>8</v>
      </c>
      <c r="E120518">
        <v>3</v>
      </c>
      <c r="F120518" t="s">
        <v>11</v>
      </c>
      <c r="G120518" t="s">
        <v>22</v>
      </c>
      <c r="H120518">
        <f>Transactions[[#This Row],[transaction_qty]]*Transactions[[#This Row],[unit_price]]</f>
        <v>3</v>
      </c>
    </row>
    <row r="120519" spans="1:8">
      <c r="A120519">
        <v>120854</v>
      </c>
      <c r="B120519" s="15">
        <v>45084</v>
      </c>
      <c r="C120519">
        <v>2</v>
      </c>
      <c r="D120519" t="s">
        <v>27</v>
      </c>
      <c r="E120519">
        <v>2.5</v>
      </c>
      <c r="F120519" t="s">
        <v>11</v>
      </c>
      <c r="G120519" t="s">
        <v>12</v>
      </c>
      <c r="H120519">
        <f>Transactions[[#This Row],[transaction_qty]]*Transactions[[#This Row],[unit_price]]</f>
        <v>5</v>
      </c>
    </row>
    <row r="120520" spans="1:8">
      <c r="A120520">
        <v>120855</v>
      </c>
      <c r="B120520" s="15">
        <v>45084</v>
      </c>
      <c r="C120520">
        <v>2</v>
      </c>
      <c r="D120520" t="s">
        <v>27</v>
      </c>
      <c r="E120520">
        <v>4.25</v>
      </c>
      <c r="F120520" t="s">
        <v>9</v>
      </c>
      <c r="G120520" t="s">
        <v>18</v>
      </c>
      <c r="H120520">
        <f>Transactions[[#This Row],[transaction_qty]]*Transactions[[#This Row],[unit_price]]</f>
        <v>8.5</v>
      </c>
    </row>
    <row r="120521" spans="1:8">
      <c r="A120521">
        <v>120856</v>
      </c>
      <c r="B120521" s="15">
        <v>45084</v>
      </c>
      <c r="C120521">
        <v>1</v>
      </c>
      <c r="D120521" t="s">
        <v>27</v>
      </c>
      <c r="E120521">
        <v>3</v>
      </c>
      <c r="F120521" t="s">
        <v>9</v>
      </c>
      <c r="G120521" t="s">
        <v>10</v>
      </c>
      <c r="H120521">
        <f>Transactions[[#This Row],[transaction_qty]]*Transactions[[#This Row],[unit_price]]</f>
        <v>3</v>
      </c>
    </row>
    <row r="120522" spans="1:8">
      <c r="A120522">
        <v>120857</v>
      </c>
      <c r="B120522" s="15">
        <v>45084</v>
      </c>
      <c r="C120522">
        <v>2</v>
      </c>
      <c r="D120522" t="s">
        <v>27</v>
      </c>
      <c r="E120522">
        <v>3.75</v>
      </c>
      <c r="F120522" t="s">
        <v>9</v>
      </c>
      <c r="G120522" t="s">
        <v>18</v>
      </c>
      <c r="H120522">
        <f>Transactions[[#This Row],[transaction_qty]]*Transactions[[#This Row],[unit_price]]</f>
        <v>7.5</v>
      </c>
    </row>
    <row r="120523" spans="1:8">
      <c r="A120523">
        <v>120858</v>
      </c>
      <c r="B120523" s="15">
        <v>45084</v>
      </c>
      <c r="C120523">
        <v>1</v>
      </c>
      <c r="D120523" t="s">
        <v>27</v>
      </c>
      <c r="E120523">
        <v>2.5</v>
      </c>
      <c r="F120523" t="s">
        <v>11</v>
      </c>
      <c r="G120523" t="s">
        <v>19</v>
      </c>
      <c r="H120523">
        <f>Transactions[[#This Row],[transaction_qty]]*Transactions[[#This Row],[unit_price]]</f>
        <v>2.5</v>
      </c>
    </row>
    <row r="120524" spans="1:8">
      <c r="A120524">
        <v>120859</v>
      </c>
      <c r="B120524" s="15">
        <v>45084</v>
      </c>
      <c r="C120524">
        <v>1</v>
      </c>
      <c r="D120524" t="s">
        <v>27</v>
      </c>
      <c r="E120524">
        <v>3.75</v>
      </c>
      <c r="F120524" t="s">
        <v>16</v>
      </c>
      <c r="G120524" t="s">
        <v>24</v>
      </c>
      <c r="H120524">
        <f>Transactions[[#This Row],[transaction_qty]]*Transactions[[#This Row],[unit_price]]</f>
        <v>3.75</v>
      </c>
    </row>
    <row r="120525" spans="1:8">
      <c r="A120525">
        <v>120860</v>
      </c>
      <c r="B120525" s="15">
        <v>45084</v>
      </c>
      <c r="C120525">
        <v>2</v>
      </c>
      <c r="D120525" t="s">
        <v>27</v>
      </c>
      <c r="E120525">
        <v>3</v>
      </c>
      <c r="F120525" t="s">
        <v>9</v>
      </c>
      <c r="G120525" t="s">
        <v>10</v>
      </c>
      <c r="H120525">
        <f>Transactions[[#This Row],[transaction_qty]]*Transactions[[#This Row],[unit_price]]</f>
        <v>6</v>
      </c>
    </row>
    <row r="120526" spans="1:8">
      <c r="A120526">
        <v>120861</v>
      </c>
      <c r="B120526" s="15">
        <v>45084</v>
      </c>
      <c r="C120526">
        <v>1</v>
      </c>
      <c r="D120526" t="s">
        <v>8</v>
      </c>
      <c r="E120526">
        <v>3.75</v>
      </c>
      <c r="F120526" t="s">
        <v>9</v>
      </c>
      <c r="G120526" t="s">
        <v>18</v>
      </c>
      <c r="H120526">
        <f>Transactions[[#This Row],[transaction_qty]]*Transactions[[#This Row],[unit_price]]</f>
        <v>3.75</v>
      </c>
    </row>
    <row r="120527" spans="1:8">
      <c r="A120527">
        <v>120862</v>
      </c>
      <c r="B120527" s="15">
        <v>45084</v>
      </c>
      <c r="C120527">
        <v>2</v>
      </c>
      <c r="D120527" t="s">
        <v>8</v>
      </c>
      <c r="E120527">
        <v>0.8</v>
      </c>
      <c r="F120527" t="s">
        <v>28</v>
      </c>
      <c r="G120527" t="s">
        <v>35</v>
      </c>
      <c r="H120527">
        <f>Transactions[[#This Row],[transaction_qty]]*Transactions[[#This Row],[unit_price]]</f>
        <v>1.6</v>
      </c>
    </row>
    <row r="120528" spans="1:8">
      <c r="A120528">
        <v>120863</v>
      </c>
      <c r="B120528" s="15">
        <v>45084</v>
      </c>
      <c r="C120528">
        <v>1</v>
      </c>
      <c r="D120528" t="s">
        <v>8</v>
      </c>
      <c r="E120528">
        <v>3.75</v>
      </c>
      <c r="F120528" t="s">
        <v>16</v>
      </c>
      <c r="G120528" t="s">
        <v>24</v>
      </c>
      <c r="H120528">
        <f>Transactions[[#This Row],[transaction_qty]]*Transactions[[#This Row],[unit_price]]</f>
        <v>3.75</v>
      </c>
    </row>
    <row r="120529" spans="1:8">
      <c r="A120529">
        <v>120864</v>
      </c>
      <c r="B120529" s="15">
        <v>45084</v>
      </c>
      <c r="C120529">
        <v>1</v>
      </c>
      <c r="D120529" t="s">
        <v>8</v>
      </c>
      <c r="E120529">
        <v>2.5</v>
      </c>
      <c r="F120529" t="s">
        <v>11</v>
      </c>
      <c r="G120529" t="s">
        <v>22</v>
      </c>
      <c r="H120529">
        <f>Transactions[[#This Row],[transaction_qty]]*Transactions[[#This Row],[unit_price]]</f>
        <v>2.5</v>
      </c>
    </row>
    <row r="120530" spans="1:8">
      <c r="A120530">
        <v>120865</v>
      </c>
      <c r="B120530" s="15">
        <v>45084</v>
      </c>
      <c r="C120530">
        <v>2</v>
      </c>
      <c r="D120530" t="s">
        <v>8</v>
      </c>
      <c r="E120530">
        <v>3.5</v>
      </c>
      <c r="F120530" t="s">
        <v>9</v>
      </c>
      <c r="G120530" t="s">
        <v>10</v>
      </c>
      <c r="H120530">
        <f>Transactions[[#This Row],[transaction_qty]]*Transactions[[#This Row],[unit_price]]</f>
        <v>7</v>
      </c>
    </row>
    <row r="120531" spans="1:8">
      <c r="A120531">
        <v>120866</v>
      </c>
      <c r="B120531" s="15">
        <v>45084</v>
      </c>
      <c r="C120531">
        <v>1</v>
      </c>
      <c r="D120531" t="s">
        <v>8</v>
      </c>
      <c r="E120531">
        <v>2.5</v>
      </c>
      <c r="F120531" t="s">
        <v>11</v>
      </c>
      <c r="G120531" t="s">
        <v>12</v>
      </c>
      <c r="H120531">
        <f>Transactions[[#This Row],[transaction_qty]]*Transactions[[#This Row],[unit_price]]</f>
        <v>2.5</v>
      </c>
    </row>
    <row r="120532" spans="1:8">
      <c r="A120532">
        <v>120867</v>
      </c>
      <c r="B120532" s="15">
        <v>45084</v>
      </c>
      <c r="C120532">
        <v>1</v>
      </c>
      <c r="D120532" t="s">
        <v>27</v>
      </c>
      <c r="E120532">
        <v>2.2</v>
      </c>
      <c r="F120532" t="s">
        <v>9</v>
      </c>
      <c r="G120532" t="s">
        <v>25</v>
      </c>
      <c r="H120532">
        <f>Transactions[[#This Row],[transaction_qty]]*Transactions[[#This Row],[unit_price]]</f>
        <v>2.2</v>
      </c>
    </row>
    <row r="120533" spans="1:8">
      <c r="A120533">
        <v>120868</v>
      </c>
      <c r="B120533" s="15">
        <v>45084</v>
      </c>
      <c r="C120533">
        <v>1</v>
      </c>
      <c r="D120533" t="s">
        <v>27</v>
      </c>
      <c r="E120533">
        <v>3.75</v>
      </c>
      <c r="F120533" t="s">
        <v>16</v>
      </c>
      <c r="G120533" t="s">
        <v>17</v>
      </c>
      <c r="H120533">
        <f>Transactions[[#This Row],[transaction_qty]]*Transactions[[#This Row],[unit_price]]</f>
        <v>3.75</v>
      </c>
    </row>
    <row r="120534" spans="1:8">
      <c r="A120534">
        <v>120869</v>
      </c>
      <c r="B120534" s="15">
        <v>45084</v>
      </c>
      <c r="C120534">
        <v>2</v>
      </c>
      <c r="D120534" t="s">
        <v>27</v>
      </c>
      <c r="E120534">
        <v>2.45</v>
      </c>
      <c r="F120534" t="s">
        <v>9</v>
      </c>
      <c r="G120534" t="s">
        <v>26</v>
      </c>
      <c r="H120534">
        <f>Transactions[[#This Row],[transaction_qty]]*Transactions[[#This Row],[unit_price]]</f>
        <v>4.9</v>
      </c>
    </row>
    <row r="120535" spans="1:8">
      <c r="A120535">
        <v>120870</v>
      </c>
      <c r="B120535" s="15">
        <v>45084</v>
      </c>
      <c r="C120535">
        <v>2</v>
      </c>
      <c r="D120535" t="s">
        <v>8</v>
      </c>
      <c r="E120535">
        <v>2.5</v>
      </c>
      <c r="F120535" t="s">
        <v>11</v>
      </c>
      <c r="G120535" t="s">
        <v>12</v>
      </c>
      <c r="H120535">
        <f>Transactions[[#This Row],[transaction_qty]]*Transactions[[#This Row],[unit_price]]</f>
        <v>5</v>
      </c>
    </row>
    <row r="120536" spans="1:8">
      <c r="A120536">
        <v>120871</v>
      </c>
      <c r="B120536" s="15">
        <v>45084</v>
      </c>
      <c r="C120536">
        <v>1</v>
      </c>
      <c r="D120536" t="s">
        <v>8</v>
      </c>
      <c r="E120536">
        <v>3.75</v>
      </c>
      <c r="F120536" t="s">
        <v>16</v>
      </c>
      <c r="G120536" t="s">
        <v>24</v>
      </c>
      <c r="H120536">
        <f>Transactions[[#This Row],[transaction_qty]]*Transactions[[#This Row],[unit_price]]</f>
        <v>3.75</v>
      </c>
    </row>
    <row r="120537" spans="1:8">
      <c r="A120537">
        <v>120872</v>
      </c>
      <c r="B120537" s="15">
        <v>45084</v>
      </c>
      <c r="C120537">
        <v>2</v>
      </c>
      <c r="D120537" t="s">
        <v>8</v>
      </c>
      <c r="E120537">
        <v>3.5</v>
      </c>
      <c r="F120537" t="s">
        <v>9</v>
      </c>
      <c r="G120537" t="s">
        <v>10</v>
      </c>
      <c r="H120537">
        <f>Transactions[[#This Row],[transaction_qty]]*Transactions[[#This Row],[unit_price]]</f>
        <v>7</v>
      </c>
    </row>
    <row r="120538" spans="1:8">
      <c r="A120538">
        <v>120873</v>
      </c>
      <c r="B120538" s="15">
        <v>45084</v>
      </c>
      <c r="C120538">
        <v>1</v>
      </c>
      <c r="D120538" t="s">
        <v>8</v>
      </c>
      <c r="E120538">
        <v>2.2</v>
      </c>
      <c r="F120538" t="s">
        <v>9</v>
      </c>
      <c r="G120538" t="s">
        <v>10</v>
      </c>
      <c r="H120538">
        <f>Transactions[[#This Row],[transaction_qty]]*Transactions[[#This Row],[unit_price]]</f>
        <v>2.2</v>
      </c>
    </row>
    <row r="120539" spans="1:8">
      <c r="A120539">
        <v>120874</v>
      </c>
      <c r="B120539" s="15">
        <v>45084</v>
      </c>
      <c r="C120539">
        <v>1</v>
      </c>
      <c r="D120539" t="s">
        <v>8</v>
      </c>
      <c r="E120539">
        <v>3.25</v>
      </c>
      <c r="F120539" t="s">
        <v>16</v>
      </c>
      <c r="G120539" t="s">
        <v>23</v>
      </c>
      <c r="H120539">
        <f>Transactions[[#This Row],[transaction_qty]]*Transactions[[#This Row],[unit_price]]</f>
        <v>3.25</v>
      </c>
    </row>
    <row r="120540" spans="1:8">
      <c r="A120540">
        <v>120875</v>
      </c>
      <c r="B120540" s="15">
        <v>45084</v>
      </c>
      <c r="C120540">
        <v>1</v>
      </c>
      <c r="D120540" t="s">
        <v>8</v>
      </c>
      <c r="E120540">
        <v>2.5</v>
      </c>
      <c r="F120540" t="s">
        <v>11</v>
      </c>
      <c r="G120540" t="s">
        <v>19</v>
      </c>
      <c r="H120540">
        <f>Transactions[[#This Row],[transaction_qty]]*Transactions[[#This Row],[unit_price]]</f>
        <v>2.5</v>
      </c>
    </row>
    <row r="120541" spans="1:8">
      <c r="A120541">
        <v>120876</v>
      </c>
      <c r="B120541" s="15">
        <v>45084</v>
      </c>
      <c r="C120541">
        <v>1</v>
      </c>
      <c r="D120541" t="s">
        <v>8</v>
      </c>
      <c r="E120541">
        <v>3.25</v>
      </c>
      <c r="F120541" t="s">
        <v>16</v>
      </c>
      <c r="G120541" t="s">
        <v>17</v>
      </c>
      <c r="H120541">
        <f>Transactions[[#This Row],[transaction_qty]]*Transactions[[#This Row],[unit_price]]</f>
        <v>3.25</v>
      </c>
    </row>
    <row r="120542" spans="1:8">
      <c r="A120542">
        <v>120877</v>
      </c>
      <c r="B120542" s="15">
        <v>45084</v>
      </c>
      <c r="C120542">
        <v>1</v>
      </c>
      <c r="D120542" t="s">
        <v>27</v>
      </c>
      <c r="E120542">
        <v>4</v>
      </c>
      <c r="F120542" t="s">
        <v>11</v>
      </c>
      <c r="G120542" t="s">
        <v>12</v>
      </c>
      <c r="H120542">
        <f>Transactions[[#This Row],[transaction_qty]]*Transactions[[#This Row],[unit_price]]</f>
        <v>4</v>
      </c>
    </row>
    <row r="120543" spans="1:8">
      <c r="A120543">
        <v>120878</v>
      </c>
      <c r="B120543" s="15">
        <v>45084</v>
      </c>
      <c r="C120543">
        <v>1</v>
      </c>
      <c r="D120543" t="s">
        <v>27</v>
      </c>
      <c r="E120543">
        <v>3.25</v>
      </c>
      <c r="F120543" t="s">
        <v>16</v>
      </c>
      <c r="G120543" t="s">
        <v>17</v>
      </c>
      <c r="H120543">
        <f>Transactions[[#This Row],[transaction_qty]]*Transactions[[#This Row],[unit_price]]</f>
        <v>3.25</v>
      </c>
    </row>
    <row r="120544" spans="1:8">
      <c r="A120544">
        <v>120879</v>
      </c>
      <c r="B120544" s="15">
        <v>45084</v>
      </c>
      <c r="C120544">
        <v>2</v>
      </c>
      <c r="D120544" t="s">
        <v>27</v>
      </c>
      <c r="E120544">
        <v>3.75</v>
      </c>
      <c r="F120544" t="s">
        <v>9</v>
      </c>
      <c r="G120544" t="s">
        <v>18</v>
      </c>
      <c r="H120544">
        <f>Transactions[[#This Row],[transaction_qty]]*Transactions[[#This Row],[unit_price]]</f>
        <v>7.5</v>
      </c>
    </row>
    <row r="120545" spans="1:8">
      <c r="A120545">
        <v>120880</v>
      </c>
      <c r="B120545" s="15">
        <v>45084</v>
      </c>
      <c r="C120545">
        <v>1</v>
      </c>
      <c r="D120545" t="s">
        <v>27</v>
      </c>
      <c r="E120545">
        <v>3.75</v>
      </c>
      <c r="F120545" t="s">
        <v>16</v>
      </c>
      <c r="G120545" t="s">
        <v>17</v>
      </c>
      <c r="H120545">
        <f>Transactions[[#This Row],[transaction_qty]]*Transactions[[#This Row],[unit_price]]</f>
        <v>3.75</v>
      </c>
    </row>
    <row r="120546" spans="1:8">
      <c r="A120546">
        <v>120881</v>
      </c>
      <c r="B120546" s="15">
        <v>45084</v>
      </c>
      <c r="C120546">
        <v>1</v>
      </c>
      <c r="D120546" t="s">
        <v>27</v>
      </c>
      <c r="E120546">
        <v>3.1</v>
      </c>
      <c r="F120546" t="s">
        <v>11</v>
      </c>
      <c r="G120546" t="s">
        <v>12</v>
      </c>
      <c r="H120546">
        <f>Transactions[[#This Row],[transaction_qty]]*Transactions[[#This Row],[unit_price]]</f>
        <v>3.1</v>
      </c>
    </row>
    <row r="120547" spans="1:8">
      <c r="A120547">
        <v>120882</v>
      </c>
      <c r="B120547" s="15">
        <v>45084</v>
      </c>
      <c r="C120547">
        <v>2</v>
      </c>
      <c r="D120547" t="s">
        <v>8</v>
      </c>
      <c r="E120547">
        <v>3.1</v>
      </c>
      <c r="F120547" t="s">
        <v>11</v>
      </c>
      <c r="G120547" t="s">
        <v>12</v>
      </c>
      <c r="H120547">
        <f>Transactions[[#This Row],[transaction_qty]]*Transactions[[#This Row],[unit_price]]</f>
        <v>6.2</v>
      </c>
    </row>
    <row r="120548" spans="1:8">
      <c r="A120548">
        <v>120883</v>
      </c>
      <c r="B120548" s="15">
        <v>45084</v>
      </c>
      <c r="C120548">
        <v>1</v>
      </c>
      <c r="D120548" t="s">
        <v>8</v>
      </c>
      <c r="E120548">
        <v>3.1</v>
      </c>
      <c r="F120548" t="s">
        <v>9</v>
      </c>
      <c r="G120548" t="s">
        <v>26</v>
      </c>
      <c r="H120548">
        <f>Transactions[[#This Row],[transaction_qty]]*Transactions[[#This Row],[unit_price]]</f>
        <v>3.1</v>
      </c>
    </row>
    <row r="120549" spans="1:8">
      <c r="A120549">
        <v>120884</v>
      </c>
      <c r="B120549" s="15">
        <v>45084</v>
      </c>
      <c r="C120549">
        <v>1</v>
      </c>
      <c r="D120549" t="s">
        <v>27</v>
      </c>
      <c r="E120549">
        <v>3.5</v>
      </c>
      <c r="F120549" t="s">
        <v>13</v>
      </c>
      <c r="G120549" t="s">
        <v>14</v>
      </c>
      <c r="H120549">
        <f>Transactions[[#This Row],[transaction_qty]]*Transactions[[#This Row],[unit_price]]</f>
        <v>3.5</v>
      </c>
    </row>
    <row r="120550" spans="1:8">
      <c r="A120550">
        <v>120885</v>
      </c>
      <c r="B120550" s="15">
        <v>45084</v>
      </c>
      <c r="C120550">
        <v>2</v>
      </c>
      <c r="D120550" t="s">
        <v>8</v>
      </c>
      <c r="E120550">
        <v>2.2</v>
      </c>
      <c r="F120550" t="s">
        <v>9</v>
      </c>
      <c r="G120550" t="s">
        <v>10</v>
      </c>
      <c r="H120550">
        <f>Transactions[[#This Row],[transaction_qty]]*Transactions[[#This Row],[unit_price]]</f>
        <v>4.4</v>
      </c>
    </row>
    <row r="120551" spans="1:8">
      <c r="A120551">
        <v>120886</v>
      </c>
      <c r="B120551" s="15">
        <v>45084</v>
      </c>
      <c r="C120551">
        <v>1</v>
      </c>
      <c r="D120551" t="s">
        <v>8</v>
      </c>
      <c r="E120551">
        <v>3</v>
      </c>
      <c r="F120551" t="s">
        <v>16</v>
      </c>
      <c r="G120551" t="s">
        <v>17</v>
      </c>
      <c r="H120551">
        <f>Transactions[[#This Row],[transaction_qty]]*Transactions[[#This Row],[unit_price]]</f>
        <v>3</v>
      </c>
    </row>
    <row r="120552" spans="1:8">
      <c r="A120552">
        <v>120887</v>
      </c>
      <c r="B120552" s="15">
        <v>45084</v>
      </c>
      <c r="C120552">
        <v>1</v>
      </c>
      <c r="D120552" t="s">
        <v>8</v>
      </c>
      <c r="E120552">
        <v>4.25</v>
      </c>
      <c r="F120552" t="s">
        <v>9</v>
      </c>
      <c r="G120552" t="s">
        <v>18</v>
      </c>
      <c r="H120552">
        <f>Transactions[[#This Row],[transaction_qty]]*Transactions[[#This Row],[unit_price]]</f>
        <v>4.25</v>
      </c>
    </row>
    <row r="120553" spans="1:8">
      <c r="A120553">
        <v>120888</v>
      </c>
      <c r="B120553" s="15">
        <v>45084</v>
      </c>
      <c r="C120553">
        <v>1</v>
      </c>
      <c r="D120553" t="s">
        <v>8</v>
      </c>
      <c r="E120553">
        <v>0.8</v>
      </c>
      <c r="F120553" t="s">
        <v>28</v>
      </c>
      <c r="G120553" t="s">
        <v>29</v>
      </c>
      <c r="H120553">
        <f>Transactions[[#This Row],[transaction_qty]]*Transactions[[#This Row],[unit_price]]</f>
        <v>0.8</v>
      </c>
    </row>
    <row r="120554" spans="1:8">
      <c r="A120554">
        <v>120889</v>
      </c>
      <c r="B120554" s="15">
        <v>45084</v>
      </c>
      <c r="C120554">
        <v>1</v>
      </c>
      <c r="D120554" t="s">
        <v>8</v>
      </c>
      <c r="E120554">
        <v>3.25</v>
      </c>
      <c r="F120554" t="s">
        <v>16</v>
      </c>
      <c r="G120554" t="s">
        <v>17</v>
      </c>
      <c r="H120554">
        <f>Transactions[[#This Row],[transaction_qty]]*Transactions[[#This Row],[unit_price]]</f>
        <v>3.25</v>
      </c>
    </row>
    <row r="120555" spans="1:8">
      <c r="A120555">
        <v>120890</v>
      </c>
      <c r="B120555" s="15">
        <v>45084</v>
      </c>
      <c r="C120555">
        <v>1</v>
      </c>
      <c r="D120555" t="s">
        <v>8</v>
      </c>
      <c r="E120555">
        <v>21</v>
      </c>
      <c r="F120555" t="s">
        <v>32</v>
      </c>
      <c r="G120555" t="s">
        <v>33</v>
      </c>
      <c r="H120555">
        <f>Transactions[[#This Row],[transaction_qty]]*Transactions[[#This Row],[unit_price]]</f>
        <v>21</v>
      </c>
    </row>
    <row r="120556" spans="1:8">
      <c r="A120556">
        <v>120891</v>
      </c>
      <c r="B120556" s="15">
        <v>45084</v>
      </c>
      <c r="C120556">
        <v>2</v>
      </c>
      <c r="D120556" t="s">
        <v>27</v>
      </c>
      <c r="E120556">
        <v>3</v>
      </c>
      <c r="F120556" t="s">
        <v>9</v>
      </c>
      <c r="G120556" t="s">
        <v>15</v>
      </c>
      <c r="H120556">
        <f>Transactions[[#This Row],[transaction_qty]]*Transactions[[#This Row],[unit_price]]</f>
        <v>6</v>
      </c>
    </row>
    <row r="120557" spans="1:8">
      <c r="A120557">
        <v>120892</v>
      </c>
      <c r="B120557" s="15">
        <v>45084</v>
      </c>
      <c r="C120557">
        <v>1</v>
      </c>
      <c r="D120557" t="s">
        <v>8</v>
      </c>
      <c r="E120557">
        <v>3</v>
      </c>
      <c r="F120557" t="s">
        <v>11</v>
      </c>
      <c r="G120557" t="s">
        <v>19</v>
      </c>
      <c r="H120557">
        <f>Transactions[[#This Row],[transaction_qty]]*Transactions[[#This Row],[unit_price]]</f>
        <v>3</v>
      </c>
    </row>
    <row r="120558" spans="1:8">
      <c r="A120558">
        <v>120893</v>
      </c>
      <c r="B120558" s="15">
        <v>45084</v>
      </c>
      <c r="C120558">
        <v>2</v>
      </c>
      <c r="D120558" t="s">
        <v>8</v>
      </c>
      <c r="E120558">
        <v>2.5</v>
      </c>
      <c r="F120558" t="s">
        <v>9</v>
      </c>
      <c r="G120558" t="s">
        <v>15</v>
      </c>
      <c r="H120558">
        <f>Transactions[[#This Row],[transaction_qty]]*Transactions[[#This Row],[unit_price]]</f>
        <v>5</v>
      </c>
    </row>
    <row r="120559" spans="1:8">
      <c r="A120559">
        <v>120894</v>
      </c>
      <c r="B120559" s="15">
        <v>45084</v>
      </c>
      <c r="C120559">
        <v>1</v>
      </c>
      <c r="D120559" t="s">
        <v>8</v>
      </c>
      <c r="E120559">
        <v>3.5</v>
      </c>
      <c r="F120559" t="s">
        <v>16</v>
      </c>
      <c r="G120559" t="s">
        <v>23</v>
      </c>
      <c r="H120559">
        <f>Transactions[[#This Row],[transaction_qty]]*Transactions[[#This Row],[unit_price]]</f>
        <v>3.5</v>
      </c>
    </row>
    <row r="120560" spans="1:8">
      <c r="A120560">
        <v>120895</v>
      </c>
      <c r="B120560" s="15">
        <v>45084</v>
      </c>
      <c r="C120560">
        <v>1</v>
      </c>
      <c r="D120560" t="s">
        <v>8</v>
      </c>
      <c r="E120560">
        <v>2.45</v>
      </c>
      <c r="F120560" t="s">
        <v>9</v>
      </c>
      <c r="G120560" t="s">
        <v>26</v>
      </c>
      <c r="H120560">
        <f>Transactions[[#This Row],[transaction_qty]]*Transactions[[#This Row],[unit_price]]</f>
        <v>2.45</v>
      </c>
    </row>
    <row r="120561" spans="1:8">
      <c r="A120561">
        <v>120896</v>
      </c>
      <c r="B120561" s="15">
        <v>45084</v>
      </c>
      <c r="C120561">
        <v>1</v>
      </c>
      <c r="D120561" t="s">
        <v>8</v>
      </c>
      <c r="E120561">
        <v>28</v>
      </c>
      <c r="F120561" t="s">
        <v>32</v>
      </c>
      <c r="G120561" t="s">
        <v>34</v>
      </c>
      <c r="H120561">
        <f>Transactions[[#This Row],[transaction_qty]]*Transactions[[#This Row],[unit_price]]</f>
        <v>28</v>
      </c>
    </row>
    <row r="120562" spans="1:8">
      <c r="A120562">
        <v>120897</v>
      </c>
      <c r="B120562" s="15">
        <v>45084</v>
      </c>
      <c r="C120562">
        <v>1</v>
      </c>
      <c r="D120562" t="s">
        <v>8</v>
      </c>
      <c r="E120562">
        <v>2.5</v>
      </c>
      <c r="F120562" t="s">
        <v>11</v>
      </c>
      <c r="G120562" t="s">
        <v>19</v>
      </c>
      <c r="H120562">
        <f>Transactions[[#This Row],[transaction_qty]]*Transactions[[#This Row],[unit_price]]</f>
        <v>2.5</v>
      </c>
    </row>
    <row r="120563" spans="1:8">
      <c r="A120563">
        <v>120898</v>
      </c>
      <c r="B120563" s="15">
        <v>45084</v>
      </c>
      <c r="C120563">
        <v>2</v>
      </c>
      <c r="D120563" t="s">
        <v>27</v>
      </c>
      <c r="E120563">
        <v>2.5</v>
      </c>
      <c r="F120563" t="s">
        <v>11</v>
      </c>
      <c r="G120563" t="s">
        <v>12</v>
      </c>
      <c r="H120563">
        <f>Transactions[[#This Row],[transaction_qty]]*Transactions[[#This Row],[unit_price]]</f>
        <v>5</v>
      </c>
    </row>
    <row r="120564" spans="1:8">
      <c r="A120564">
        <v>120899</v>
      </c>
      <c r="B120564" s="15">
        <v>45084</v>
      </c>
      <c r="C120564">
        <v>2</v>
      </c>
      <c r="D120564" t="s">
        <v>8</v>
      </c>
      <c r="E120564">
        <v>2.5</v>
      </c>
      <c r="F120564" t="s">
        <v>11</v>
      </c>
      <c r="G120564" t="s">
        <v>20</v>
      </c>
      <c r="H120564">
        <f>Transactions[[#This Row],[transaction_qty]]*Transactions[[#This Row],[unit_price]]</f>
        <v>5</v>
      </c>
    </row>
    <row r="120565" spans="1:8">
      <c r="A120565">
        <v>120900</v>
      </c>
      <c r="B120565" s="15">
        <v>45084</v>
      </c>
      <c r="C120565">
        <v>2</v>
      </c>
      <c r="D120565" t="s">
        <v>8</v>
      </c>
      <c r="E120565">
        <v>2.5</v>
      </c>
      <c r="F120565" t="s">
        <v>11</v>
      </c>
      <c r="G120565" t="s">
        <v>19</v>
      </c>
      <c r="H120565">
        <f>Transactions[[#This Row],[transaction_qty]]*Transactions[[#This Row],[unit_price]]</f>
        <v>5</v>
      </c>
    </row>
    <row r="120566" spans="1:8">
      <c r="A120566">
        <v>120901</v>
      </c>
      <c r="B120566" s="15">
        <v>45084</v>
      </c>
      <c r="C120566">
        <v>2</v>
      </c>
      <c r="D120566" t="s">
        <v>8</v>
      </c>
      <c r="E120566">
        <v>2.5</v>
      </c>
      <c r="F120566" t="s">
        <v>11</v>
      </c>
      <c r="G120566" t="s">
        <v>20</v>
      </c>
      <c r="H120566">
        <f>Transactions[[#This Row],[transaction_qty]]*Transactions[[#This Row],[unit_price]]</f>
        <v>5</v>
      </c>
    </row>
    <row r="120567" spans="1:8">
      <c r="A120567">
        <v>120902</v>
      </c>
      <c r="B120567" s="15">
        <v>45084</v>
      </c>
      <c r="C120567">
        <v>1</v>
      </c>
      <c r="D120567" t="s">
        <v>8</v>
      </c>
      <c r="E120567">
        <v>2.5</v>
      </c>
      <c r="F120567" t="s">
        <v>11</v>
      </c>
      <c r="G120567" t="s">
        <v>22</v>
      </c>
      <c r="H120567">
        <f>Transactions[[#This Row],[transaction_qty]]*Transactions[[#This Row],[unit_price]]</f>
        <v>2.5</v>
      </c>
    </row>
    <row r="120568" spans="1:8">
      <c r="A120568">
        <v>120903</v>
      </c>
      <c r="B120568" s="15">
        <v>45084</v>
      </c>
      <c r="C120568">
        <v>2</v>
      </c>
      <c r="D120568" t="s">
        <v>8</v>
      </c>
      <c r="E120568">
        <v>2.2</v>
      </c>
      <c r="F120568" t="s">
        <v>9</v>
      </c>
      <c r="G120568" t="s">
        <v>25</v>
      </c>
      <c r="H120568">
        <f>Transactions[[#This Row],[transaction_qty]]*Transactions[[#This Row],[unit_price]]</f>
        <v>4.4</v>
      </c>
    </row>
    <row r="120569" spans="1:8">
      <c r="A120569">
        <v>120904</v>
      </c>
      <c r="B120569" s="15">
        <v>45084</v>
      </c>
      <c r="C120569">
        <v>1</v>
      </c>
      <c r="D120569" t="s">
        <v>8</v>
      </c>
      <c r="E120569">
        <v>3</v>
      </c>
      <c r="F120569" t="s">
        <v>11</v>
      </c>
      <c r="G120569" t="s">
        <v>12</v>
      </c>
      <c r="H120569">
        <f>Transactions[[#This Row],[transaction_qty]]*Transactions[[#This Row],[unit_price]]</f>
        <v>3</v>
      </c>
    </row>
    <row r="120570" spans="1:8">
      <c r="A120570">
        <v>120905</v>
      </c>
      <c r="B120570" s="15">
        <v>45084</v>
      </c>
      <c r="C120570">
        <v>2</v>
      </c>
      <c r="D120570" t="s">
        <v>8</v>
      </c>
      <c r="E120570">
        <v>3</v>
      </c>
      <c r="F120570" t="s">
        <v>11</v>
      </c>
      <c r="G120570" t="s">
        <v>19</v>
      </c>
      <c r="H120570">
        <f>Transactions[[#This Row],[transaction_qty]]*Transactions[[#This Row],[unit_price]]</f>
        <v>6</v>
      </c>
    </row>
    <row r="120571" spans="1:8">
      <c r="A120571">
        <v>120906</v>
      </c>
      <c r="B120571" s="15">
        <v>45084</v>
      </c>
      <c r="C120571">
        <v>1</v>
      </c>
      <c r="D120571" t="s">
        <v>8</v>
      </c>
      <c r="E120571">
        <v>2.5</v>
      </c>
      <c r="F120571" t="s">
        <v>9</v>
      </c>
      <c r="G120571" t="s">
        <v>15</v>
      </c>
      <c r="H120571">
        <f>Transactions[[#This Row],[transaction_qty]]*Transactions[[#This Row],[unit_price]]</f>
        <v>2.5</v>
      </c>
    </row>
    <row r="120572" spans="1:8">
      <c r="A120572">
        <v>120907</v>
      </c>
      <c r="B120572" s="15">
        <v>45084</v>
      </c>
      <c r="C120572">
        <v>1</v>
      </c>
      <c r="D120572" t="s">
        <v>8</v>
      </c>
      <c r="E120572">
        <v>3</v>
      </c>
      <c r="F120572" t="s">
        <v>9</v>
      </c>
      <c r="G120572" t="s">
        <v>25</v>
      </c>
      <c r="H120572">
        <f>Transactions[[#This Row],[transaction_qty]]*Transactions[[#This Row],[unit_price]]</f>
        <v>3</v>
      </c>
    </row>
    <row r="120573" spans="1:8">
      <c r="A120573">
        <v>120908</v>
      </c>
      <c r="B120573" s="15">
        <v>45084</v>
      </c>
      <c r="C120573">
        <v>2</v>
      </c>
      <c r="D120573" t="s">
        <v>8</v>
      </c>
      <c r="E120573">
        <v>3.1</v>
      </c>
      <c r="F120573" t="s">
        <v>9</v>
      </c>
      <c r="G120573" t="s">
        <v>26</v>
      </c>
      <c r="H120573">
        <f>Transactions[[#This Row],[transaction_qty]]*Transactions[[#This Row],[unit_price]]</f>
        <v>6.2</v>
      </c>
    </row>
    <row r="120574" spans="1:8">
      <c r="A120574">
        <v>120909</v>
      </c>
      <c r="B120574" s="15">
        <v>45084</v>
      </c>
      <c r="C120574">
        <v>2</v>
      </c>
      <c r="D120574" t="s">
        <v>21</v>
      </c>
      <c r="E120574">
        <v>4.25</v>
      </c>
      <c r="F120574" t="s">
        <v>9</v>
      </c>
      <c r="G120574" t="s">
        <v>18</v>
      </c>
      <c r="H120574">
        <f>Transactions[[#This Row],[transaction_qty]]*Transactions[[#This Row],[unit_price]]</f>
        <v>8.5</v>
      </c>
    </row>
    <row r="120575" spans="1:8">
      <c r="A120575">
        <v>120910</v>
      </c>
      <c r="B120575" s="15">
        <v>45084</v>
      </c>
      <c r="C120575">
        <v>1</v>
      </c>
      <c r="D120575" t="s">
        <v>21</v>
      </c>
      <c r="E120575">
        <v>2.5</v>
      </c>
      <c r="F120575" t="s">
        <v>11</v>
      </c>
      <c r="G120575" t="s">
        <v>22</v>
      </c>
      <c r="H120575">
        <f>Transactions[[#This Row],[transaction_qty]]*Transactions[[#This Row],[unit_price]]</f>
        <v>2.5</v>
      </c>
    </row>
    <row r="120576" spans="1:8">
      <c r="A120576">
        <v>120911</v>
      </c>
      <c r="B120576" s="15">
        <v>45084</v>
      </c>
      <c r="C120576">
        <v>1</v>
      </c>
      <c r="D120576" t="s">
        <v>21</v>
      </c>
      <c r="E120576">
        <v>3.25</v>
      </c>
      <c r="F120576" t="s">
        <v>16</v>
      </c>
      <c r="G120576" t="s">
        <v>17</v>
      </c>
      <c r="H120576">
        <f>Transactions[[#This Row],[transaction_qty]]*Transactions[[#This Row],[unit_price]]</f>
        <v>3.25</v>
      </c>
    </row>
    <row r="120577" spans="1:8">
      <c r="A120577">
        <v>120912</v>
      </c>
      <c r="B120577" s="15">
        <v>45084</v>
      </c>
      <c r="C120577">
        <v>2</v>
      </c>
      <c r="D120577" t="s">
        <v>21</v>
      </c>
      <c r="E120577">
        <v>3</v>
      </c>
      <c r="F120577" t="s">
        <v>11</v>
      </c>
      <c r="G120577" t="s">
        <v>19</v>
      </c>
      <c r="H120577">
        <f>Transactions[[#This Row],[transaction_qty]]*Transactions[[#This Row],[unit_price]]</f>
        <v>6</v>
      </c>
    </row>
    <row r="120578" spans="1:8">
      <c r="A120578">
        <v>120913</v>
      </c>
      <c r="B120578" s="15">
        <v>45084</v>
      </c>
      <c r="C120578">
        <v>1</v>
      </c>
      <c r="D120578" t="s">
        <v>21</v>
      </c>
      <c r="E120578">
        <v>4.5</v>
      </c>
      <c r="F120578" t="s">
        <v>16</v>
      </c>
      <c r="G120578" t="s">
        <v>17</v>
      </c>
      <c r="H120578">
        <f>Transactions[[#This Row],[transaction_qty]]*Transactions[[#This Row],[unit_price]]</f>
        <v>4.5</v>
      </c>
    </row>
    <row r="120579" spans="1:8">
      <c r="A120579">
        <v>120914</v>
      </c>
      <c r="B120579" s="15">
        <v>45084</v>
      </c>
      <c r="C120579">
        <v>1</v>
      </c>
      <c r="D120579" t="s">
        <v>27</v>
      </c>
      <c r="E120579">
        <v>3</v>
      </c>
      <c r="F120579" t="s">
        <v>11</v>
      </c>
      <c r="G120579" t="s">
        <v>19</v>
      </c>
      <c r="H120579">
        <f>Transactions[[#This Row],[transaction_qty]]*Transactions[[#This Row],[unit_price]]</f>
        <v>3</v>
      </c>
    </row>
    <row r="120580" spans="1:8">
      <c r="A120580">
        <v>120915</v>
      </c>
      <c r="B120580" s="15">
        <v>45084</v>
      </c>
      <c r="C120580">
        <v>1</v>
      </c>
      <c r="D120580" t="s">
        <v>21</v>
      </c>
      <c r="E120580">
        <v>2.55</v>
      </c>
      <c r="F120580" t="s">
        <v>11</v>
      </c>
      <c r="G120580" t="s">
        <v>12</v>
      </c>
      <c r="H120580">
        <f>Transactions[[#This Row],[transaction_qty]]*Transactions[[#This Row],[unit_price]]</f>
        <v>2.55</v>
      </c>
    </row>
    <row r="120581" spans="1:8">
      <c r="A120581">
        <v>120916</v>
      </c>
      <c r="B120581" s="15">
        <v>45084</v>
      </c>
      <c r="C120581">
        <v>2</v>
      </c>
      <c r="D120581" t="s">
        <v>8</v>
      </c>
      <c r="E120581">
        <v>4.25</v>
      </c>
      <c r="F120581" t="s">
        <v>9</v>
      </c>
      <c r="G120581" t="s">
        <v>18</v>
      </c>
      <c r="H120581">
        <f>Transactions[[#This Row],[transaction_qty]]*Transactions[[#This Row],[unit_price]]</f>
        <v>8.5</v>
      </c>
    </row>
    <row r="120582" spans="1:8">
      <c r="A120582">
        <v>120917</v>
      </c>
      <c r="B120582" s="15">
        <v>45084</v>
      </c>
      <c r="C120582">
        <v>2</v>
      </c>
      <c r="D120582" t="s">
        <v>21</v>
      </c>
      <c r="E120582">
        <v>3</v>
      </c>
      <c r="F120582" t="s">
        <v>9</v>
      </c>
      <c r="G120582" t="s">
        <v>10</v>
      </c>
      <c r="H120582">
        <f>Transactions[[#This Row],[transaction_qty]]*Transactions[[#This Row],[unit_price]]</f>
        <v>6</v>
      </c>
    </row>
    <row r="120583" spans="1:8">
      <c r="A120583">
        <v>120918</v>
      </c>
      <c r="B120583" s="15">
        <v>45084</v>
      </c>
      <c r="C120583">
        <v>2</v>
      </c>
      <c r="D120583" t="s">
        <v>21</v>
      </c>
      <c r="E120583">
        <v>4.25</v>
      </c>
      <c r="F120583" t="s">
        <v>9</v>
      </c>
      <c r="G120583" t="s">
        <v>18</v>
      </c>
      <c r="H120583">
        <f>Transactions[[#This Row],[transaction_qty]]*Transactions[[#This Row],[unit_price]]</f>
        <v>8.5</v>
      </c>
    </row>
    <row r="120584" spans="1:8">
      <c r="A120584">
        <v>120919</v>
      </c>
      <c r="B120584" s="15">
        <v>45084</v>
      </c>
      <c r="C120584">
        <v>2</v>
      </c>
      <c r="D120584" t="s">
        <v>21</v>
      </c>
      <c r="E120584">
        <v>0.8</v>
      </c>
      <c r="F120584" t="s">
        <v>28</v>
      </c>
      <c r="G120584" t="s">
        <v>29</v>
      </c>
      <c r="H120584">
        <f>Transactions[[#This Row],[transaction_qty]]*Transactions[[#This Row],[unit_price]]</f>
        <v>1.6</v>
      </c>
    </row>
    <row r="120585" spans="1:8">
      <c r="A120585">
        <v>120920</v>
      </c>
      <c r="B120585" s="15">
        <v>45084</v>
      </c>
      <c r="C120585">
        <v>1</v>
      </c>
      <c r="D120585" t="s">
        <v>8</v>
      </c>
      <c r="E120585">
        <v>3.75</v>
      </c>
      <c r="F120585" t="s">
        <v>16</v>
      </c>
      <c r="G120585" t="s">
        <v>24</v>
      </c>
      <c r="H120585">
        <f>Transactions[[#This Row],[transaction_qty]]*Transactions[[#This Row],[unit_price]]</f>
        <v>3.75</v>
      </c>
    </row>
    <row r="120586" spans="1:8">
      <c r="A120586">
        <v>120921</v>
      </c>
      <c r="B120586" s="15">
        <v>45084</v>
      </c>
      <c r="C120586">
        <v>1</v>
      </c>
      <c r="D120586" t="s">
        <v>8</v>
      </c>
      <c r="E120586">
        <v>3.75</v>
      </c>
      <c r="F120586" t="s">
        <v>16</v>
      </c>
      <c r="G120586" t="s">
        <v>24</v>
      </c>
      <c r="H120586">
        <f>Transactions[[#This Row],[transaction_qty]]*Transactions[[#This Row],[unit_price]]</f>
        <v>3.75</v>
      </c>
    </row>
    <row r="120587" spans="1:8">
      <c r="A120587">
        <v>120922</v>
      </c>
      <c r="B120587" s="15">
        <v>45084</v>
      </c>
      <c r="C120587">
        <v>1</v>
      </c>
      <c r="D120587" t="s">
        <v>27</v>
      </c>
      <c r="E120587">
        <v>2.5</v>
      </c>
      <c r="F120587" t="s">
        <v>11</v>
      </c>
      <c r="G120587" t="s">
        <v>20</v>
      </c>
      <c r="H120587">
        <f>Transactions[[#This Row],[transaction_qty]]*Transactions[[#This Row],[unit_price]]</f>
        <v>2.5</v>
      </c>
    </row>
    <row r="120588" spans="1:8">
      <c r="A120588">
        <v>120923</v>
      </c>
      <c r="B120588" s="15">
        <v>45084</v>
      </c>
      <c r="C120588">
        <v>2</v>
      </c>
      <c r="D120588" t="s">
        <v>8</v>
      </c>
      <c r="E120588">
        <v>3.5</v>
      </c>
      <c r="F120588" t="s">
        <v>9</v>
      </c>
      <c r="G120588" t="s">
        <v>10</v>
      </c>
      <c r="H120588">
        <f>Transactions[[#This Row],[transaction_qty]]*Transactions[[#This Row],[unit_price]]</f>
        <v>7</v>
      </c>
    </row>
    <row r="120589" spans="1:8">
      <c r="A120589">
        <v>120924</v>
      </c>
      <c r="B120589" s="15">
        <v>45084</v>
      </c>
      <c r="C120589">
        <v>2</v>
      </c>
      <c r="D120589" t="s">
        <v>8</v>
      </c>
      <c r="E120589">
        <v>2</v>
      </c>
      <c r="F120589" t="s">
        <v>9</v>
      </c>
      <c r="G120589" t="s">
        <v>15</v>
      </c>
      <c r="H120589">
        <f>Transactions[[#This Row],[transaction_qty]]*Transactions[[#This Row],[unit_price]]</f>
        <v>4</v>
      </c>
    </row>
    <row r="120590" spans="1:8">
      <c r="A120590">
        <v>120925</v>
      </c>
      <c r="B120590" s="15">
        <v>45084</v>
      </c>
      <c r="C120590">
        <v>2</v>
      </c>
      <c r="D120590" t="s">
        <v>21</v>
      </c>
      <c r="E120590">
        <v>3</v>
      </c>
      <c r="F120590" t="s">
        <v>9</v>
      </c>
      <c r="G120590" t="s">
        <v>10</v>
      </c>
      <c r="H120590">
        <f>Transactions[[#This Row],[transaction_qty]]*Transactions[[#This Row],[unit_price]]</f>
        <v>6</v>
      </c>
    </row>
    <row r="120591" spans="1:8">
      <c r="A120591">
        <v>120926</v>
      </c>
      <c r="B120591" s="15">
        <v>45084</v>
      </c>
      <c r="C120591">
        <v>1</v>
      </c>
      <c r="D120591" t="s">
        <v>27</v>
      </c>
      <c r="E120591">
        <v>2.5</v>
      </c>
      <c r="F120591" t="s">
        <v>11</v>
      </c>
      <c r="G120591" t="s">
        <v>19</v>
      </c>
      <c r="H120591">
        <f>Transactions[[#This Row],[transaction_qty]]*Transactions[[#This Row],[unit_price]]</f>
        <v>2.5</v>
      </c>
    </row>
    <row r="120592" spans="1:8">
      <c r="A120592">
        <v>120927</v>
      </c>
      <c r="B120592" s="15">
        <v>45084</v>
      </c>
      <c r="C120592">
        <v>1</v>
      </c>
      <c r="D120592" t="s">
        <v>21</v>
      </c>
      <c r="E120592">
        <v>4.25</v>
      </c>
      <c r="F120592" t="s">
        <v>9</v>
      </c>
      <c r="G120592" t="s">
        <v>18</v>
      </c>
      <c r="H120592">
        <f>Transactions[[#This Row],[transaction_qty]]*Transactions[[#This Row],[unit_price]]</f>
        <v>4.25</v>
      </c>
    </row>
    <row r="120593" spans="1:8">
      <c r="A120593">
        <v>120928</v>
      </c>
      <c r="B120593" s="15">
        <v>45084</v>
      </c>
      <c r="C120593">
        <v>1</v>
      </c>
      <c r="D120593" t="s">
        <v>21</v>
      </c>
      <c r="E120593">
        <v>0.8</v>
      </c>
      <c r="F120593" t="s">
        <v>28</v>
      </c>
      <c r="G120593" t="s">
        <v>35</v>
      </c>
      <c r="H120593">
        <f>Transactions[[#This Row],[transaction_qty]]*Transactions[[#This Row],[unit_price]]</f>
        <v>0.8</v>
      </c>
    </row>
    <row r="120594" spans="1:8">
      <c r="A120594">
        <v>120929</v>
      </c>
      <c r="B120594" s="15">
        <v>45084</v>
      </c>
      <c r="C120594">
        <v>1</v>
      </c>
      <c r="D120594" t="s">
        <v>8</v>
      </c>
      <c r="E120594">
        <v>4.25</v>
      </c>
      <c r="F120594" t="s">
        <v>9</v>
      </c>
      <c r="G120594" t="s">
        <v>18</v>
      </c>
      <c r="H120594">
        <f>Transactions[[#This Row],[transaction_qty]]*Transactions[[#This Row],[unit_price]]</f>
        <v>4.25</v>
      </c>
    </row>
    <row r="120595" spans="1:8">
      <c r="A120595">
        <v>120930</v>
      </c>
      <c r="B120595" s="15">
        <v>45084</v>
      </c>
      <c r="C120595">
        <v>1</v>
      </c>
      <c r="D120595" t="s">
        <v>21</v>
      </c>
      <c r="E120595">
        <v>3.5</v>
      </c>
      <c r="F120595" t="s">
        <v>13</v>
      </c>
      <c r="G120595" t="s">
        <v>14</v>
      </c>
      <c r="H120595">
        <f>Transactions[[#This Row],[transaction_qty]]*Transactions[[#This Row],[unit_price]]</f>
        <v>3.5</v>
      </c>
    </row>
    <row r="120596" spans="1:8">
      <c r="A120596">
        <v>120931</v>
      </c>
      <c r="B120596" s="15">
        <v>45084</v>
      </c>
      <c r="C120596">
        <v>1</v>
      </c>
      <c r="D120596" t="s">
        <v>27</v>
      </c>
      <c r="E120596">
        <v>2.5</v>
      </c>
      <c r="F120596" t="s">
        <v>11</v>
      </c>
      <c r="G120596" t="s">
        <v>12</v>
      </c>
      <c r="H120596">
        <f>Transactions[[#This Row],[transaction_qty]]*Transactions[[#This Row],[unit_price]]</f>
        <v>2.5</v>
      </c>
    </row>
    <row r="120597" spans="1:8">
      <c r="A120597">
        <v>120932</v>
      </c>
      <c r="B120597" s="15">
        <v>45084</v>
      </c>
      <c r="C120597">
        <v>1</v>
      </c>
      <c r="D120597" t="s">
        <v>27</v>
      </c>
      <c r="E120597">
        <v>3</v>
      </c>
      <c r="F120597" t="s">
        <v>16</v>
      </c>
      <c r="G120597" t="s">
        <v>17</v>
      </c>
      <c r="H120597">
        <f>Transactions[[#This Row],[transaction_qty]]*Transactions[[#This Row],[unit_price]]</f>
        <v>3</v>
      </c>
    </row>
    <row r="120598" spans="1:8">
      <c r="A120598">
        <v>120933</v>
      </c>
      <c r="B120598" s="15">
        <v>45084</v>
      </c>
      <c r="C120598">
        <v>1</v>
      </c>
      <c r="D120598" t="s">
        <v>8</v>
      </c>
      <c r="E120598">
        <v>2</v>
      </c>
      <c r="F120598" t="s">
        <v>9</v>
      </c>
      <c r="G120598" t="s">
        <v>10</v>
      </c>
      <c r="H120598">
        <f>Transactions[[#This Row],[transaction_qty]]*Transactions[[#This Row],[unit_price]]</f>
        <v>2</v>
      </c>
    </row>
    <row r="120599" spans="1:8">
      <c r="A120599">
        <v>120934</v>
      </c>
      <c r="B120599" s="15">
        <v>45084</v>
      </c>
      <c r="C120599">
        <v>2</v>
      </c>
      <c r="D120599" t="s">
        <v>27</v>
      </c>
      <c r="E120599">
        <v>3</v>
      </c>
      <c r="F120599" t="s">
        <v>9</v>
      </c>
      <c r="G120599" t="s">
        <v>10</v>
      </c>
      <c r="H120599">
        <f>Transactions[[#This Row],[transaction_qty]]*Transactions[[#This Row],[unit_price]]</f>
        <v>6</v>
      </c>
    </row>
    <row r="120600" spans="1:8">
      <c r="A120600">
        <v>120935</v>
      </c>
      <c r="B120600" s="15">
        <v>45084</v>
      </c>
      <c r="C120600">
        <v>2</v>
      </c>
      <c r="D120600" t="s">
        <v>21</v>
      </c>
      <c r="E120600">
        <v>4.25</v>
      </c>
      <c r="F120600" t="s">
        <v>9</v>
      </c>
      <c r="G120600" t="s">
        <v>18</v>
      </c>
      <c r="H120600">
        <f>Transactions[[#This Row],[transaction_qty]]*Transactions[[#This Row],[unit_price]]</f>
        <v>8.5</v>
      </c>
    </row>
    <row r="120601" spans="1:8">
      <c r="A120601">
        <v>120936</v>
      </c>
      <c r="B120601" s="15">
        <v>45084</v>
      </c>
      <c r="C120601">
        <v>2</v>
      </c>
      <c r="D120601" t="s">
        <v>21</v>
      </c>
      <c r="E120601">
        <v>0.8</v>
      </c>
      <c r="F120601" t="s">
        <v>28</v>
      </c>
      <c r="G120601" t="s">
        <v>29</v>
      </c>
      <c r="H120601">
        <f>Transactions[[#This Row],[transaction_qty]]*Transactions[[#This Row],[unit_price]]</f>
        <v>1.6</v>
      </c>
    </row>
    <row r="120602" spans="1:8">
      <c r="A120602">
        <v>120937</v>
      </c>
      <c r="B120602" s="15">
        <v>45084</v>
      </c>
      <c r="C120602">
        <v>2</v>
      </c>
      <c r="D120602" t="s">
        <v>8</v>
      </c>
      <c r="E120602">
        <v>2.5</v>
      </c>
      <c r="F120602" t="s">
        <v>11</v>
      </c>
      <c r="G120602" t="s">
        <v>19</v>
      </c>
      <c r="H120602">
        <f>Transactions[[#This Row],[transaction_qty]]*Transactions[[#This Row],[unit_price]]</f>
        <v>5</v>
      </c>
    </row>
    <row r="120603" spans="1:8">
      <c r="A120603">
        <v>120938</v>
      </c>
      <c r="B120603" s="15">
        <v>45084</v>
      </c>
      <c r="C120603">
        <v>1</v>
      </c>
      <c r="D120603" t="s">
        <v>8</v>
      </c>
      <c r="E120603">
        <v>3.5</v>
      </c>
      <c r="F120603" t="s">
        <v>16</v>
      </c>
      <c r="G120603" t="s">
        <v>23</v>
      </c>
      <c r="H120603">
        <f>Transactions[[#This Row],[transaction_qty]]*Transactions[[#This Row],[unit_price]]</f>
        <v>3.5</v>
      </c>
    </row>
    <row r="120604" spans="1:8">
      <c r="A120604">
        <v>120939</v>
      </c>
      <c r="B120604" s="15">
        <v>45084</v>
      </c>
      <c r="C120604">
        <v>2</v>
      </c>
      <c r="D120604" t="s">
        <v>21</v>
      </c>
      <c r="E120604">
        <v>2.5</v>
      </c>
      <c r="F120604" t="s">
        <v>11</v>
      </c>
      <c r="G120604" t="s">
        <v>12</v>
      </c>
      <c r="H120604">
        <f>Transactions[[#This Row],[transaction_qty]]*Transactions[[#This Row],[unit_price]]</f>
        <v>5</v>
      </c>
    </row>
    <row r="120605" spans="1:8">
      <c r="A120605">
        <v>120940</v>
      </c>
      <c r="B120605" s="15">
        <v>45084</v>
      </c>
      <c r="C120605">
        <v>2</v>
      </c>
      <c r="D120605" t="s">
        <v>8</v>
      </c>
      <c r="E120605">
        <v>3</v>
      </c>
      <c r="F120605" t="s">
        <v>11</v>
      </c>
      <c r="G120605" t="s">
        <v>20</v>
      </c>
      <c r="H120605">
        <f>Transactions[[#This Row],[transaction_qty]]*Transactions[[#This Row],[unit_price]]</f>
        <v>6</v>
      </c>
    </row>
    <row r="120606" spans="1:8">
      <c r="A120606">
        <v>120941</v>
      </c>
      <c r="B120606" s="15">
        <v>45084</v>
      </c>
      <c r="C120606">
        <v>1</v>
      </c>
      <c r="D120606" t="s">
        <v>8</v>
      </c>
      <c r="E120606">
        <v>3.75</v>
      </c>
      <c r="F120606" t="s">
        <v>9</v>
      </c>
      <c r="G120606" t="s">
        <v>26</v>
      </c>
      <c r="H120606">
        <f>Transactions[[#This Row],[transaction_qty]]*Transactions[[#This Row],[unit_price]]</f>
        <v>3.75</v>
      </c>
    </row>
    <row r="120607" spans="1:8">
      <c r="A120607">
        <v>120942</v>
      </c>
      <c r="B120607" s="15">
        <v>45084</v>
      </c>
      <c r="C120607">
        <v>1</v>
      </c>
      <c r="D120607" t="s">
        <v>8</v>
      </c>
      <c r="E120607">
        <v>3.5</v>
      </c>
      <c r="F120607" t="s">
        <v>16</v>
      </c>
      <c r="G120607" t="s">
        <v>24</v>
      </c>
      <c r="H120607">
        <f>Transactions[[#This Row],[transaction_qty]]*Transactions[[#This Row],[unit_price]]</f>
        <v>3.5</v>
      </c>
    </row>
    <row r="120608" spans="1:8">
      <c r="A120608">
        <v>120943</v>
      </c>
      <c r="B120608" s="15">
        <v>45084</v>
      </c>
      <c r="C120608">
        <v>1</v>
      </c>
      <c r="D120608" t="s">
        <v>27</v>
      </c>
      <c r="E120608">
        <v>3.1</v>
      </c>
      <c r="F120608" t="s">
        <v>9</v>
      </c>
      <c r="G120608" t="s">
        <v>26</v>
      </c>
      <c r="H120608">
        <f>Transactions[[#This Row],[transaction_qty]]*Transactions[[#This Row],[unit_price]]</f>
        <v>3.1</v>
      </c>
    </row>
    <row r="120609" spans="1:8">
      <c r="A120609">
        <v>120944</v>
      </c>
      <c r="B120609" s="15">
        <v>45084</v>
      </c>
      <c r="C120609">
        <v>1</v>
      </c>
      <c r="D120609" t="s">
        <v>8</v>
      </c>
      <c r="E120609">
        <v>3.75</v>
      </c>
      <c r="F120609" t="s">
        <v>16</v>
      </c>
      <c r="G120609" t="s">
        <v>24</v>
      </c>
      <c r="H120609">
        <f>Transactions[[#This Row],[transaction_qty]]*Transactions[[#This Row],[unit_price]]</f>
        <v>3.75</v>
      </c>
    </row>
    <row r="120610" spans="1:8">
      <c r="A120610">
        <v>120945</v>
      </c>
      <c r="B120610" s="15">
        <v>45084</v>
      </c>
      <c r="C120610">
        <v>2</v>
      </c>
      <c r="D120610" t="s">
        <v>21</v>
      </c>
      <c r="E120610">
        <v>3.75</v>
      </c>
      <c r="F120610" t="s">
        <v>9</v>
      </c>
      <c r="G120610" t="s">
        <v>26</v>
      </c>
      <c r="H120610">
        <f>Transactions[[#This Row],[transaction_qty]]*Transactions[[#This Row],[unit_price]]</f>
        <v>7.5</v>
      </c>
    </row>
    <row r="120611" spans="1:8">
      <c r="A120611">
        <v>120946</v>
      </c>
      <c r="B120611" s="15">
        <v>45084</v>
      </c>
      <c r="C120611">
        <v>1</v>
      </c>
      <c r="D120611" t="s">
        <v>21</v>
      </c>
      <c r="E120611">
        <v>3.5</v>
      </c>
      <c r="F120611" t="s">
        <v>16</v>
      </c>
      <c r="G120611" t="s">
        <v>24</v>
      </c>
      <c r="H120611">
        <f>Transactions[[#This Row],[transaction_qty]]*Transactions[[#This Row],[unit_price]]</f>
        <v>3.5</v>
      </c>
    </row>
    <row r="120612" spans="1:8">
      <c r="A120612">
        <v>120947</v>
      </c>
      <c r="B120612" s="15">
        <v>45084</v>
      </c>
      <c r="C120612">
        <v>2</v>
      </c>
      <c r="D120612" t="s">
        <v>8</v>
      </c>
      <c r="E120612">
        <v>4</v>
      </c>
      <c r="F120612" t="s">
        <v>11</v>
      </c>
      <c r="G120612" t="s">
        <v>12</v>
      </c>
      <c r="H120612">
        <f>Transactions[[#This Row],[transaction_qty]]*Transactions[[#This Row],[unit_price]]</f>
        <v>8</v>
      </c>
    </row>
    <row r="120613" spans="1:8">
      <c r="A120613">
        <v>120948</v>
      </c>
      <c r="B120613" s="15">
        <v>45084</v>
      </c>
      <c r="C120613">
        <v>1</v>
      </c>
      <c r="D120613" t="s">
        <v>21</v>
      </c>
      <c r="E120613">
        <v>2.5</v>
      </c>
      <c r="F120613" t="s">
        <v>11</v>
      </c>
      <c r="G120613" t="s">
        <v>19</v>
      </c>
      <c r="H120613">
        <f>Transactions[[#This Row],[transaction_qty]]*Transactions[[#This Row],[unit_price]]</f>
        <v>2.5</v>
      </c>
    </row>
    <row r="120614" spans="1:8">
      <c r="A120614">
        <v>120949</v>
      </c>
      <c r="B120614" s="15">
        <v>45084</v>
      </c>
      <c r="C120614">
        <v>2</v>
      </c>
      <c r="D120614" t="s">
        <v>21</v>
      </c>
      <c r="E120614">
        <v>3</v>
      </c>
      <c r="F120614" t="s">
        <v>9</v>
      </c>
      <c r="G120614" t="s">
        <v>25</v>
      </c>
      <c r="H120614">
        <f>Transactions[[#This Row],[transaction_qty]]*Transactions[[#This Row],[unit_price]]</f>
        <v>6</v>
      </c>
    </row>
    <row r="120615" spans="1:8">
      <c r="A120615">
        <v>120950</v>
      </c>
      <c r="B120615" s="15">
        <v>45084</v>
      </c>
      <c r="C120615">
        <v>2</v>
      </c>
      <c r="D120615" t="s">
        <v>27</v>
      </c>
      <c r="E120615">
        <v>3</v>
      </c>
      <c r="F120615" t="s">
        <v>9</v>
      </c>
      <c r="G120615" t="s">
        <v>25</v>
      </c>
      <c r="H120615">
        <f>Transactions[[#This Row],[transaction_qty]]*Transactions[[#This Row],[unit_price]]</f>
        <v>6</v>
      </c>
    </row>
    <row r="120616" spans="1:8">
      <c r="A120616">
        <v>120951</v>
      </c>
      <c r="B120616" s="15">
        <v>45084</v>
      </c>
      <c r="C120616">
        <v>1</v>
      </c>
      <c r="D120616" t="s">
        <v>21</v>
      </c>
      <c r="E120616">
        <v>3</v>
      </c>
      <c r="F120616" t="s">
        <v>11</v>
      </c>
      <c r="G120616" t="s">
        <v>20</v>
      </c>
      <c r="H120616">
        <f>Transactions[[#This Row],[transaction_qty]]*Transactions[[#This Row],[unit_price]]</f>
        <v>3</v>
      </c>
    </row>
    <row r="120617" spans="1:8">
      <c r="A120617">
        <v>120952</v>
      </c>
      <c r="B120617" s="15">
        <v>45084</v>
      </c>
      <c r="C120617">
        <v>2</v>
      </c>
      <c r="D120617" t="s">
        <v>21</v>
      </c>
      <c r="E120617">
        <v>3.75</v>
      </c>
      <c r="F120617" t="s">
        <v>9</v>
      </c>
      <c r="G120617" t="s">
        <v>26</v>
      </c>
      <c r="H120617">
        <f>Transactions[[#This Row],[transaction_qty]]*Transactions[[#This Row],[unit_price]]</f>
        <v>7.5</v>
      </c>
    </row>
    <row r="120618" spans="1:8">
      <c r="A120618">
        <v>120953</v>
      </c>
      <c r="B120618" s="15">
        <v>45084</v>
      </c>
      <c r="C120618">
        <v>2</v>
      </c>
      <c r="D120618" t="s">
        <v>27</v>
      </c>
      <c r="E120618">
        <v>4.25</v>
      </c>
      <c r="F120618" t="s">
        <v>9</v>
      </c>
      <c r="G120618" t="s">
        <v>18</v>
      </c>
      <c r="H120618">
        <f>Transactions[[#This Row],[transaction_qty]]*Transactions[[#This Row],[unit_price]]</f>
        <v>8.5</v>
      </c>
    </row>
    <row r="120619" spans="1:8">
      <c r="A120619">
        <v>120954</v>
      </c>
      <c r="B120619" s="15">
        <v>45084</v>
      </c>
      <c r="C120619">
        <v>2</v>
      </c>
      <c r="D120619" t="s">
        <v>21</v>
      </c>
      <c r="E120619">
        <v>3</v>
      </c>
      <c r="F120619" t="s">
        <v>9</v>
      </c>
      <c r="G120619" t="s">
        <v>15</v>
      </c>
      <c r="H120619">
        <f>Transactions[[#This Row],[transaction_qty]]*Transactions[[#This Row],[unit_price]]</f>
        <v>6</v>
      </c>
    </row>
    <row r="120620" spans="1:8">
      <c r="A120620">
        <v>120955</v>
      </c>
      <c r="B120620" s="15">
        <v>45084</v>
      </c>
      <c r="C120620">
        <v>1</v>
      </c>
      <c r="D120620" t="s">
        <v>8</v>
      </c>
      <c r="E120620">
        <v>3</v>
      </c>
      <c r="F120620" t="s">
        <v>9</v>
      </c>
      <c r="G120620" t="s">
        <v>18</v>
      </c>
      <c r="H120620">
        <f>Transactions[[#This Row],[transaction_qty]]*Transactions[[#This Row],[unit_price]]</f>
        <v>3</v>
      </c>
    </row>
    <row r="120621" spans="1:8">
      <c r="A120621">
        <v>120956</v>
      </c>
      <c r="B120621" s="15">
        <v>45084</v>
      </c>
      <c r="C120621">
        <v>1</v>
      </c>
      <c r="D120621" t="s">
        <v>8</v>
      </c>
      <c r="E120621">
        <v>0.8</v>
      </c>
      <c r="F120621" t="s">
        <v>28</v>
      </c>
      <c r="G120621" t="s">
        <v>29</v>
      </c>
      <c r="H120621">
        <f>Transactions[[#This Row],[transaction_qty]]*Transactions[[#This Row],[unit_price]]</f>
        <v>0.8</v>
      </c>
    </row>
    <row r="120622" spans="1:8">
      <c r="A120622">
        <v>120957</v>
      </c>
      <c r="B120622" s="15">
        <v>45084</v>
      </c>
      <c r="C120622">
        <v>1</v>
      </c>
      <c r="D120622" t="s">
        <v>21</v>
      </c>
      <c r="E120622">
        <v>3</v>
      </c>
      <c r="F120622" t="s">
        <v>11</v>
      </c>
      <c r="G120622" t="s">
        <v>19</v>
      </c>
      <c r="H120622">
        <f>Transactions[[#This Row],[transaction_qty]]*Transactions[[#This Row],[unit_price]]</f>
        <v>3</v>
      </c>
    </row>
    <row r="120623" spans="1:8">
      <c r="A120623">
        <v>120958</v>
      </c>
      <c r="B120623" s="15">
        <v>45084</v>
      </c>
      <c r="C120623">
        <v>1</v>
      </c>
      <c r="D120623" t="s">
        <v>8</v>
      </c>
      <c r="E120623">
        <v>4.25</v>
      </c>
      <c r="F120623" t="s">
        <v>9</v>
      </c>
      <c r="G120623" t="s">
        <v>18</v>
      </c>
      <c r="H120623">
        <f>Transactions[[#This Row],[transaction_qty]]*Transactions[[#This Row],[unit_price]]</f>
        <v>4.25</v>
      </c>
    </row>
    <row r="120624" spans="1:8">
      <c r="A120624">
        <v>120959</v>
      </c>
      <c r="B120624" s="15">
        <v>45084</v>
      </c>
      <c r="C120624">
        <v>1</v>
      </c>
      <c r="D120624" t="s">
        <v>8</v>
      </c>
      <c r="E120624">
        <v>0.8</v>
      </c>
      <c r="F120624" t="s">
        <v>28</v>
      </c>
      <c r="G120624" t="s">
        <v>29</v>
      </c>
      <c r="H120624">
        <f>Transactions[[#This Row],[transaction_qty]]*Transactions[[#This Row],[unit_price]]</f>
        <v>0.8</v>
      </c>
    </row>
    <row r="120625" spans="1:8">
      <c r="A120625">
        <v>120960</v>
      </c>
      <c r="B120625" s="15">
        <v>45084</v>
      </c>
      <c r="C120625">
        <v>1</v>
      </c>
      <c r="D120625" t="s">
        <v>8</v>
      </c>
      <c r="E120625">
        <v>8.95</v>
      </c>
      <c r="F120625" t="s">
        <v>30</v>
      </c>
      <c r="G120625" t="s">
        <v>45</v>
      </c>
      <c r="H120625">
        <f>Transactions[[#This Row],[transaction_qty]]*Transactions[[#This Row],[unit_price]]</f>
        <v>8.95</v>
      </c>
    </row>
    <row r="120626" spans="1:8">
      <c r="A120626">
        <v>120961</v>
      </c>
      <c r="B120626" s="15">
        <v>45084</v>
      </c>
      <c r="C120626">
        <v>1</v>
      </c>
      <c r="D120626" t="s">
        <v>21</v>
      </c>
      <c r="E120626">
        <v>2.5</v>
      </c>
      <c r="F120626" t="s">
        <v>11</v>
      </c>
      <c r="G120626" t="s">
        <v>19</v>
      </c>
      <c r="H120626">
        <f>Transactions[[#This Row],[transaction_qty]]*Transactions[[#This Row],[unit_price]]</f>
        <v>2.5</v>
      </c>
    </row>
    <row r="120627" spans="1:8">
      <c r="A120627">
        <v>120962</v>
      </c>
      <c r="B120627" s="15">
        <v>45084</v>
      </c>
      <c r="C120627">
        <v>1</v>
      </c>
      <c r="D120627" t="s">
        <v>27</v>
      </c>
      <c r="E120627">
        <v>2.5</v>
      </c>
      <c r="F120627" t="s">
        <v>11</v>
      </c>
      <c r="G120627" t="s">
        <v>20</v>
      </c>
      <c r="H120627">
        <f>Transactions[[#This Row],[transaction_qty]]*Transactions[[#This Row],[unit_price]]</f>
        <v>2.5</v>
      </c>
    </row>
    <row r="120628" spans="1:8">
      <c r="A120628">
        <v>120963</v>
      </c>
      <c r="B120628" s="15">
        <v>45084</v>
      </c>
      <c r="C120628">
        <v>1</v>
      </c>
      <c r="D120628" t="s">
        <v>27</v>
      </c>
      <c r="E120628">
        <v>4.5</v>
      </c>
      <c r="F120628" t="s">
        <v>16</v>
      </c>
      <c r="G120628" t="s">
        <v>17</v>
      </c>
      <c r="H120628">
        <f>Transactions[[#This Row],[transaction_qty]]*Transactions[[#This Row],[unit_price]]</f>
        <v>4.5</v>
      </c>
    </row>
    <row r="120629" spans="1:8">
      <c r="A120629">
        <v>120964</v>
      </c>
      <c r="B120629" s="15">
        <v>45084</v>
      </c>
      <c r="C120629">
        <v>1</v>
      </c>
      <c r="D120629" t="s">
        <v>27</v>
      </c>
      <c r="E120629">
        <v>2.55</v>
      </c>
      <c r="F120629" t="s">
        <v>11</v>
      </c>
      <c r="G120629" t="s">
        <v>12</v>
      </c>
      <c r="H120629">
        <f>Transactions[[#This Row],[transaction_qty]]*Transactions[[#This Row],[unit_price]]</f>
        <v>2.55</v>
      </c>
    </row>
    <row r="120630" spans="1:8">
      <c r="A120630">
        <v>120965</v>
      </c>
      <c r="B120630" s="15">
        <v>45084</v>
      </c>
      <c r="C120630">
        <v>2</v>
      </c>
      <c r="D120630" t="s">
        <v>8</v>
      </c>
      <c r="E120630">
        <v>4.5</v>
      </c>
      <c r="F120630" t="s">
        <v>13</v>
      </c>
      <c r="G120630" t="s">
        <v>14</v>
      </c>
      <c r="H120630">
        <f>Transactions[[#This Row],[transaction_qty]]*Transactions[[#This Row],[unit_price]]</f>
        <v>9</v>
      </c>
    </row>
    <row r="120631" spans="1:8">
      <c r="A120631">
        <v>120966</v>
      </c>
      <c r="B120631" s="15">
        <v>45084</v>
      </c>
      <c r="C120631">
        <v>1</v>
      </c>
      <c r="D120631" t="s">
        <v>21</v>
      </c>
      <c r="E120631">
        <v>3</v>
      </c>
      <c r="F120631" t="s">
        <v>11</v>
      </c>
      <c r="G120631" t="s">
        <v>12</v>
      </c>
      <c r="H120631">
        <f>Transactions[[#This Row],[transaction_qty]]*Transactions[[#This Row],[unit_price]]</f>
        <v>3</v>
      </c>
    </row>
    <row r="120632" spans="1:8">
      <c r="A120632">
        <v>120967</v>
      </c>
      <c r="B120632" s="15">
        <v>45084</v>
      </c>
      <c r="C120632">
        <v>1</v>
      </c>
      <c r="D120632" t="s">
        <v>21</v>
      </c>
      <c r="E120632">
        <v>6.4</v>
      </c>
      <c r="F120632" t="s">
        <v>36</v>
      </c>
      <c r="G120632" t="s">
        <v>13</v>
      </c>
      <c r="H120632">
        <f>Transactions[[#This Row],[transaction_qty]]*Transactions[[#This Row],[unit_price]]</f>
        <v>6.4</v>
      </c>
    </row>
    <row r="120633" spans="1:8">
      <c r="A120633">
        <v>120968</v>
      </c>
      <c r="B120633" s="15">
        <v>45084</v>
      </c>
      <c r="C120633">
        <v>2</v>
      </c>
      <c r="D120633" t="s">
        <v>8</v>
      </c>
      <c r="E120633">
        <v>2</v>
      </c>
      <c r="F120633" t="s">
        <v>9</v>
      </c>
      <c r="G120633" t="s">
        <v>15</v>
      </c>
      <c r="H120633">
        <f>Transactions[[#This Row],[transaction_qty]]*Transactions[[#This Row],[unit_price]]</f>
        <v>4</v>
      </c>
    </row>
    <row r="120634" spans="1:8">
      <c r="A120634">
        <v>120969</v>
      </c>
      <c r="B120634" s="15">
        <v>45084</v>
      </c>
      <c r="C120634">
        <v>2</v>
      </c>
      <c r="D120634" t="s">
        <v>21</v>
      </c>
      <c r="E120634">
        <v>4</v>
      </c>
      <c r="F120634" t="s">
        <v>11</v>
      </c>
      <c r="G120634" t="s">
        <v>12</v>
      </c>
      <c r="H120634">
        <f>Transactions[[#This Row],[transaction_qty]]*Transactions[[#This Row],[unit_price]]</f>
        <v>8</v>
      </c>
    </row>
    <row r="120635" spans="1:8">
      <c r="A120635">
        <v>120970</v>
      </c>
      <c r="B120635" s="15">
        <v>45084</v>
      </c>
      <c r="C120635">
        <v>2</v>
      </c>
      <c r="D120635" t="s">
        <v>27</v>
      </c>
      <c r="E120635">
        <v>4.25</v>
      </c>
      <c r="F120635" t="s">
        <v>9</v>
      </c>
      <c r="G120635" t="s">
        <v>18</v>
      </c>
      <c r="H120635">
        <f>Transactions[[#This Row],[transaction_qty]]*Transactions[[#This Row],[unit_price]]</f>
        <v>8.5</v>
      </c>
    </row>
    <row r="120636" spans="1:8">
      <c r="A120636">
        <v>120971</v>
      </c>
      <c r="B120636" s="15">
        <v>45084</v>
      </c>
      <c r="C120636">
        <v>1</v>
      </c>
      <c r="D120636" t="s">
        <v>8</v>
      </c>
      <c r="E120636">
        <v>3</v>
      </c>
      <c r="F120636" t="s">
        <v>11</v>
      </c>
      <c r="G120636" t="s">
        <v>19</v>
      </c>
      <c r="H120636">
        <f>Transactions[[#This Row],[transaction_qty]]*Transactions[[#This Row],[unit_price]]</f>
        <v>3</v>
      </c>
    </row>
    <row r="120637" spans="1:8">
      <c r="A120637">
        <v>120972</v>
      </c>
      <c r="B120637" s="15">
        <v>45084</v>
      </c>
      <c r="C120637">
        <v>2</v>
      </c>
      <c r="D120637" t="s">
        <v>8</v>
      </c>
      <c r="E120637">
        <v>4</v>
      </c>
      <c r="F120637" t="s">
        <v>11</v>
      </c>
      <c r="G120637" t="s">
        <v>12</v>
      </c>
      <c r="H120637">
        <f>Transactions[[#This Row],[transaction_qty]]*Transactions[[#This Row],[unit_price]]</f>
        <v>8</v>
      </c>
    </row>
    <row r="120638" spans="1:8">
      <c r="A120638">
        <v>120973</v>
      </c>
      <c r="B120638" s="15">
        <v>45084</v>
      </c>
      <c r="C120638">
        <v>2</v>
      </c>
      <c r="D120638" t="s">
        <v>21</v>
      </c>
      <c r="E120638">
        <v>3</v>
      </c>
      <c r="F120638" t="s">
        <v>11</v>
      </c>
      <c r="G120638" t="s">
        <v>19</v>
      </c>
      <c r="H120638">
        <f>Transactions[[#This Row],[transaction_qty]]*Transactions[[#This Row],[unit_price]]</f>
        <v>6</v>
      </c>
    </row>
    <row r="120639" spans="1:8">
      <c r="A120639">
        <v>120974</v>
      </c>
      <c r="B120639" s="15">
        <v>45084</v>
      </c>
      <c r="C120639">
        <v>1</v>
      </c>
      <c r="D120639" t="s">
        <v>21</v>
      </c>
      <c r="E120639">
        <v>4.75</v>
      </c>
      <c r="F120639" t="s">
        <v>13</v>
      </c>
      <c r="G120639" t="s">
        <v>14</v>
      </c>
      <c r="H120639">
        <f>Transactions[[#This Row],[transaction_qty]]*Transactions[[#This Row],[unit_price]]</f>
        <v>4.75</v>
      </c>
    </row>
    <row r="120640" spans="1:8">
      <c r="A120640">
        <v>120975</v>
      </c>
      <c r="B120640" s="15">
        <v>45084</v>
      </c>
      <c r="C120640">
        <v>1</v>
      </c>
      <c r="D120640" t="s">
        <v>21</v>
      </c>
      <c r="E120640">
        <v>4</v>
      </c>
      <c r="F120640" t="s">
        <v>11</v>
      </c>
      <c r="G120640" t="s">
        <v>12</v>
      </c>
      <c r="H120640">
        <f>Transactions[[#This Row],[transaction_qty]]*Transactions[[#This Row],[unit_price]]</f>
        <v>4</v>
      </c>
    </row>
    <row r="120641" spans="1:8">
      <c r="A120641">
        <v>120976</v>
      </c>
      <c r="B120641" s="15">
        <v>45084</v>
      </c>
      <c r="C120641">
        <v>2</v>
      </c>
      <c r="D120641" t="s">
        <v>8</v>
      </c>
      <c r="E120641">
        <v>2.5</v>
      </c>
      <c r="F120641" t="s">
        <v>11</v>
      </c>
      <c r="G120641" t="s">
        <v>12</v>
      </c>
      <c r="H120641">
        <f>Transactions[[#This Row],[transaction_qty]]*Transactions[[#This Row],[unit_price]]</f>
        <v>5</v>
      </c>
    </row>
    <row r="120642" spans="1:8">
      <c r="A120642">
        <v>120977</v>
      </c>
      <c r="B120642" s="15">
        <v>45084</v>
      </c>
      <c r="C120642">
        <v>1</v>
      </c>
      <c r="D120642" t="s">
        <v>21</v>
      </c>
      <c r="E120642">
        <v>3</v>
      </c>
      <c r="F120642" t="s">
        <v>11</v>
      </c>
      <c r="G120642" t="s">
        <v>20</v>
      </c>
      <c r="H120642">
        <f>Transactions[[#This Row],[transaction_qty]]*Transactions[[#This Row],[unit_price]]</f>
        <v>3</v>
      </c>
    </row>
    <row r="120643" spans="1:8">
      <c r="A120643">
        <v>120978</v>
      </c>
      <c r="B120643" s="15">
        <v>45084</v>
      </c>
      <c r="C120643">
        <v>1</v>
      </c>
      <c r="D120643" t="s">
        <v>21</v>
      </c>
      <c r="E120643">
        <v>3.1</v>
      </c>
      <c r="F120643" t="s">
        <v>11</v>
      </c>
      <c r="G120643" t="s">
        <v>12</v>
      </c>
      <c r="H120643">
        <f>Transactions[[#This Row],[transaction_qty]]*Transactions[[#This Row],[unit_price]]</f>
        <v>3.1</v>
      </c>
    </row>
    <row r="120644" spans="1:8">
      <c r="A120644">
        <v>120979</v>
      </c>
      <c r="B120644" s="15">
        <v>45084</v>
      </c>
      <c r="C120644">
        <v>1</v>
      </c>
      <c r="D120644" t="s">
        <v>21</v>
      </c>
      <c r="E120644">
        <v>3.5</v>
      </c>
      <c r="F120644" t="s">
        <v>16</v>
      </c>
      <c r="G120644" t="s">
        <v>23</v>
      </c>
      <c r="H120644">
        <f>Transactions[[#This Row],[transaction_qty]]*Transactions[[#This Row],[unit_price]]</f>
        <v>3.5</v>
      </c>
    </row>
    <row r="120645" spans="1:8">
      <c r="A120645">
        <v>120980</v>
      </c>
      <c r="B120645" s="15">
        <v>45084</v>
      </c>
      <c r="C120645">
        <v>1</v>
      </c>
      <c r="D120645" t="s">
        <v>27</v>
      </c>
      <c r="E120645">
        <v>3.75</v>
      </c>
      <c r="F120645" t="s">
        <v>9</v>
      </c>
      <c r="G120645" t="s">
        <v>18</v>
      </c>
      <c r="H120645">
        <f>Transactions[[#This Row],[transaction_qty]]*Transactions[[#This Row],[unit_price]]</f>
        <v>3.75</v>
      </c>
    </row>
    <row r="120646" spans="1:8">
      <c r="A120646">
        <v>120981</v>
      </c>
      <c r="B120646" s="15">
        <v>45084</v>
      </c>
      <c r="C120646">
        <v>1</v>
      </c>
      <c r="D120646" t="s">
        <v>27</v>
      </c>
      <c r="E120646">
        <v>3.25</v>
      </c>
      <c r="F120646" t="s">
        <v>16</v>
      </c>
      <c r="G120646" t="s">
        <v>17</v>
      </c>
      <c r="H120646">
        <f>Transactions[[#This Row],[transaction_qty]]*Transactions[[#This Row],[unit_price]]</f>
        <v>3.25</v>
      </c>
    </row>
    <row r="120647" spans="1:8">
      <c r="A120647">
        <v>120982</v>
      </c>
      <c r="B120647" s="15">
        <v>45084</v>
      </c>
      <c r="C120647">
        <v>1</v>
      </c>
      <c r="D120647" t="s">
        <v>8</v>
      </c>
      <c r="E120647">
        <v>3.75</v>
      </c>
      <c r="F120647" t="s">
        <v>9</v>
      </c>
      <c r="G120647" t="s">
        <v>18</v>
      </c>
      <c r="H120647">
        <f>Transactions[[#This Row],[transaction_qty]]*Transactions[[#This Row],[unit_price]]</f>
        <v>3.75</v>
      </c>
    </row>
    <row r="120648" spans="1:8">
      <c r="A120648">
        <v>120983</v>
      </c>
      <c r="B120648" s="15">
        <v>45084</v>
      </c>
      <c r="C120648">
        <v>2</v>
      </c>
      <c r="D120648" t="s">
        <v>8</v>
      </c>
      <c r="E120648">
        <v>0.8</v>
      </c>
      <c r="F120648" t="s">
        <v>28</v>
      </c>
      <c r="G120648" t="s">
        <v>29</v>
      </c>
      <c r="H120648">
        <f>Transactions[[#This Row],[transaction_qty]]*Transactions[[#This Row],[unit_price]]</f>
        <v>1.6</v>
      </c>
    </row>
    <row r="120649" spans="1:8">
      <c r="A120649">
        <v>120984</v>
      </c>
      <c r="B120649" s="15">
        <v>45084</v>
      </c>
      <c r="C120649">
        <v>2</v>
      </c>
      <c r="D120649" t="s">
        <v>21</v>
      </c>
      <c r="E120649">
        <v>2.2</v>
      </c>
      <c r="F120649" t="s">
        <v>9</v>
      </c>
      <c r="G120649" t="s">
        <v>25</v>
      </c>
      <c r="H120649">
        <f>Transactions[[#This Row],[transaction_qty]]*Transactions[[#This Row],[unit_price]]</f>
        <v>4.4</v>
      </c>
    </row>
    <row r="120650" spans="1:8">
      <c r="A120650">
        <v>120985</v>
      </c>
      <c r="B120650" s="15">
        <v>45084</v>
      </c>
      <c r="C120650">
        <v>2</v>
      </c>
      <c r="D120650" t="s">
        <v>8</v>
      </c>
      <c r="E120650">
        <v>4.25</v>
      </c>
      <c r="F120650" t="s">
        <v>9</v>
      </c>
      <c r="G120650" t="s">
        <v>18</v>
      </c>
      <c r="H120650">
        <f>Transactions[[#This Row],[transaction_qty]]*Transactions[[#This Row],[unit_price]]</f>
        <v>8.5</v>
      </c>
    </row>
    <row r="120651" spans="1:8">
      <c r="A120651">
        <v>120986</v>
      </c>
      <c r="B120651" s="15">
        <v>45084</v>
      </c>
      <c r="C120651">
        <v>1</v>
      </c>
      <c r="D120651" t="s">
        <v>8</v>
      </c>
      <c r="E120651">
        <v>0.8</v>
      </c>
      <c r="F120651" t="s">
        <v>28</v>
      </c>
      <c r="G120651" t="s">
        <v>29</v>
      </c>
      <c r="H120651">
        <f>Transactions[[#This Row],[transaction_qty]]*Transactions[[#This Row],[unit_price]]</f>
        <v>0.8</v>
      </c>
    </row>
    <row r="120652" spans="1:8">
      <c r="A120652">
        <v>120987</v>
      </c>
      <c r="B120652" s="15">
        <v>45084</v>
      </c>
      <c r="C120652">
        <v>1</v>
      </c>
      <c r="D120652" t="s">
        <v>27</v>
      </c>
      <c r="E120652">
        <v>3</v>
      </c>
      <c r="F120652" t="s">
        <v>9</v>
      </c>
      <c r="G120652" t="s">
        <v>10</v>
      </c>
      <c r="H120652">
        <f>Transactions[[#This Row],[transaction_qty]]*Transactions[[#This Row],[unit_price]]</f>
        <v>3</v>
      </c>
    </row>
    <row r="120653" spans="1:8">
      <c r="A120653">
        <v>120988</v>
      </c>
      <c r="B120653" s="15">
        <v>45084</v>
      </c>
      <c r="C120653">
        <v>1</v>
      </c>
      <c r="D120653" t="s">
        <v>21</v>
      </c>
      <c r="E120653">
        <v>2.5</v>
      </c>
      <c r="F120653" t="s">
        <v>11</v>
      </c>
      <c r="G120653" t="s">
        <v>19</v>
      </c>
      <c r="H120653">
        <f>Transactions[[#This Row],[transaction_qty]]*Transactions[[#This Row],[unit_price]]</f>
        <v>2.5</v>
      </c>
    </row>
    <row r="120654" spans="1:8">
      <c r="A120654">
        <v>120989</v>
      </c>
      <c r="B120654" s="15">
        <v>45084</v>
      </c>
      <c r="C120654">
        <v>1</v>
      </c>
      <c r="D120654" t="s">
        <v>21</v>
      </c>
      <c r="E120654">
        <v>4.5</v>
      </c>
      <c r="F120654" t="s">
        <v>16</v>
      </c>
      <c r="G120654" t="s">
        <v>17</v>
      </c>
      <c r="H120654">
        <f>Transactions[[#This Row],[transaction_qty]]*Transactions[[#This Row],[unit_price]]</f>
        <v>4.5</v>
      </c>
    </row>
    <row r="120655" spans="1:8">
      <c r="A120655">
        <v>120990</v>
      </c>
      <c r="B120655" s="15">
        <v>45084</v>
      </c>
      <c r="C120655">
        <v>2</v>
      </c>
      <c r="D120655" t="s">
        <v>8</v>
      </c>
      <c r="E120655">
        <v>4</v>
      </c>
      <c r="F120655" t="s">
        <v>11</v>
      </c>
      <c r="G120655" t="s">
        <v>12</v>
      </c>
      <c r="H120655">
        <f>Transactions[[#This Row],[transaction_qty]]*Transactions[[#This Row],[unit_price]]</f>
        <v>8</v>
      </c>
    </row>
    <row r="120656" spans="1:8">
      <c r="A120656">
        <v>120991</v>
      </c>
      <c r="B120656" s="15">
        <v>45084</v>
      </c>
      <c r="C120656">
        <v>1</v>
      </c>
      <c r="D120656" t="s">
        <v>21</v>
      </c>
      <c r="E120656">
        <v>3.1</v>
      </c>
      <c r="F120656" t="s">
        <v>9</v>
      </c>
      <c r="G120656" t="s">
        <v>26</v>
      </c>
      <c r="H120656">
        <f>Transactions[[#This Row],[transaction_qty]]*Transactions[[#This Row],[unit_price]]</f>
        <v>3.1</v>
      </c>
    </row>
    <row r="120657" spans="1:8">
      <c r="A120657">
        <v>120992</v>
      </c>
      <c r="B120657" s="15">
        <v>45084</v>
      </c>
      <c r="C120657">
        <v>2</v>
      </c>
      <c r="D120657" t="s">
        <v>21</v>
      </c>
      <c r="E120657">
        <v>3.75</v>
      </c>
      <c r="F120657" t="s">
        <v>9</v>
      </c>
      <c r="G120657" t="s">
        <v>26</v>
      </c>
      <c r="H120657">
        <f>Transactions[[#This Row],[transaction_qty]]*Transactions[[#This Row],[unit_price]]</f>
        <v>7.5</v>
      </c>
    </row>
    <row r="120658" spans="1:8">
      <c r="A120658">
        <v>120993</v>
      </c>
      <c r="B120658" s="15">
        <v>45084</v>
      </c>
      <c r="C120658">
        <v>1</v>
      </c>
      <c r="D120658" t="s">
        <v>21</v>
      </c>
      <c r="E120658">
        <v>3.1</v>
      </c>
      <c r="F120658" t="s">
        <v>9</v>
      </c>
      <c r="G120658" t="s">
        <v>26</v>
      </c>
      <c r="H120658">
        <f>Transactions[[#This Row],[transaction_qty]]*Transactions[[#This Row],[unit_price]]</f>
        <v>3.1</v>
      </c>
    </row>
    <row r="120659" spans="1:8">
      <c r="A120659">
        <v>120994</v>
      </c>
      <c r="B120659" s="15">
        <v>45084</v>
      </c>
      <c r="C120659">
        <v>1</v>
      </c>
      <c r="D120659" t="s">
        <v>21</v>
      </c>
      <c r="E120659">
        <v>4.25</v>
      </c>
      <c r="F120659" t="s">
        <v>9</v>
      </c>
      <c r="G120659" t="s">
        <v>18</v>
      </c>
      <c r="H120659">
        <f>Transactions[[#This Row],[transaction_qty]]*Transactions[[#This Row],[unit_price]]</f>
        <v>4.25</v>
      </c>
    </row>
    <row r="120660" spans="1:8">
      <c r="A120660">
        <v>120995</v>
      </c>
      <c r="B120660" s="15">
        <v>45084</v>
      </c>
      <c r="C120660">
        <v>1</v>
      </c>
      <c r="D120660" t="s">
        <v>21</v>
      </c>
      <c r="E120660">
        <v>0.8</v>
      </c>
      <c r="F120660" t="s">
        <v>28</v>
      </c>
      <c r="G120660" t="s">
        <v>29</v>
      </c>
      <c r="H120660">
        <f>Transactions[[#This Row],[transaction_qty]]*Transactions[[#This Row],[unit_price]]</f>
        <v>0.8</v>
      </c>
    </row>
    <row r="120661" spans="1:8">
      <c r="A120661">
        <v>120996</v>
      </c>
      <c r="B120661" s="15">
        <v>45084</v>
      </c>
      <c r="C120661">
        <v>2</v>
      </c>
      <c r="D120661" t="s">
        <v>27</v>
      </c>
      <c r="E120661">
        <v>3</v>
      </c>
      <c r="F120661" t="s">
        <v>9</v>
      </c>
      <c r="G120661" t="s">
        <v>10</v>
      </c>
      <c r="H120661">
        <f>Transactions[[#This Row],[transaction_qty]]*Transactions[[#This Row],[unit_price]]</f>
        <v>6</v>
      </c>
    </row>
    <row r="120662" spans="1:8">
      <c r="A120662">
        <v>120997</v>
      </c>
      <c r="B120662" s="15">
        <v>45084</v>
      </c>
      <c r="C120662">
        <v>2</v>
      </c>
      <c r="D120662" t="s">
        <v>8</v>
      </c>
      <c r="E120662">
        <v>3</v>
      </c>
      <c r="F120662" t="s">
        <v>9</v>
      </c>
      <c r="G120662" t="s">
        <v>10</v>
      </c>
      <c r="H120662">
        <f>Transactions[[#This Row],[transaction_qty]]*Transactions[[#This Row],[unit_price]]</f>
        <v>6</v>
      </c>
    </row>
    <row r="120663" spans="1:8">
      <c r="A120663">
        <v>120998</v>
      </c>
      <c r="B120663" s="15">
        <v>45084</v>
      </c>
      <c r="C120663">
        <v>1</v>
      </c>
      <c r="D120663" t="s">
        <v>8</v>
      </c>
      <c r="E120663">
        <v>2.5</v>
      </c>
      <c r="F120663" t="s">
        <v>11</v>
      </c>
      <c r="G120663" t="s">
        <v>22</v>
      </c>
      <c r="H120663">
        <f>Transactions[[#This Row],[transaction_qty]]*Transactions[[#This Row],[unit_price]]</f>
        <v>2.5</v>
      </c>
    </row>
    <row r="120664" spans="1:8">
      <c r="A120664">
        <v>120999</v>
      </c>
      <c r="B120664" s="15">
        <v>45084</v>
      </c>
      <c r="C120664">
        <v>1</v>
      </c>
      <c r="D120664" t="s">
        <v>8</v>
      </c>
      <c r="E120664">
        <v>3.75</v>
      </c>
      <c r="F120664" t="s">
        <v>16</v>
      </c>
      <c r="G120664" t="s">
        <v>24</v>
      </c>
      <c r="H120664">
        <f>Transactions[[#This Row],[transaction_qty]]*Transactions[[#This Row],[unit_price]]</f>
        <v>3.75</v>
      </c>
    </row>
    <row r="120665" spans="1:8">
      <c r="A120665">
        <v>121000</v>
      </c>
      <c r="B120665" s="15">
        <v>45084</v>
      </c>
      <c r="C120665">
        <v>1</v>
      </c>
      <c r="D120665" t="s">
        <v>8</v>
      </c>
      <c r="E120665">
        <v>2.5</v>
      </c>
      <c r="F120665" t="s">
        <v>11</v>
      </c>
      <c r="G120665" t="s">
        <v>22</v>
      </c>
      <c r="H120665">
        <f>Transactions[[#This Row],[transaction_qty]]*Transactions[[#This Row],[unit_price]]</f>
        <v>2.5</v>
      </c>
    </row>
    <row r="120666" spans="1:8">
      <c r="A120666">
        <v>121001</v>
      </c>
      <c r="B120666" s="15">
        <v>45084</v>
      </c>
      <c r="C120666">
        <v>1</v>
      </c>
      <c r="D120666" t="s">
        <v>21</v>
      </c>
      <c r="E120666">
        <v>3</v>
      </c>
      <c r="F120666" t="s">
        <v>11</v>
      </c>
      <c r="G120666" t="s">
        <v>22</v>
      </c>
      <c r="H120666">
        <f>Transactions[[#This Row],[transaction_qty]]*Transactions[[#This Row],[unit_price]]</f>
        <v>3</v>
      </c>
    </row>
    <row r="120667" spans="1:8">
      <c r="A120667">
        <v>121002</v>
      </c>
      <c r="B120667" s="15">
        <v>45084</v>
      </c>
      <c r="C120667">
        <v>2</v>
      </c>
      <c r="D120667" t="s">
        <v>21</v>
      </c>
      <c r="E120667">
        <v>4.25</v>
      </c>
      <c r="F120667" t="s">
        <v>9</v>
      </c>
      <c r="G120667" t="s">
        <v>18</v>
      </c>
      <c r="H120667">
        <f>Transactions[[#This Row],[transaction_qty]]*Transactions[[#This Row],[unit_price]]</f>
        <v>8.5</v>
      </c>
    </row>
    <row r="120668" spans="1:8">
      <c r="A120668">
        <v>121003</v>
      </c>
      <c r="B120668" s="15">
        <v>45084</v>
      </c>
      <c r="C120668">
        <v>2</v>
      </c>
      <c r="D120668" t="s">
        <v>21</v>
      </c>
      <c r="E120668">
        <v>0.8</v>
      </c>
      <c r="F120668" t="s">
        <v>28</v>
      </c>
      <c r="G120668" t="s">
        <v>29</v>
      </c>
      <c r="H120668">
        <f>Transactions[[#This Row],[transaction_qty]]*Transactions[[#This Row],[unit_price]]</f>
        <v>1.6</v>
      </c>
    </row>
    <row r="120669" spans="1:8">
      <c r="A120669">
        <v>121004</v>
      </c>
      <c r="B120669" s="15">
        <v>45084</v>
      </c>
      <c r="C120669">
        <v>1</v>
      </c>
      <c r="D120669" t="s">
        <v>21</v>
      </c>
      <c r="E120669">
        <v>3.5</v>
      </c>
      <c r="F120669" t="s">
        <v>16</v>
      </c>
      <c r="G120669" t="s">
        <v>24</v>
      </c>
      <c r="H120669">
        <f>Transactions[[#This Row],[transaction_qty]]*Transactions[[#This Row],[unit_price]]</f>
        <v>3.5</v>
      </c>
    </row>
    <row r="120670" spans="1:8">
      <c r="A120670">
        <v>121005</v>
      </c>
      <c r="B120670" s="15">
        <v>45084</v>
      </c>
      <c r="C120670">
        <v>2</v>
      </c>
      <c r="D120670" t="s">
        <v>8</v>
      </c>
      <c r="E120670">
        <v>3</v>
      </c>
      <c r="F120670" t="s">
        <v>9</v>
      </c>
      <c r="G120670" t="s">
        <v>10</v>
      </c>
      <c r="H120670">
        <f>Transactions[[#This Row],[transaction_qty]]*Transactions[[#This Row],[unit_price]]</f>
        <v>6</v>
      </c>
    </row>
    <row r="120671" spans="1:8">
      <c r="A120671">
        <v>121006</v>
      </c>
      <c r="B120671" s="15">
        <v>45084</v>
      </c>
      <c r="C120671">
        <v>1</v>
      </c>
      <c r="D120671" t="s">
        <v>8</v>
      </c>
      <c r="E120671">
        <v>3.25</v>
      </c>
      <c r="F120671" t="s">
        <v>16</v>
      </c>
      <c r="G120671" t="s">
        <v>17</v>
      </c>
      <c r="H120671">
        <f>Transactions[[#This Row],[transaction_qty]]*Transactions[[#This Row],[unit_price]]</f>
        <v>3.25</v>
      </c>
    </row>
    <row r="120672" spans="1:8">
      <c r="A120672">
        <v>121007</v>
      </c>
      <c r="B120672" s="15">
        <v>45084</v>
      </c>
      <c r="C120672">
        <v>1</v>
      </c>
      <c r="D120672" t="s">
        <v>8</v>
      </c>
      <c r="E120672">
        <v>2.5</v>
      </c>
      <c r="F120672" t="s">
        <v>11</v>
      </c>
      <c r="G120672" t="s">
        <v>22</v>
      </c>
      <c r="H120672">
        <f>Transactions[[#This Row],[transaction_qty]]*Transactions[[#This Row],[unit_price]]</f>
        <v>2.5</v>
      </c>
    </row>
    <row r="120673" spans="1:8">
      <c r="A120673">
        <v>121008</v>
      </c>
      <c r="B120673" s="15">
        <v>45084</v>
      </c>
      <c r="C120673">
        <v>2</v>
      </c>
      <c r="D120673" t="s">
        <v>8</v>
      </c>
      <c r="E120673">
        <v>4.25</v>
      </c>
      <c r="F120673" t="s">
        <v>9</v>
      </c>
      <c r="G120673" t="s">
        <v>18</v>
      </c>
      <c r="H120673">
        <f>Transactions[[#This Row],[transaction_qty]]*Transactions[[#This Row],[unit_price]]</f>
        <v>8.5</v>
      </c>
    </row>
    <row r="120674" spans="1:8">
      <c r="A120674">
        <v>121009</v>
      </c>
      <c r="B120674" s="15">
        <v>45084</v>
      </c>
      <c r="C120674">
        <v>2</v>
      </c>
      <c r="D120674" t="s">
        <v>8</v>
      </c>
      <c r="E120674">
        <v>0.8</v>
      </c>
      <c r="F120674" t="s">
        <v>28</v>
      </c>
      <c r="G120674" t="s">
        <v>29</v>
      </c>
      <c r="H120674">
        <f>Transactions[[#This Row],[transaction_qty]]*Transactions[[#This Row],[unit_price]]</f>
        <v>1.6</v>
      </c>
    </row>
    <row r="120675" spans="1:8">
      <c r="A120675">
        <v>121010</v>
      </c>
      <c r="B120675" s="15">
        <v>45084</v>
      </c>
      <c r="C120675">
        <v>1</v>
      </c>
      <c r="D120675" t="s">
        <v>8</v>
      </c>
      <c r="E120675">
        <v>3</v>
      </c>
      <c r="F120675" t="s">
        <v>16</v>
      </c>
      <c r="G120675" t="s">
        <v>17</v>
      </c>
      <c r="H120675">
        <f>Transactions[[#This Row],[transaction_qty]]*Transactions[[#This Row],[unit_price]]</f>
        <v>3</v>
      </c>
    </row>
    <row r="120676" spans="1:8">
      <c r="A120676">
        <v>121011</v>
      </c>
      <c r="B120676" s="15">
        <v>45084</v>
      </c>
      <c r="C120676">
        <v>2</v>
      </c>
      <c r="D120676" t="s">
        <v>21</v>
      </c>
      <c r="E120676">
        <v>3.1</v>
      </c>
      <c r="F120676" t="s">
        <v>9</v>
      </c>
      <c r="G120676" t="s">
        <v>26</v>
      </c>
      <c r="H120676">
        <f>Transactions[[#This Row],[transaction_qty]]*Transactions[[#This Row],[unit_price]]</f>
        <v>6.2</v>
      </c>
    </row>
    <row r="120677" spans="1:8">
      <c r="A120677">
        <v>121012</v>
      </c>
      <c r="B120677" s="15">
        <v>45084</v>
      </c>
      <c r="C120677">
        <v>1</v>
      </c>
      <c r="D120677" t="s">
        <v>21</v>
      </c>
      <c r="E120677">
        <v>2.5</v>
      </c>
      <c r="F120677" t="s">
        <v>11</v>
      </c>
      <c r="G120677" t="s">
        <v>19</v>
      </c>
      <c r="H120677">
        <f>Transactions[[#This Row],[transaction_qty]]*Transactions[[#This Row],[unit_price]]</f>
        <v>2.5</v>
      </c>
    </row>
    <row r="120678" spans="1:8">
      <c r="A120678">
        <v>121013</v>
      </c>
      <c r="B120678" s="15">
        <v>45084</v>
      </c>
      <c r="C120678">
        <v>2</v>
      </c>
      <c r="D120678" t="s">
        <v>8</v>
      </c>
      <c r="E120678">
        <v>2.5</v>
      </c>
      <c r="F120678" t="s">
        <v>9</v>
      </c>
      <c r="G120678" t="s">
        <v>10</v>
      </c>
      <c r="H120678">
        <f>Transactions[[#This Row],[transaction_qty]]*Transactions[[#This Row],[unit_price]]</f>
        <v>5</v>
      </c>
    </row>
    <row r="120679" spans="1:8">
      <c r="A120679">
        <v>121014</v>
      </c>
      <c r="B120679" s="15">
        <v>45084</v>
      </c>
      <c r="C120679">
        <v>2</v>
      </c>
      <c r="D120679" t="s">
        <v>21</v>
      </c>
      <c r="E120679">
        <v>3</v>
      </c>
      <c r="F120679" t="s">
        <v>11</v>
      </c>
      <c r="G120679" t="s">
        <v>19</v>
      </c>
      <c r="H120679">
        <f>Transactions[[#This Row],[transaction_qty]]*Transactions[[#This Row],[unit_price]]</f>
        <v>6</v>
      </c>
    </row>
    <row r="120680" spans="1:8">
      <c r="A120680">
        <v>121015</v>
      </c>
      <c r="B120680" s="15">
        <v>45084</v>
      </c>
      <c r="C120680">
        <v>1</v>
      </c>
      <c r="D120680" t="s">
        <v>21</v>
      </c>
      <c r="E120680">
        <v>3.5</v>
      </c>
      <c r="F120680" t="s">
        <v>16</v>
      </c>
      <c r="G120680" t="s">
        <v>24</v>
      </c>
      <c r="H120680">
        <f>Transactions[[#This Row],[transaction_qty]]*Transactions[[#This Row],[unit_price]]</f>
        <v>3.5</v>
      </c>
    </row>
    <row r="120681" spans="1:8">
      <c r="A120681">
        <v>121016</v>
      </c>
      <c r="B120681" s="15">
        <v>45084</v>
      </c>
      <c r="C120681">
        <v>1</v>
      </c>
      <c r="D120681" t="s">
        <v>27</v>
      </c>
      <c r="E120681">
        <v>2.5</v>
      </c>
      <c r="F120681" t="s">
        <v>11</v>
      </c>
      <c r="G120681" t="s">
        <v>22</v>
      </c>
      <c r="H120681">
        <f>Transactions[[#This Row],[transaction_qty]]*Transactions[[#This Row],[unit_price]]</f>
        <v>2.5</v>
      </c>
    </row>
    <row r="120682" spans="1:8">
      <c r="A120682">
        <v>121017</v>
      </c>
      <c r="B120682" s="15">
        <v>45084</v>
      </c>
      <c r="C120682">
        <v>1</v>
      </c>
      <c r="D120682" t="s">
        <v>27</v>
      </c>
      <c r="E120682">
        <v>3.5</v>
      </c>
      <c r="F120682" t="s">
        <v>16</v>
      </c>
      <c r="G120682" t="s">
        <v>23</v>
      </c>
      <c r="H120682">
        <f>Transactions[[#This Row],[transaction_qty]]*Transactions[[#This Row],[unit_price]]</f>
        <v>3.5</v>
      </c>
    </row>
    <row r="120683" spans="1:8">
      <c r="A120683">
        <v>121018</v>
      </c>
      <c r="B120683" s="15">
        <v>45084</v>
      </c>
      <c r="C120683">
        <v>2</v>
      </c>
      <c r="D120683" t="s">
        <v>21</v>
      </c>
      <c r="E120683">
        <v>3.75</v>
      </c>
      <c r="F120683" t="s">
        <v>9</v>
      </c>
      <c r="G120683" t="s">
        <v>18</v>
      </c>
      <c r="H120683">
        <f>Transactions[[#This Row],[transaction_qty]]*Transactions[[#This Row],[unit_price]]</f>
        <v>7.5</v>
      </c>
    </row>
    <row r="120684" spans="1:8">
      <c r="A120684">
        <v>121019</v>
      </c>
      <c r="B120684" s="15">
        <v>45084</v>
      </c>
      <c r="C120684">
        <v>2</v>
      </c>
      <c r="D120684" t="s">
        <v>21</v>
      </c>
      <c r="E120684">
        <v>0.8</v>
      </c>
      <c r="F120684" t="s">
        <v>28</v>
      </c>
      <c r="G120684" t="s">
        <v>29</v>
      </c>
      <c r="H120684">
        <f>Transactions[[#This Row],[transaction_qty]]*Transactions[[#This Row],[unit_price]]</f>
        <v>1.6</v>
      </c>
    </row>
    <row r="120685" spans="1:8">
      <c r="A120685">
        <v>121020</v>
      </c>
      <c r="B120685" s="15">
        <v>45084</v>
      </c>
      <c r="C120685">
        <v>1</v>
      </c>
      <c r="D120685" t="s">
        <v>21</v>
      </c>
      <c r="E120685">
        <v>3.75</v>
      </c>
      <c r="F120685" t="s">
        <v>16</v>
      </c>
      <c r="G120685" t="s">
        <v>24</v>
      </c>
      <c r="H120685">
        <f>Transactions[[#This Row],[transaction_qty]]*Transactions[[#This Row],[unit_price]]</f>
        <v>3.75</v>
      </c>
    </row>
    <row r="120686" spans="1:8">
      <c r="A120686">
        <v>121021</v>
      </c>
      <c r="B120686" s="15">
        <v>45084</v>
      </c>
      <c r="C120686">
        <v>2</v>
      </c>
      <c r="D120686" t="s">
        <v>8</v>
      </c>
      <c r="E120686">
        <v>3</v>
      </c>
      <c r="F120686" t="s">
        <v>11</v>
      </c>
      <c r="G120686" t="s">
        <v>22</v>
      </c>
      <c r="H120686">
        <f>Transactions[[#This Row],[transaction_qty]]*Transactions[[#This Row],[unit_price]]</f>
        <v>6</v>
      </c>
    </row>
    <row r="120687" spans="1:8">
      <c r="A120687">
        <v>121022</v>
      </c>
      <c r="B120687" s="15">
        <v>45084</v>
      </c>
      <c r="C120687">
        <v>2</v>
      </c>
      <c r="D120687" t="s">
        <v>27</v>
      </c>
      <c r="E120687">
        <v>2.5</v>
      </c>
      <c r="F120687" t="s">
        <v>11</v>
      </c>
      <c r="G120687" t="s">
        <v>22</v>
      </c>
      <c r="H120687">
        <f>Transactions[[#This Row],[transaction_qty]]*Transactions[[#This Row],[unit_price]]</f>
        <v>5</v>
      </c>
    </row>
    <row r="120688" spans="1:8">
      <c r="A120688">
        <v>121023</v>
      </c>
      <c r="B120688" s="15">
        <v>45084</v>
      </c>
      <c r="C120688">
        <v>2</v>
      </c>
      <c r="D120688" t="s">
        <v>8</v>
      </c>
      <c r="E120688">
        <v>2.5</v>
      </c>
      <c r="F120688" t="s">
        <v>11</v>
      </c>
      <c r="G120688" t="s">
        <v>19</v>
      </c>
      <c r="H120688">
        <f>Transactions[[#This Row],[transaction_qty]]*Transactions[[#This Row],[unit_price]]</f>
        <v>5</v>
      </c>
    </row>
    <row r="120689" spans="1:8">
      <c r="A120689">
        <v>121024</v>
      </c>
      <c r="B120689" s="15">
        <v>45084</v>
      </c>
      <c r="C120689">
        <v>1</v>
      </c>
      <c r="D120689" t="s">
        <v>8</v>
      </c>
      <c r="E120689">
        <v>2.5</v>
      </c>
      <c r="F120689" t="s">
        <v>11</v>
      </c>
      <c r="G120689" t="s">
        <v>20</v>
      </c>
      <c r="H120689">
        <f>Transactions[[#This Row],[transaction_qty]]*Transactions[[#This Row],[unit_price]]</f>
        <v>2.5</v>
      </c>
    </row>
    <row r="120690" spans="1:8">
      <c r="A120690">
        <v>121025</v>
      </c>
      <c r="B120690" s="15">
        <v>45084</v>
      </c>
      <c r="C120690">
        <v>1</v>
      </c>
      <c r="D120690" t="s">
        <v>8</v>
      </c>
      <c r="E120690">
        <v>3</v>
      </c>
      <c r="F120690" t="s">
        <v>11</v>
      </c>
      <c r="G120690" t="s">
        <v>19</v>
      </c>
      <c r="H120690">
        <f>Transactions[[#This Row],[transaction_qty]]*Transactions[[#This Row],[unit_price]]</f>
        <v>3</v>
      </c>
    </row>
    <row r="120691" spans="1:8">
      <c r="A120691">
        <v>121026</v>
      </c>
      <c r="B120691" s="15">
        <v>45084</v>
      </c>
      <c r="C120691">
        <v>1</v>
      </c>
      <c r="D120691" t="s">
        <v>21</v>
      </c>
      <c r="E120691">
        <v>2.5</v>
      </c>
      <c r="F120691" t="s">
        <v>11</v>
      </c>
      <c r="G120691" t="s">
        <v>19</v>
      </c>
      <c r="H120691">
        <f>Transactions[[#This Row],[transaction_qty]]*Transactions[[#This Row],[unit_price]]</f>
        <v>2.5</v>
      </c>
    </row>
    <row r="120692" spans="1:8">
      <c r="A120692">
        <v>121027</v>
      </c>
      <c r="B120692" s="15">
        <v>45084</v>
      </c>
      <c r="C120692">
        <v>1</v>
      </c>
      <c r="D120692" t="s">
        <v>8</v>
      </c>
      <c r="E120692">
        <v>3</v>
      </c>
      <c r="F120692" t="s">
        <v>11</v>
      </c>
      <c r="G120692" t="s">
        <v>12</v>
      </c>
      <c r="H120692">
        <f>Transactions[[#This Row],[transaction_qty]]*Transactions[[#This Row],[unit_price]]</f>
        <v>3</v>
      </c>
    </row>
    <row r="120693" spans="1:8">
      <c r="A120693">
        <v>121028</v>
      </c>
      <c r="B120693" s="15">
        <v>45084</v>
      </c>
      <c r="C120693">
        <v>1</v>
      </c>
      <c r="D120693" t="s">
        <v>8</v>
      </c>
      <c r="E120693">
        <v>3.75</v>
      </c>
      <c r="F120693" t="s">
        <v>16</v>
      </c>
      <c r="G120693" t="s">
        <v>24</v>
      </c>
      <c r="H120693">
        <f>Transactions[[#This Row],[transaction_qty]]*Transactions[[#This Row],[unit_price]]</f>
        <v>3.75</v>
      </c>
    </row>
    <row r="120694" spans="1:8">
      <c r="A120694">
        <v>121029</v>
      </c>
      <c r="B120694" s="15">
        <v>45084</v>
      </c>
      <c r="C120694">
        <v>2</v>
      </c>
      <c r="D120694" t="s">
        <v>21</v>
      </c>
      <c r="E120694">
        <v>2.45</v>
      </c>
      <c r="F120694" t="s">
        <v>9</v>
      </c>
      <c r="G120694" t="s">
        <v>26</v>
      </c>
      <c r="H120694">
        <f>Transactions[[#This Row],[transaction_qty]]*Transactions[[#This Row],[unit_price]]</f>
        <v>4.9</v>
      </c>
    </row>
    <row r="120695" spans="1:8">
      <c r="A120695">
        <v>121030</v>
      </c>
      <c r="B120695" s="15">
        <v>45084</v>
      </c>
      <c r="C120695">
        <v>2</v>
      </c>
      <c r="D120695" t="s">
        <v>27</v>
      </c>
      <c r="E120695">
        <v>2.5</v>
      </c>
      <c r="F120695" t="s">
        <v>11</v>
      </c>
      <c r="G120695" t="s">
        <v>22</v>
      </c>
      <c r="H120695">
        <f>Transactions[[#This Row],[transaction_qty]]*Transactions[[#This Row],[unit_price]]</f>
        <v>5</v>
      </c>
    </row>
    <row r="120696" spans="1:8">
      <c r="A120696">
        <v>121031</v>
      </c>
      <c r="B120696" s="15">
        <v>45084</v>
      </c>
      <c r="C120696">
        <v>1</v>
      </c>
      <c r="D120696" t="s">
        <v>21</v>
      </c>
      <c r="E120696">
        <v>2.5</v>
      </c>
      <c r="F120696" t="s">
        <v>11</v>
      </c>
      <c r="G120696" t="s">
        <v>22</v>
      </c>
      <c r="H120696">
        <f>Transactions[[#This Row],[transaction_qty]]*Transactions[[#This Row],[unit_price]]</f>
        <v>2.5</v>
      </c>
    </row>
    <row r="120697" spans="1:8">
      <c r="A120697">
        <v>121032</v>
      </c>
      <c r="B120697" s="15">
        <v>45084</v>
      </c>
      <c r="C120697">
        <v>1</v>
      </c>
      <c r="D120697" t="s">
        <v>21</v>
      </c>
      <c r="E120697">
        <v>3.25</v>
      </c>
      <c r="F120697" t="s">
        <v>16</v>
      </c>
      <c r="G120697" t="s">
        <v>17</v>
      </c>
      <c r="H120697">
        <f>Transactions[[#This Row],[transaction_qty]]*Transactions[[#This Row],[unit_price]]</f>
        <v>3.25</v>
      </c>
    </row>
    <row r="120698" spans="1:8">
      <c r="A120698">
        <v>121033</v>
      </c>
      <c r="B120698" s="15">
        <v>45084</v>
      </c>
      <c r="C120698">
        <v>1</v>
      </c>
      <c r="D120698" t="s">
        <v>27</v>
      </c>
      <c r="E120698">
        <v>3.75</v>
      </c>
      <c r="F120698" t="s">
        <v>9</v>
      </c>
      <c r="G120698" t="s">
        <v>18</v>
      </c>
      <c r="H120698">
        <f>Transactions[[#This Row],[transaction_qty]]*Transactions[[#This Row],[unit_price]]</f>
        <v>3.75</v>
      </c>
    </row>
    <row r="120699" spans="1:8">
      <c r="A120699">
        <v>121034</v>
      </c>
      <c r="B120699" s="15">
        <v>45084</v>
      </c>
      <c r="C120699">
        <v>2</v>
      </c>
      <c r="D120699" t="s">
        <v>21</v>
      </c>
      <c r="E120699">
        <v>3</v>
      </c>
      <c r="F120699" t="s">
        <v>9</v>
      </c>
      <c r="G120699" t="s">
        <v>15</v>
      </c>
      <c r="H120699">
        <f>Transactions[[#This Row],[transaction_qty]]*Transactions[[#This Row],[unit_price]]</f>
        <v>6</v>
      </c>
    </row>
    <row r="120700" spans="1:8">
      <c r="A120700">
        <v>121035</v>
      </c>
      <c r="B120700" s="15">
        <v>45084</v>
      </c>
      <c r="C120700">
        <v>1</v>
      </c>
      <c r="D120700" t="s">
        <v>8</v>
      </c>
      <c r="E120700">
        <v>3.75</v>
      </c>
      <c r="F120700" t="s">
        <v>9</v>
      </c>
      <c r="G120700" t="s">
        <v>18</v>
      </c>
      <c r="H120700">
        <f>Transactions[[#This Row],[transaction_qty]]*Transactions[[#This Row],[unit_price]]</f>
        <v>3.75</v>
      </c>
    </row>
    <row r="120701" spans="1:8">
      <c r="A120701">
        <v>121036</v>
      </c>
      <c r="B120701" s="15">
        <v>45084</v>
      </c>
      <c r="C120701">
        <v>2</v>
      </c>
      <c r="D120701" t="s">
        <v>8</v>
      </c>
      <c r="E120701">
        <v>0.8</v>
      </c>
      <c r="F120701" t="s">
        <v>28</v>
      </c>
      <c r="G120701" t="s">
        <v>35</v>
      </c>
      <c r="H120701">
        <f>Transactions[[#This Row],[transaction_qty]]*Transactions[[#This Row],[unit_price]]</f>
        <v>1.6</v>
      </c>
    </row>
    <row r="120702" spans="1:8">
      <c r="A120702">
        <v>121037</v>
      </c>
      <c r="B120702" s="15">
        <v>45084</v>
      </c>
      <c r="C120702">
        <v>1</v>
      </c>
      <c r="D120702" t="s">
        <v>21</v>
      </c>
      <c r="E120702">
        <v>3.1</v>
      </c>
      <c r="F120702" t="s">
        <v>9</v>
      </c>
      <c r="G120702" t="s">
        <v>26</v>
      </c>
      <c r="H120702">
        <f>Transactions[[#This Row],[transaction_qty]]*Transactions[[#This Row],[unit_price]]</f>
        <v>3.1</v>
      </c>
    </row>
    <row r="120703" spans="1:8">
      <c r="A120703">
        <v>121038</v>
      </c>
      <c r="B120703" s="15">
        <v>45084</v>
      </c>
      <c r="C120703">
        <v>2</v>
      </c>
      <c r="D120703" t="s">
        <v>8</v>
      </c>
      <c r="E120703">
        <v>3.75</v>
      </c>
      <c r="F120703" t="s">
        <v>13</v>
      </c>
      <c r="G120703" t="s">
        <v>14</v>
      </c>
      <c r="H120703">
        <f>Transactions[[#This Row],[transaction_qty]]*Transactions[[#This Row],[unit_price]]</f>
        <v>7.5</v>
      </c>
    </row>
    <row r="120704" spans="1:8">
      <c r="A120704">
        <v>121039</v>
      </c>
      <c r="B120704" s="15">
        <v>45084</v>
      </c>
      <c r="C120704">
        <v>2</v>
      </c>
      <c r="D120704" t="s">
        <v>8</v>
      </c>
      <c r="E120704">
        <v>2.55</v>
      </c>
      <c r="F120704" t="s">
        <v>11</v>
      </c>
      <c r="G120704" t="s">
        <v>12</v>
      </c>
      <c r="H120704">
        <f>Transactions[[#This Row],[transaction_qty]]*Transactions[[#This Row],[unit_price]]</f>
        <v>5.1</v>
      </c>
    </row>
    <row r="120705" spans="1:8">
      <c r="A120705">
        <v>121040</v>
      </c>
      <c r="B120705" s="15">
        <v>45084</v>
      </c>
      <c r="C120705">
        <v>2</v>
      </c>
      <c r="D120705" t="s">
        <v>8</v>
      </c>
      <c r="E120705">
        <v>3</v>
      </c>
      <c r="F120705" t="s">
        <v>11</v>
      </c>
      <c r="G120705" t="s">
        <v>22</v>
      </c>
      <c r="H120705">
        <f>Transactions[[#This Row],[transaction_qty]]*Transactions[[#This Row],[unit_price]]</f>
        <v>6</v>
      </c>
    </row>
    <row r="120706" spans="1:8">
      <c r="A120706">
        <v>121041</v>
      </c>
      <c r="B120706" s="15">
        <v>45084</v>
      </c>
      <c r="C120706">
        <v>2</v>
      </c>
      <c r="D120706" t="s">
        <v>8</v>
      </c>
      <c r="E120706">
        <v>3.75</v>
      </c>
      <c r="F120706" t="s">
        <v>9</v>
      </c>
      <c r="G120706" t="s">
        <v>18</v>
      </c>
      <c r="H120706">
        <f>Transactions[[#This Row],[transaction_qty]]*Transactions[[#This Row],[unit_price]]</f>
        <v>7.5</v>
      </c>
    </row>
    <row r="120707" spans="1:8">
      <c r="A120707">
        <v>121042</v>
      </c>
      <c r="B120707" s="15">
        <v>45084</v>
      </c>
      <c r="C120707">
        <v>2</v>
      </c>
      <c r="D120707" t="s">
        <v>8</v>
      </c>
      <c r="E120707">
        <v>0.8</v>
      </c>
      <c r="F120707" t="s">
        <v>28</v>
      </c>
      <c r="G120707" t="s">
        <v>29</v>
      </c>
      <c r="H120707">
        <f>Transactions[[#This Row],[transaction_qty]]*Transactions[[#This Row],[unit_price]]</f>
        <v>1.6</v>
      </c>
    </row>
    <row r="120708" spans="1:8">
      <c r="A120708">
        <v>121043</v>
      </c>
      <c r="B120708" s="15">
        <v>45084</v>
      </c>
      <c r="C120708">
        <v>2</v>
      </c>
      <c r="D120708" t="s">
        <v>21</v>
      </c>
      <c r="E120708">
        <v>3</v>
      </c>
      <c r="F120708" t="s">
        <v>9</v>
      </c>
      <c r="G120708" t="s">
        <v>10</v>
      </c>
      <c r="H120708">
        <f>Transactions[[#This Row],[transaction_qty]]*Transactions[[#This Row],[unit_price]]</f>
        <v>6</v>
      </c>
    </row>
    <row r="120709" spans="1:8">
      <c r="A120709">
        <v>121044</v>
      </c>
      <c r="B120709" s="15">
        <v>45084</v>
      </c>
      <c r="C120709">
        <v>1</v>
      </c>
      <c r="D120709" t="s">
        <v>21</v>
      </c>
      <c r="E120709">
        <v>2.55</v>
      </c>
      <c r="F120709" t="s">
        <v>11</v>
      </c>
      <c r="G120709" t="s">
        <v>12</v>
      </c>
      <c r="H120709">
        <f>Transactions[[#This Row],[transaction_qty]]*Transactions[[#This Row],[unit_price]]</f>
        <v>2.55</v>
      </c>
    </row>
    <row r="120710" spans="1:8">
      <c r="A120710">
        <v>121045</v>
      </c>
      <c r="B120710" s="15">
        <v>45084</v>
      </c>
      <c r="C120710">
        <v>1</v>
      </c>
      <c r="D120710" t="s">
        <v>21</v>
      </c>
      <c r="E120710">
        <v>2.5</v>
      </c>
      <c r="F120710" t="s">
        <v>11</v>
      </c>
      <c r="G120710" t="s">
        <v>12</v>
      </c>
      <c r="H120710">
        <f>Transactions[[#This Row],[transaction_qty]]*Transactions[[#This Row],[unit_price]]</f>
        <v>2.5</v>
      </c>
    </row>
    <row r="120711" spans="1:8">
      <c r="A120711">
        <v>121046</v>
      </c>
      <c r="B120711" s="15">
        <v>45084</v>
      </c>
      <c r="C120711">
        <v>1</v>
      </c>
      <c r="D120711" t="s">
        <v>21</v>
      </c>
      <c r="E120711">
        <v>3</v>
      </c>
      <c r="F120711" t="s">
        <v>11</v>
      </c>
      <c r="G120711" t="s">
        <v>19</v>
      </c>
      <c r="H120711">
        <f>Transactions[[#This Row],[transaction_qty]]*Transactions[[#This Row],[unit_price]]</f>
        <v>3</v>
      </c>
    </row>
    <row r="120712" spans="1:8">
      <c r="A120712">
        <v>121047</v>
      </c>
      <c r="B120712" s="15">
        <v>45084</v>
      </c>
      <c r="C120712">
        <v>1</v>
      </c>
      <c r="D120712" t="s">
        <v>21</v>
      </c>
      <c r="E120712">
        <v>3.5</v>
      </c>
      <c r="F120712" t="s">
        <v>16</v>
      </c>
      <c r="G120712" t="s">
        <v>23</v>
      </c>
      <c r="H120712">
        <f>Transactions[[#This Row],[transaction_qty]]*Transactions[[#This Row],[unit_price]]</f>
        <v>3.5</v>
      </c>
    </row>
    <row r="120713" spans="1:8">
      <c r="A120713">
        <v>121048</v>
      </c>
      <c r="B120713" s="15">
        <v>45084</v>
      </c>
      <c r="C120713">
        <v>2</v>
      </c>
      <c r="D120713" t="s">
        <v>21</v>
      </c>
      <c r="E120713">
        <v>3.75</v>
      </c>
      <c r="F120713" t="s">
        <v>9</v>
      </c>
      <c r="G120713" t="s">
        <v>18</v>
      </c>
      <c r="H120713">
        <f>Transactions[[#This Row],[transaction_qty]]*Transactions[[#This Row],[unit_price]]</f>
        <v>7.5</v>
      </c>
    </row>
    <row r="120714" spans="1:8">
      <c r="A120714">
        <v>121049</v>
      </c>
      <c r="B120714" s="15">
        <v>45084</v>
      </c>
      <c r="C120714">
        <v>2</v>
      </c>
      <c r="D120714" t="s">
        <v>21</v>
      </c>
      <c r="E120714">
        <v>0.8</v>
      </c>
      <c r="F120714" t="s">
        <v>28</v>
      </c>
      <c r="G120714" t="s">
        <v>35</v>
      </c>
      <c r="H120714">
        <f>Transactions[[#This Row],[transaction_qty]]*Transactions[[#This Row],[unit_price]]</f>
        <v>1.6</v>
      </c>
    </row>
    <row r="120715" spans="1:8">
      <c r="A120715">
        <v>121050</v>
      </c>
      <c r="B120715" s="15">
        <v>45084</v>
      </c>
      <c r="C120715">
        <v>1</v>
      </c>
      <c r="D120715" t="s">
        <v>8</v>
      </c>
      <c r="E120715">
        <v>3.75</v>
      </c>
      <c r="F120715" t="s">
        <v>9</v>
      </c>
      <c r="G120715" t="s">
        <v>26</v>
      </c>
      <c r="H120715">
        <f>Transactions[[#This Row],[transaction_qty]]*Transactions[[#This Row],[unit_price]]</f>
        <v>3.75</v>
      </c>
    </row>
    <row r="120716" spans="1:8">
      <c r="A120716">
        <v>121051</v>
      </c>
      <c r="B120716" s="15">
        <v>45084</v>
      </c>
      <c r="C120716">
        <v>2</v>
      </c>
      <c r="D120716" t="s">
        <v>8</v>
      </c>
      <c r="E120716">
        <v>2.5</v>
      </c>
      <c r="F120716" t="s">
        <v>11</v>
      </c>
      <c r="G120716" t="s">
        <v>20</v>
      </c>
      <c r="H120716">
        <f>Transactions[[#This Row],[transaction_qty]]*Transactions[[#This Row],[unit_price]]</f>
        <v>5</v>
      </c>
    </row>
    <row r="120717" spans="1:8">
      <c r="A120717">
        <v>121052</v>
      </c>
      <c r="B120717" s="15">
        <v>45084</v>
      </c>
      <c r="C120717">
        <v>1</v>
      </c>
      <c r="D120717" t="s">
        <v>21</v>
      </c>
      <c r="E120717">
        <v>4.25</v>
      </c>
      <c r="F120717" t="s">
        <v>9</v>
      </c>
      <c r="G120717" t="s">
        <v>18</v>
      </c>
      <c r="H120717">
        <f>Transactions[[#This Row],[transaction_qty]]*Transactions[[#This Row],[unit_price]]</f>
        <v>4.25</v>
      </c>
    </row>
    <row r="120718" spans="1:8">
      <c r="A120718">
        <v>121053</v>
      </c>
      <c r="B120718" s="15">
        <v>45084</v>
      </c>
      <c r="C120718">
        <v>2</v>
      </c>
      <c r="D120718" t="s">
        <v>21</v>
      </c>
      <c r="E120718">
        <v>0.8</v>
      </c>
      <c r="F120718" t="s">
        <v>28</v>
      </c>
      <c r="G120718" t="s">
        <v>35</v>
      </c>
      <c r="H120718">
        <f>Transactions[[#This Row],[transaction_qty]]*Transactions[[#This Row],[unit_price]]</f>
        <v>1.6</v>
      </c>
    </row>
    <row r="120719" spans="1:8">
      <c r="A120719">
        <v>121054</v>
      </c>
      <c r="B120719" s="15">
        <v>45084</v>
      </c>
      <c r="C120719">
        <v>1</v>
      </c>
      <c r="D120719" t="s">
        <v>21</v>
      </c>
      <c r="E120719">
        <v>2.45</v>
      </c>
      <c r="F120719" t="s">
        <v>9</v>
      </c>
      <c r="G120719" t="s">
        <v>26</v>
      </c>
      <c r="H120719">
        <f>Transactions[[#This Row],[transaction_qty]]*Transactions[[#This Row],[unit_price]]</f>
        <v>2.45</v>
      </c>
    </row>
    <row r="120720" spans="1:8">
      <c r="A120720">
        <v>121055</v>
      </c>
      <c r="B120720" s="15">
        <v>45084</v>
      </c>
      <c r="C120720">
        <v>2</v>
      </c>
      <c r="D120720" t="s">
        <v>27</v>
      </c>
      <c r="E120720">
        <v>3.5</v>
      </c>
      <c r="F120720" t="s">
        <v>9</v>
      </c>
      <c r="G120720" t="s">
        <v>25</v>
      </c>
      <c r="H120720">
        <f>Transactions[[#This Row],[transaction_qty]]*Transactions[[#This Row],[unit_price]]</f>
        <v>7</v>
      </c>
    </row>
    <row r="120721" spans="1:8">
      <c r="A120721">
        <v>121056</v>
      </c>
      <c r="B120721" s="15">
        <v>45084</v>
      </c>
      <c r="C120721">
        <v>1</v>
      </c>
      <c r="D120721" t="s">
        <v>8</v>
      </c>
      <c r="E120721">
        <v>3.75</v>
      </c>
      <c r="F120721" t="s">
        <v>9</v>
      </c>
      <c r="G120721" t="s">
        <v>26</v>
      </c>
      <c r="H120721">
        <f>Transactions[[#This Row],[transaction_qty]]*Transactions[[#This Row],[unit_price]]</f>
        <v>3.75</v>
      </c>
    </row>
    <row r="120722" spans="1:8">
      <c r="A120722">
        <v>121057</v>
      </c>
      <c r="B120722" s="15">
        <v>45084</v>
      </c>
      <c r="C120722">
        <v>2</v>
      </c>
      <c r="D120722" t="s">
        <v>27</v>
      </c>
      <c r="E120722">
        <v>4.5</v>
      </c>
      <c r="F120722" t="s">
        <v>13</v>
      </c>
      <c r="G120722" t="s">
        <v>14</v>
      </c>
      <c r="H120722">
        <f>Transactions[[#This Row],[transaction_qty]]*Transactions[[#This Row],[unit_price]]</f>
        <v>9</v>
      </c>
    </row>
    <row r="120723" spans="1:8">
      <c r="A120723">
        <v>121058</v>
      </c>
      <c r="B120723" s="15">
        <v>45084</v>
      </c>
      <c r="C120723">
        <v>1</v>
      </c>
      <c r="D120723" t="s">
        <v>21</v>
      </c>
      <c r="E120723">
        <v>3.75</v>
      </c>
      <c r="F120723" t="s">
        <v>16</v>
      </c>
      <c r="G120723" t="s">
        <v>24</v>
      </c>
      <c r="H120723">
        <f>Transactions[[#This Row],[transaction_qty]]*Transactions[[#This Row],[unit_price]]</f>
        <v>3.75</v>
      </c>
    </row>
    <row r="120724" spans="1:8">
      <c r="A120724">
        <v>121059</v>
      </c>
      <c r="B120724" s="15">
        <v>45084</v>
      </c>
      <c r="C120724">
        <v>1</v>
      </c>
      <c r="D120724" t="s">
        <v>21</v>
      </c>
      <c r="E120724">
        <v>3.75</v>
      </c>
      <c r="F120724" t="s">
        <v>16</v>
      </c>
      <c r="G120724" t="s">
        <v>24</v>
      </c>
      <c r="H120724">
        <f>Transactions[[#This Row],[transaction_qty]]*Transactions[[#This Row],[unit_price]]</f>
        <v>3.75</v>
      </c>
    </row>
    <row r="120725" spans="1:8">
      <c r="A120725">
        <v>121060</v>
      </c>
      <c r="B120725" s="15">
        <v>45084</v>
      </c>
      <c r="C120725">
        <v>1</v>
      </c>
      <c r="D120725" t="s">
        <v>27</v>
      </c>
      <c r="E120725">
        <v>2.55</v>
      </c>
      <c r="F120725" t="s">
        <v>11</v>
      </c>
      <c r="G120725" t="s">
        <v>12</v>
      </c>
      <c r="H120725">
        <f>Transactions[[#This Row],[transaction_qty]]*Transactions[[#This Row],[unit_price]]</f>
        <v>2.55</v>
      </c>
    </row>
    <row r="120726" spans="1:8">
      <c r="A120726">
        <v>121061</v>
      </c>
      <c r="B120726" s="15">
        <v>45084</v>
      </c>
      <c r="C120726">
        <v>1</v>
      </c>
      <c r="D120726" t="s">
        <v>27</v>
      </c>
      <c r="E120726">
        <v>3.75</v>
      </c>
      <c r="F120726" t="s">
        <v>16</v>
      </c>
      <c r="G120726" t="s">
        <v>17</v>
      </c>
      <c r="H120726">
        <f>Transactions[[#This Row],[transaction_qty]]*Transactions[[#This Row],[unit_price]]</f>
        <v>3.75</v>
      </c>
    </row>
    <row r="120727" spans="1:8">
      <c r="A120727">
        <v>121062</v>
      </c>
      <c r="B120727" s="15">
        <v>45084</v>
      </c>
      <c r="C120727">
        <v>2</v>
      </c>
      <c r="D120727" t="s">
        <v>21</v>
      </c>
      <c r="E120727">
        <v>3</v>
      </c>
      <c r="F120727" t="s">
        <v>11</v>
      </c>
      <c r="G120727" t="s">
        <v>22</v>
      </c>
      <c r="H120727">
        <f>Transactions[[#This Row],[transaction_qty]]*Transactions[[#This Row],[unit_price]]</f>
        <v>6</v>
      </c>
    </row>
    <row r="120728" spans="1:8">
      <c r="A120728">
        <v>121063</v>
      </c>
      <c r="B120728" s="15">
        <v>45084</v>
      </c>
      <c r="C120728">
        <v>1</v>
      </c>
      <c r="D120728" t="s">
        <v>21</v>
      </c>
      <c r="E120728">
        <v>3.25</v>
      </c>
      <c r="F120728" t="s">
        <v>16</v>
      </c>
      <c r="G120728" t="s">
        <v>23</v>
      </c>
      <c r="H120728">
        <f>Transactions[[#This Row],[transaction_qty]]*Transactions[[#This Row],[unit_price]]</f>
        <v>3.25</v>
      </c>
    </row>
    <row r="120729" spans="1:8">
      <c r="A120729">
        <v>121064</v>
      </c>
      <c r="B120729" s="15">
        <v>45084</v>
      </c>
      <c r="C120729">
        <v>1</v>
      </c>
      <c r="D120729" t="s">
        <v>27</v>
      </c>
      <c r="E120729">
        <v>3.75</v>
      </c>
      <c r="F120729" t="s">
        <v>9</v>
      </c>
      <c r="G120729" t="s">
        <v>18</v>
      </c>
      <c r="H120729">
        <f>Transactions[[#This Row],[transaction_qty]]*Transactions[[#This Row],[unit_price]]</f>
        <v>3.75</v>
      </c>
    </row>
    <row r="120730" spans="1:8">
      <c r="A120730">
        <v>121065</v>
      </c>
      <c r="B120730" s="15">
        <v>45084</v>
      </c>
      <c r="C120730">
        <v>1</v>
      </c>
      <c r="D120730" t="s">
        <v>27</v>
      </c>
      <c r="E120730">
        <v>3.75</v>
      </c>
      <c r="F120730" t="s">
        <v>16</v>
      </c>
      <c r="G120730" t="s">
        <v>24</v>
      </c>
      <c r="H120730">
        <f>Transactions[[#This Row],[transaction_qty]]*Transactions[[#This Row],[unit_price]]</f>
        <v>3.75</v>
      </c>
    </row>
    <row r="120731" spans="1:8">
      <c r="A120731">
        <v>121066</v>
      </c>
      <c r="B120731" s="15">
        <v>45084</v>
      </c>
      <c r="C120731">
        <v>1</v>
      </c>
      <c r="D120731" t="s">
        <v>8</v>
      </c>
      <c r="E120731">
        <v>2.2</v>
      </c>
      <c r="F120731" t="s">
        <v>9</v>
      </c>
      <c r="G120731" t="s">
        <v>25</v>
      </c>
      <c r="H120731">
        <f>Transactions[[#This Row],[transaction_qty]]*Transactions[[#This Row],[unit_price]]</f>
        <v>2.2</v>
      </c>
    </row>
    <row r="120732" spans="1:8">
      <c r="A120732">
        <v>121067</v>
      </c>
      <c r="B120732" s="15">
        <v>45084</v>
      </c>
      <c r="C120732">
        <v>1</v>
      </c>
      <c r="D120732" t="s">
        <v>21</v>
      </c>
      <c r="E120732">
        <v>2.5</v>
      </c>
      <c r="F120732" t="s">
        <v>9</v>
      </c>
      <c r="G120732" t="s">
        <v>10</v>
      </c>
      <c r="H120732">
        <f>Transactions[[#This Row],[transaction_qty]]*Transactions[[#This Row],[unit_price]]</f>
        <v>2.5</v>
      </c>
    </row>
    <row r="120733" spans="1:8">
      <c r="A120733">
        <v>121068</v>
      </c>
      <c r="B120733" s="15">
        <v>45084</v>
      </c>
      <c r="C120733">
        <v>1</v>
      </c>
      <c r="D120733" t="s">
        <v>27</v>
      </c>
      <c r="E120733">
        <v>3</v>
      </c>
      <c r="F120733" t="s">
        <v>11</v>
      </c>
      <c r="G120733" t="s">
        <v>20</v>
      </c>
      <c r="H120733">
        <f>Transactions[[#This Row],[transaction_qty]]*Transactions[[#This Row],[unit_price]]</f>
        <v>3</v>
      </c>
    </row>
    <row r="120734" spans="1:8">
      <c r="A120734">
        <v>121069</v>
      </c>
      <c r="B120734" s="15">
        <v>45084</v>
      </c>
      <c r="C120734">
        <v>1</v>
      </c>
      <c r="D120734" t="s">
        <v>21</v>
      </c>
      <c r="E120734">
        <v>3.1</v>
      </c>
      <c r="F120734" t="s">
        <v>9</v>
      </c>
      <c r="G120734" t="s">
        <v>26</v>
      </c>
      <c r="H120734">
        <f>Transactions[[#This Row],[transaction_qty]]*Transactions[[#This Row],[unit_price]]</f>
        <v>3.1</v>
      </c>
    </row>
    <row r="120735" spans="1:8">
      <c r="A120735">
        <v>121070</v>
      </c>
      <c r="B120735" s="15">
        <v>45084</v>
      </c>
      <c r="C120735">
        <v>1</v>
      </c>
      <c r="D120735" t="s">
        <v>21</v>
      </c>
      <c r="E120735">
        <v>3</v>
      </c>
      <c r="F120735" t="s">
        <v>11</v>
      </c>
      <c r="G120735" t="s">
        <v>12</v>
      </c>
      <c r="H120735">
        <f>Transactions[[#This Row],[transaction_qty]]*Transactions[[#This Row],[unit_price]]</f>
        <v>3</v>
      </c>
    </row>
    <row r="120736" spans="1:8">
      <c r="A120736">
        <v>121071</v>
      </c>
      <c r="B120736" s="15">
        <v>45084</v>
      </c>
      <c r="C120736">
        <v>2</v>
      </c>
      <c r="D120736" t="s">
        <v>21</v>
      </c>
      <c r="E120736">
        <v>2.5</v>
      </c>
      <c r="F120736" t="s">
        <v>11</v>
      </c>
      <c r="G120736" t="s">
        <v>19</v>
      </c>
      <c r="H120736">
        <f>Transactions[[#This Row],[transaction_qty]]*Transactions[[#This Row],[unit_price]]</f>
        <v>5</v>
      </c>
    </row>
    <row r="120737" spans="1:8">
      <c r="A120737">
        <v>121072</v>
      </c>
      <c r="B120737" s="15">
        <v>45084</v>
      </c>
      <c r="C120737">
        <v>2</v>
      </c>
      <c r="D120737" t="s">
        <v>21</v>
      </c>
      <c r="E120737">
        <v>2</v>
      </c>
      <c r="F120737" t="s">
        <v>9</v>
      </c>
      <c r="G120737" t="s">
        <v>10</v>
      </c>
      <c r="H120737">
        <f>Transactions[[#This Row],[transaction_qty]]*Transactions[[#This Row],[unit_price]]</f>
        <v>4</v>
      </c>
    </row>
    <row r="120738" spans="1:8">
      <c r="A120738">
        <v>121073</v>
      </c>
      <c r="B120738" s="15">
        <v>45084</v>
      </c>
      <c r="C120738">
        <v>1</v>
      </c>
      <c r="D120738" t="s">
        <v>27</v>
      </c>
      <c r="E120738">
        <v>2.2</v>
      </c>
      <c r="F120738" t="s">
        <v>9</v>
      </c>
      <c r="G120738" t="s">
        <v>10</v>
      </c>
      <c r="H120738">
        <f>Transactions[[#This Row],[transaction_qty]]*Transactions[[#This Row],[unit_price]]</f>
        <v>2.2</v>
      </c>
    </row>
    <row r="120739" spans="1:8">
      <c r="A120739">
        <v>121074</v>
      </c>
      <c r="B120739" s="15">
        <v>45084</v>
      </c>
      <c r="C120739">
        <v>1</v>
      </c>
      <c r="D120739" t="s">
        <v>21</v>
      </c>
      <c r="E120739">
        <v>3</v>
      </c>
      <c r="F120739" t="s">
        <v>11</v>
      </c>
      <c r="G120739" t="s">
        <v>19</v>
      </c>
      <c r="H120739">
        <f>Transactions[[#This Row],[transaction_qty]]*Transactions[[#This Row],[unit_price]]</f>
        <v>3</v>
      </c>
    </row>
    <row r="120740" spans="1:8">
      <c r="A120740">
        <v>121075</v>
      </c>
      <c r="B120740" s="15">
        <v>45084</v>
      </c>
      <c r="C120740">
        <v>2</v>
      </c>
      <c r="D120740" t="s">
        <v>8</v>
      </c>
      <c r="E120740">
        <v>2</v>
      </c>
      <c r="F120740" t="s">
        <v>9</v>
      </c>
      <c r="G120740" t="s">
        <v>15</v>
      </c>
      <c r="H120740">
        <f>Transactions[[#This Row],[transaction_qty]]*Transactions[[#This Row],[unit_price]]</f>
        <v>4</v>
      </c>
    </row>
    <row r="120741" spans="1:8">
      <c r="A120741">
        <v>121076</v>
      </c>
      <c r="B120741" s="15">
        <v>45084</v>
      </c>
      <c r="C120741">
        <v>2</v>
      </c>
      <c r="D120741" t="s">
        <v>21</v>
      </c>
      <c r="E120741">
        <v>3.1</v>
      </c>
      <c r="F120741" t="s">
        <v>9</v>
      </c>
      <c r="G120741" t="s">
        <v>26</v>
      </c>
      <c r="H120741">
        <f>Transactions[[#This Row],[transaction_qty]]*Transactions[[#This Row],[unit_price]]</f>
        <v>6.2</v>
      </c>
    </row>
    <row r="120742" spans="1:8">
      <c r="A120742">
        <v>121077</v>
      </c>
      <c r="B120742" s="15">
        <v>45084</v>
      </c>
      <c r="C120742">
        <v>2</v>
      </c>
      <c r="D120742" t="s">
        <v>27</v>
      </c>
      <c r="E120742">
        <v>4.75</v>
      </c>
      <c r="F120742" t="s">
        <v>13</v>
      </c>
      <c r="G120742" t="s">
        <v>14</v>
      </c>
      <c r="H120742">
        <f>Transactions[[#This Row],[transaction_qty]]*Transactions[[#This Row],[unit_price]]</f>
        <v>9.5</v>
      </c>
    </row>
    <row r="120743" spans="1:8">
      <c r="A120743">
        <v>121078</v>
      </c>
      <c r="B120743" s="15">
        <v>45084</v>
      </c>
      <c r="C120743">
        <v>1</v>
      </c>
      <c r="D120743" t="s">
        <v>27</v>
      </c>
      <c r="E120743">
        <v>3.25</v>
      </c>
      <c r="F120743" t="s">
        <v>16</v>
      </c>
      <c r="G120743" t="s">
        <v>23</v>
      </c>
      <c r="H120743">
        <f>Transactions[[#This Row],[transaction_qty]]*Transactions[[#This Row],[unit_price]]</f>
        <v>3.25</v>
      </c>
    </row>
    <row r="120744" spans="1:8">
      <c r="A120744">
        <v>121079</v>
      </c>
      <c r="B120744" s="15">
        <v>45084</v>
      </c>
      <c r="C120744">
        <v>2</v>
      </c>
      <c r="D120744" t="s">
        <v>8</v>
      </c>
      <c r="E120744">
        <v>3.75</v>
      </c>
      <c r="F120744" t="s">
        <v>9</v>
      </c>
      <c r="G120744" t="s">
        <v>18</v>
      </c>
      <c r="H120744">
        <f>Transactions[[#This Row],[transaction_qty]]*Transactions[[#This Row],[unit_price]]</f>
        <v>7.5</v>
      </c>
    </row>
    <row r="120745" spans="1:8">
      <c r="A120745">
        <v>121080</v>
      </c>
      <c r="B120745" s="15">
        <v>45084</v>
      </c>
      <c r="C120745">
        <v>2</v>
      </c>
      <c r="D120745" t="s">
        <v>8</v>
      </c>
      <c r="E120745">
        <v>0.8</v>
      </c>
      <c r="F120745" t="s">
        <v>28</v>
      </c>
      <c r="G120745" t="s">
        <v>29</v>
      </c>
      <c r="H120745">
        <f>Transactions[[#This Row],[transaction_qty]]*Transactions[[#This Row],[unit_price]]</f>
        <v>1.6</v>
      </c>
    </row>
    <row r="120746" spans="1:8">
      <c r="A120746">
        <v>121081</v>
      </c>
      <c r="B120746" s="15">
        <v>45084</v>
      </c>
      <c r="C120746">
        <v>1</v>
      </c>
      <c r="D120746" t="s">
        <v>27</v>
      </c>
      <c r="E120746">
        <v>4.25</v>
      </c>
      <c r="F120746" t="s">
        <v>9</v>
      </c>
      <c r="G120746" t="s">
        <v>18</v>
      </c>
      <c r="H120746">
        <f>Transactions[[#This Row],[transaction_qty]]*Transactions[[#This Row],[unit_price]]</f>
        <v>4.25</v>
      </c>
    </row>
    <row r="120747" spans="1:8">
      <c r="A120747">
        <v>121082</v>
      </c>
      <c r="B120747" s="15">
        <v>45084</v>
      </c>
      <c r="C120747">
        <v>1</v>
      </c>
      <c r="D120747" t="s">
        <v>27</v>
      </c>
      <c r="E120747">
        <v>2.5</v>
      </c>
      <c r="F120747" t="s">
        <v>9</v>
      </c>
      <c r="G120747" t="s">
        <v>10</v>
      </c>
      <c r="H120747">
        <f>Transactions[[#This Row],[transaction_qty]]*Transactions[[#This Row],[unit_price]]</f>
        <v>2.5</v>
      </c>
    </row>
    <row r="120748" spans="1:8">
      <c r="A120748">
        <v>121083</v>
      </c>
      <c r="B120748" s="15">
        <v>45084</v>
      </c>
      <c r="C120748">
        <v>1</v>
      </c>
      <c r="D120748" t="s">
        <v>21</v>
      </c>
      <c r="E120748">
        <v>4</v>
      </c>
      <c r="F120748" t="s">
        <v>11</v>
      </c>
      <c r="G120748" t="s">
        <v>12</v>
      </c>
      <c r="H120748">
        <f>Transactions[[#This Row],[transaction_qty]]*Transactions[[#This Row],[unit_price]]</f>
        <v>4</v>
      </c>
    </row>
    <row r="120749" spans="1:8">
      <c r="A120749">
        <v>121084</v>
      </c>
      <c r="B120749" s="15">
        <v>45084</v>
      </c>
      <c r="C120749">
        <v>1</v>
      </c>
      <c r="D120749" t="s">
        <v>21</v>
      </c>
      <c r="E120749">
        <v>2.5</v>
      </c>
      <c r="F120749" t="s">
        <v>11</v>
      </c>
      <c r="G120749" t="s">
        <v>12</v>
      </c>
      <c r="H120749">
        <f>Transactions[[#This Row],[transaction_qty]]*Transactions[[#This Row],[unit_price]]</f>
        <v>2.5</v>
      </c>
    </row>
    <row r="120750" spans="1:8">
      <c r="A120750">
        <v>121085</v>
      </c>
      <c r="B120750" s="15">
        <v>45084</v>
      </c>
      <c r="C120750">
        <v>1</v>
      </c>
      <c r="D120750" t="s">
        <v>21</v>
      </c>
      <c r="E120750">
        <v>3.75</v>
      </c>
      <c r="F120750" t="s">
        <v>16</v>
      </c>
      <c r="G120750" t="s">
        <v>17</v>
      </c>
      <c r="H120750">
        <f>Transactions[[#This Row],[transaction_qty]]*Transactions[[#This Row],[unit_price]]</f>
        <v>3.75</v>
      </c>
    </row>
    <row r="120751" spans="1:8">
      <c r="A120751">
        <v>121086</v>
      </c>
      <c r="B120751" s="15">
        <v>45084</v>
      </c>
      <c r="C120751">
        <v>1</v>
      </c>
      <c r="D120751" t="s">
        <v>8</v>
      </c>
      <c r="E120751">
        <v>2.5</v>
      </c>
      <c r="F120751" t="s">
        <v>11</v>
      </c>
      <c r="G120751" t="s">
        <v>19</v>
      </c>
      <c r="H120751">
        <f>Transactions[[#This Row],[transaction_qty]]*Transactions[[#This Row],[unit_price]]</f>
        <v>2.5</v>
      </c>
    </row>
    <row r="120752" spans="1:8">
      <c r="A120752">
        <v>121087</v>
      </c>
      <c r="B120752" s="15">
        <v>45084</v>
      </c>
      <c r="C120752">
        <v>2</v>
      </c>
      <c r="D120752" t="s">
        <v>21</v>
      </c>
      <c r="E120752">
        <v>3.5</v>
      </c>
      <c r="F120752" t="s">
        <v>9</v>
      </c>
      <c r="G120752" t="s">
        <v>25</v>
      </c>
      <c r="H120752">
        <f>Transactions[[#This Row],[transaction_qty]]*Transactions[[#This Row],[unit_price]]</f>
        <v>7</v>
      </c>
    </row>
    <row r="120753" spans="1:8">
      <c r="A120753">
        <v>121088</v>
      </c>
      <c r="B120753" s="15">
        <v>45084</v>
      </c>
      <c r="C120753">
        <v>1</v>
      </c>
      <c r="D120753" t="s">
        <v>27</v>
      </c>
      <c r="E120753">
        <v>3</v>
      </c>
      <c r="F120753" t="s">
        <v>11</v>
      </c>
      <c r="G120753" t="s">
        <v>19</v>
      </c>
      <c r="H120753">
        <f>Transactions[[#This Row],[transaction_qty]]*Transactions[[#This Row],[unit_price]]</f>
        <v>3</v>
      </c>
    </row>
    <row r="120754" spans="1:8">
      <c r="A120754">
        <v>121089</v>
      </c>
      <c r="B120754" s="15">
        <v>45084</v>
      </c>
      <c r="C120754">
        <v>2</v>
      </c>
      <c r="D120754" t="s">
        <v>21</v>
      </c>
      <c r="E120754">
        <v>3.75</v>
      </c>
      <c r="F120754" t="s">
        <v>9</v>
      </c>
      <c r="G120754" t="s">
        <v>26</v>
      </c>
      <c r="H120754">
        <f>Transactions[[#This Row],[transaction_qty]]*Transactions[[#This Row],[unit_price]]</f>
        <v>7.5</v>
      </c>
    </row>
    <row r="120755" spans="1:8">
      <c r="A120755">
        <v>121090</v>
      </c>
      <c r="B120755" s="15">
        <v>45084</v>
      </c>
      <c r="C120755">
        <v>2</v>
      </c>
      <c r="D120755" t="s">
        <v>8</v>
      </c>
      <c r="E120755">
        <v>3</v>
      </c>
      <c r="F120755" t="s">
        <v>9</v>
      </c>
      <c r="G120755" t="s">
        <v>15</v>
      </c>
      <c r="H120755">
        <f>Transactions[[#This Row],[transaction_qty]]*Transactions[[#This Row],[unit_price]]</f>
        <v>6</v>
      </c>
    </row>
    <row r="120756" spans="1:8">
      <c r="A120756">
        <v>121091</v>
      </c>
      <c r="B120756" s="15">
        <v>45084</v>
      </c>
      <c r="C120756">
        <v>2</v>
      </c>
      <c r="D120756" t="s">
        <v>21</v>
      </c>
      <c r="E120756">
        <v>3.75</v>
      </c>
      <c r="F120756" t="s">
        <v>9</v>
      </c>
      <c r="G120756" t="s">
        <v>26</v>
      </c>
      <c r="H120756">
        <f>Transactions[[#This Row],[transaction_qty]]*Transactions[[#This Row],[unit_price]]</f>
        <v>7.5</v>
      </c>
    </row>
    <row r="120757" spans="1:8">
      <c r="A120757">
        <v>121092</v>
      </c>
      <c r="B120757" s="15">
        <v>45084</v>
      </c>
      <c r="C120757">
        <v>2</v>
      </c>
      <c r="D120757" t="s">
        <v>8</v>
      </c>
      <c r="E120757">
        <v>2.5</v>
      </c>
      <c r="F120757" t="s">
        <v>11</v>
      </c>
      <c r="G120757" t="s">
        <v>22</v>
      </c>
      <c r="H120757">
        <f>Transactions[[#This Row],[transaction_qty]]*Transactions[[#This Row],[unit_price]]</f>
        <v>5</v>
      </c>
    </row>
    <row r="120758" spans="1:8">
      <c r="A120758">
        <v>121093</v>
      </c>
      <c r="B120758" s="15">
        <v>45084</v>
      </c>
      <c r="C120758">
        <v>2</v>
      </c>
      <c r="D120758" t="s">
        <v>21</v>
      </c>
      <c r="E120758">
        <v>2</v>
      </c>
      <c r="F120758" t="s">
        <v>9</v>
      </c>
      <c r="G120758" t="s">
        <v>10</v>
      </c>
      <c r="H120758">
        <f>Transactions[[#This Row],[transaction_qty]]*Transactions[[#This Row],[unit_price]]</f>
        <v>4</v>
      </c>
    </row>
    <row r="120759" spans="1:8">
      <c r="A120759">
        <v>121094</v>
      </c>
      <c r="B120759" s="15">
        <v>45084</v>
      </c>
      <c r="C120759">
        <v>2</v>
      </c>
      <c r="D120759" t="s">
        <v>21</v>
      </c>
      <c r="E120759">
        <v>2</v>
      </c>
      <c r="F120759" t="s">
        <v>9</v>
      </c>
      <c r="G120759" t="s">
        <v>15</v>
      </c>
      <c r="H120759">
        <f>Transactions[[#This Row],[transaction_qty]]*Transactions[[#This Row],[unit_price]]</f>
        <v>4</v>
      </c>
    </row>
    <row r="120760" spans="1:8">
      <c r="A120760">
        <v>121095</v>
      </c>
      <c r="B120760" s="15">
        <v>45084</v>
      </c>
      <c r="C120760">
        <v>2</v>
      </c>
      <c r="D120760" t="s">
        <v>21</v>
      </c>
      <c r="E120760">
        <v>2.45</v>
      </c>
      <c r="F120760" t="s">
        <v>9</v>
      </c>
      <c r="G120760" t="s">
        <v>26</v>
      </c>
      <c r="H120760">
        <f>Transactions[[#This Row],[transaction_qty]]*Transactions[[#This Row],[unit_price]]</f>
        <v>4.9</v>
      </c>
    </row>
    <row r="120761" spans="1:8">
      <c r="A120761">
        <v>121096</v>
      </c>
      <c r="B120761" s="15">
        <v>45084</v>
      </c>
      <c r="C120761">
        <v>1</v>
      </c>
      <c r="D120761" t="s">
        <v>21</v>
      </c>
      <c r="E120761">
        <v>2</v>
      </c>
      <c r="F120761" t="s">
        <v>9</v>
      </c>
      <c r="G120761" t="s">
        <v>15</v>
      </c>
      <c r="H120761">
        <f>Transactions[[#This Row],[transaction_qty]]*Transactions[[#This Row],[unit_price]]</f>
        <v>2</v>
      </c>
    </row>
    <row r="120762" spans="1:8">
      <c r="A120762">
        <v>121097</v>
      </c>
      <c r="B120762" s="15">
        <v>45084</v>
      </c>
      <c r="C120762">
        <v>2</v>
      </c>
      <c r="D120762" t="s">
        <v>8</v>
      </c>
      <c r="E120762">
        <v>3</v>
      </c>
      <c r="F120762" t="s">
        <v>9</v>
      </c>
      <c r="G120762" t="s">
        <v>15</v>
      </c>
      <c r="H120762">
        <f>Transactions[[#This Row],[transaction_qty]]*Transactions[[#This Row],[unit_price]]</f>
        <v>6</v>
      </c>
    </row>
    <row r="120763" spans="1:8">
      <c r="A120763">
        <v>121098</v>
      </c>
      <c r="B120763" s="15">
        <v>45084</v>
      </c>
      <c r="C120763">
        <v>1</v>
      </c>
      <c r="D120763" t="s">
        <v>8</v>
      </c>
      <c r="E120763">
        <v>2.2</v>
      </c>
      <c r="F120763" t="s">
        <v>9</v>
      </c>
      <c r="G120763" t="s">
        <v>25</v>
      </c>
      <c r="H120763">
        <f>Transactions[[#This Row],[transaction_qty]]*Transactions[[#This Row],[unit_price]]</f>
        <v>2.2</v>
      </c>
    </row>
    <row r="120764" spans="1:8">
      <c r="A120764">
        <v>121099</v>
      </c>
      <c r="B120764" s="15">
        <v>45084</v>
      </c>
      <c r="C120764">
        <v>2</v>
      </c>
      <c r="D120764" t="s">
        <v>21</v>
      </c>
      <c r="E120764">
        <v>3.75</v>
      </c>
      <c r="F120764" t="s">
        <v>13</v>
      </c>
      <c r="G120764" t="s">
        <v>14</v>
      </c>
      <c r="H120764">
        <f>Transactions[[#This Row],[transaction_qty]]*Transactions[[#This Row],[unit_price]]</f>
        <v>7.5</v>
      </c>
    </row>
    <row r="120765" spans="1:8">
      <c r="A120765">
        <v>121100</v>
      </c>
      <c r="B120765" s="15">
        <v>45084</v>
      </c>
      <c r="C120765">
        <v>1</v>
      </c>
      <c r="D120765" t="s">
        <v>8</v>
      </c>
      <c r="E120765">
        <v>3.75</v>
      </c>
      <c r="F120765" t="s">
        <v>16</v>
      </c>
      <c r="G120765" t="s">
        <v>24</v>
      </c>
      <c r="H120765">
        <f>Transactions[[#This Row],[transaction_qty]]*Transactions[[#This Row],[unit_price]]</f>
        <v>3.75</v>
      </c>
    </row>
    <row r="120766" spans="1:8">
      <c r="A120766">
        <v>121101</v>
      </c>
      <c r="B120766" s="15">
        <v>45084</v>
      </c>
      <c r="C120766">
        <v>1</v>
      </c>
      <c r="D120766" t="s">
        <v>21</v>
      </c>
      <c r="E120766">
        <v>3.75</v>
      </c>
      <c r="F120766" t="s">
        <v>9</v>
      </c>
      <c r="G120766" t="s">
        <v>18</v>
      </c>
      <c r="H120766">
        <f>Transactions[[#This Row],[transaction_qty]]*Transactions[[#This Row],[unit_price]]</f>
        <v>3.75</v>
      </c>
    </row>
    <row r="120767" spans="1:8">
      <c r="A120767">
        <v>121102</v>
      </c>
      <c r="B120767" s="15">
        <v>45084</v>
      </c>
      <c r="C120767">
        <v>1</v>
      </c>
      <c r="D120767" t="s">
        <v>21</v>
      </c>
      <c r="E120767">
        <v>0.8</v>
      </c>
      <c r="F120767" t="s">
        <v>28</v>
      </c>
      <c r="G120767" t="s">
        <v>29</v>
      </c>
      <c r="H120767">
        <f>Transactions[[#This Row],[transaction_qty]]*Transactions[[#This Row],[unit_price]]</f>
        <v>0.8</v>
      </c>
    </row>
    <row r="120768" spans="1:8">
      <c r="A120768">
        <v>121103</v>
      </c>
      <c r="B120768" s="15">
        <v>45084</v>
      </c>
      <c r="C120768">
        <v>1</v>
      </c>
      <c r="D120768" t="s">
        <v>21</v>
      </c>
      <c r="E120768">
        <v>3.75</v>
      </c>
      <c r="F120768" t="s">
        <v>9</v>
      </c>
      <c r="G120768" t="s">
        <v>26</v>
      </c>
      <c r="H120768">
        <f>Transactions[[#This Row],[transaction_qty]]*Transactions[[#This Row],[unit_price]]</f>
        <v>3.75</v>
      </c>
    </row>
    <row r="120769" spans="1:8">
      <c r="A120769">
        <v>121104</v>
      </c>
      <c r="B120769" s="15">
        <v>45084</v>
      </c>
      <c r="C120769">
        <v>1</v>
      </c>
      <c r="D120769" t="s">
        <v>21</v>
      </c>
      <c r="E120769">
        <v>3</v>
      </c>
      <c r="F120769" t="s">
        <v>11</v>
      </c>
      <c r="G120769" t="s">
        <v>12</v>
      </c>
      <c r="H120769">
        <f>Transactions[[#This Row],[transaction_qty]]*Transactions[[#This Row],[unit_price]]</f>
        <v>3</v>
      </c>
    </row>
    <row r="120770" spans="1:8">
      <c r="A120770">
        <v>121105</v>
      </c>
      <c r="B120770" s="15">
        <v>45084</v>
      </c>
      <c r="C120770">
        <v>1</v>
      </c>
      <c r="D120770" t="s">
        <v>21</v>
      </c>
      <c r="E120770">
        <v>3.75</v>
      </c>
      <c r="F120770" t="s">
        <v>16</v>
      </c>
      <c r="G120770" t="s">
        <v>24</v>
      </c>
      <c r="H120770">
        <f>Transactions[[#This Row],[transaction_qty]]*Transactions[[#This Row],[unit_price]]</f>
        <v>3.75</v>
      </c>
    </row>
    <row r="120771" spans="1:8">
      <c r="A120771">
        <v>121106</v>
      </c>
      <c r="B120771" s="15">
        <v>45084</v>
      </c>
      <c r="C120771">
        <v>1</v>
      </c>
      <c r="D120771" t="s">
        <v>21</v>
      </c>
      <c r="E120771">
        <v>18</v>
      </c>
      <c r="F120771" t="s">
        <v>32</v>
      </c>
      <c r="G120771" t="s">
        <v>46</v>
      </c>
      <c r="H120771">
        <f>Transactions[[#This Row],[transaction_qty]]*Transactions[[#This Row],[unit_price]]</f>
        <v>18</v>
      </c>
    </row>
    <row r="120772" spans="1:8">
      <c r="A120772">
        <v>121107</v>
      </c>
      <c r="B120772" s="15">
        <v>45084</v>
      </c>
      <c r="C120772">
        <v>2</v>
      </c>
      <c r="D120772" t="s">
        <v>21</v>
      </c>
      <c r="E120772">
        <v>3</v>
      </c>
      <c r="F120772" t="s">
        <v>9</v>
      </c>
      <c r="G120772" t="s">
        <v>10</v>
      </c>
      <c r="H120772">
        <f>Transactions[[#This Row],[transaction_qty]]*Transactions[[#This Row],[unit_price]]</f>
        <v>6</v>
      </c>
    </row>
    <row r="120773" spans="1:8">
      <c r="A120773">
        <v>121108</v>
      </c>
      <c r="B120773" s="15">
        <v>45084</v>
      </c>
      <c r="C120773">
        <v>1</v>
      </c>
      <c r="D120773" t="s">
        <v>21</v>
      </c>
      <c r="E120773">
        <v>3</v>
      </c>
      <c r="F120773" t="s">
        <v>11</v>
      </c>
      <c r="G120773" t="s">
        <v>20</v>
      </c>
      <c r="H120773">
        <f>Transactions[[#This Row],[transaction_qty]]*Transactions[[#This Row],[unit_price]]</f>
        <v>3</v>
      </c>
    </row>
    <row r="120774" spans="1:8">
      <c r="A120774">
        <v>121109</v>
      </c>
      <c r="B120774" s="15">
        <v>45084</v>
      </c>
      <c r="C120774">
        <v>1</v>
      </c>
      <c r="D120774" t="s">
        <v>27</v>
      </c>
      <c r="E120774">
        <v>2</v>
      </c>
      <c r="F120774" t="s">
        <v>9</v>
      </c>
      <c r="G120774" t="s">
        <v>10</v>
      </c>
      <c r="H120774">
        <f>Transactions[[#This Row],[transaction_qty]]*Transactions[[#This Row],[unit_price]]</f>
        <v>2</v>
      </c>
    </row>
    <row r="120775" spans="1:8">
      <c r="A120775">
        <v>121110</v>
      </c>
      <c r="B120775" s="15">
        <v>45084</v>
      </c>
      <c r="C120775">
        <v>2</v>
      </c>
      <c r="D120775" t="s">
        <v>8</v>
      </c>
      <c r="E120775">
        <v>3.1</v>
      </c>
      <c r="F120775" t="s">
        <v>11</v>
      </c>
      <c r="G120775" t="s">
        <v>12</v>
      </c>
      <c r="H120775">
        <f>Transactions[[#This Row],[transaction_qty]]*Transactions[[#This Row],[unit_price]]</f>
        <v>6.2</v>
      </c>
    </row>
    <row r="120776" spans="1:8">
      <c r="A120776">
        <v>121111</v>
      </c>
      <c r="B120776" s="15">
        <v>45084</v>
      </c>
      <c r="C120776">
        <v>1</v>
      </c>
      <c r="D120776" t="s">
        <v>8</v>
      </c>
      <c r="E120776">
        <v>3.75</v>
      </c>
      <c r="F120776" t="s">
        <v>9</v>
      </c>
      <c r="G120776" t="s">
        <v>26</v>
      </c>
      <c r="H120776">
        <f>Transactions[[#This Row],[transaction_qty]]*Transactions[[#This Row],[unit_price]]</f>
        <v>3.75</v>
      </c>
    </row>
    <row r="120777" spans="1:8">
      <c r="A120777">
        <v>121112</v>
      </c>
      <c r="B120777" s="15">
        <v>45084</v>
      </c>
      <c r="C120777">
        <v>1</v>
      </c>
      <c r="D120777" t="s">
        <v>21</v>
      </c>
      <c r="E120777">
        <v>3</v>
      </c>
      <c r="F120777" t="s">
        <v>11</v>
      </c>
      <c r="G120777" t="s">
        <v>19</v>
      </c>
      <c r="H120777">
        <f>Transactions[[#This Row],[transaction_qty]]*Transactions[[#This Row],[unit_price]]</f>
        <v>3</v>
      </c>
    </row>
    <row r="120778" spans="1:8">
      <c r="A120778">
        <v>121113</v>
      </c>
      <c r="B120778" s="15">
        <v>45084</v>
      </c>
      <c r="C120778">
        <v>1</v>
      </c>
      <c r="D120778" t="s">
        <v>27</v>
      </c>
      <c r="E120778">
        <v>2.5</v>
      </c>
      <c r="F120778" t="s">
        <v>11</v>
      </c>
      <c r="G120778" t="s">
        <v>12</v>
      </c>
      <c r="H120778">
        <f>Transactions[[#This Row],[transaction_qty]]*Transactions[[#This Row],[unit_price]]</f>
        <v>2.5</v>
      </c>
    </row>
    <row r="120779" spans="1:8">
      <c r="A120779">
        <v>121114</v>
      </c>
      <c r="B120779" s="15">
        <v>45084</v>
      </c>
      <c r="C120779">
        <v>1</v>
      </c>
      <c r="D120779" t="s">
        <v>27</v>
      </c>
      <c r="E120779">
        <v>4.5</v>
      </c>
      <c r="F120779" t="s">
        <v>16</v>
      </c>
      <c r="G120779" t="s">
        <v>17</v>
      </c>
      <c r="H120779">
        <f>Transactions[[#This Row],[transaction_qty]]*Transactions[[#This Row],[unit_price]]</f>
        <v>4.5</v>
      </c>
    </row>
    <row r="120780" spans="1:8">
      <c r="A120780">
        <v>121115</v>
      </c>
      <c r="B120780" s="15">
        <v>45084</v>
      </c>
      <c r="C120780">
        <v>1</v>
      </c>
      <c r="D120780" t="s">
        <v>8</v>
      </c>
      <c r="E120780">
        <v>2</v>
      </c>
      <c r="F120780" t="s">
        <v>9</v>
      </c>
      <c r="G120780" t="s">
        <v>10</v>
      </c>
      <c r="H120780">
        <f>Transactions[[#This Row],[transaction_qty]]*Transactions[[#This Row],[unit_price]]</f>
        <v>2</v>
      </c>
    </row>
    <row r="120781" spans="1:8">
      <c r="A120781">
        <v>121116</v>
      </c>
      <c r="B120781" s="15">
        <v>45084</v>
      </c>
      <c r="C120781">
        <v>1</v>
      </c>
      <c r="D120781" t="s">
        <v>8</v>
      </c>
      <c r="E120781">
        <v>18</v>
      </c>
      <c r="F120781" t="s">
        <v>32</v>
      </c>
      <c r="G120781" t="s">
        <v>46</v>
      </c>
      <c r="H120781">
        <f>Transactions[[#This Row],[transaction_qty]]*Transactions[[#This Row],[unit_price]]</f>
        <v>18</v>
      </c>
    </row>
    <row r="120782" spans="1:8">
      <c r="A120782">
        <v>121117</v>
      </c>
      <c r="B120782" s="15">
        <v>45084</v>
      </c>
      <c r="C120782">
        <v>2</v>
      </c>
      <c r="D120782" t="s">
        <v>8</v>
      </c>
      <c r="E120782">
        <v>3</v>
      </c>
      <c r="F120782" t="s">
        <v>11</v>
      </c>
      <c r="G120782" t="s">
        <v>22</v>
      </c>
      <c r="H120782">
        <f>Transactions[[#This Row],[transaction_qty]]*Transactions[[#This Row],[unit_price]]</f>
        <v>6</v>
      </c>
    </row>
    <row r="120783" spans="1:8">
      <c r="A120783">
        <v>121118</v>
      </c>
      <c r="B120783" s="15">
        <v>45084</v>
      </c>
      <c r="C120783">
        <v>2</v>
      </c>
      <c r="D120783" t="s">
        <v>8</v>
      </c>
      <c r="E120783">
        <v>2.5</v>
      </c>
      <c r="F120783" t="s">
        <v>11</v>
      </c>
      <c r="G120783" t="s">
        <v>22</v>
      </c>
      <c r="H120783">
        <f>Transactions[[#This Row],[transaction_qty]]*Transactions[[#This Row],[unit_price]]</f>
        <v>5</v>
      </c>
    </row>
    <row r="120784" spans="1:8">
      <c r="A120784">
        <v>121119</v>
      </c>
      <c r="B120784" s="15">
        <v>45084</v>
      </c>
      <c r="C120784">
        <v>1</v>
      </c>
      <c r="D120784" t="s">
        <v>21</v>
      </c>
      <c r="E120784">
        <v>4.25</v>
      </c>
      <c r="F120784" t="s">
        <v>9</v>
      </c>
      <c r="G120784" t="s">
        <v>18</v>
      </c>
      <c r="H120784">
        <f>Transactions[[#This Row],[transaction_qty]]*Transactions[[#This Row],[unit_price]]</f>
        <v>4.25</v>
      </c>
    </row>
    <row r="120785" spans="1:8">
      <c r="A120785">
        <v>121120</v>
      </c>
      <c r="B120785" s="15">
        <v>45084</v>
      </c>
      <c r="C120785">
        <v>2</v>
      </c>
      <c r="D120785" t="s">
        <v>21</v>
      </c>
      <c r="E120785">
        <v>0.8</v>
      </c>
      <c r="F120785" t="s">
        <v>28</v>
      </c>
      <c r="G120785" t="s">
        <v>29</v>
      </c>
      <c r="H120785">
        <f>Transactions[[#This Row],[transaction_qty]]*Transactions[[#This Row],[unit_price]]</f>
        <v>1.6</v>
      </c>
    </row>
    <row r="120786" spans="1:8">
      <c r="A120786">
        <v>121121</v>
      </c>
      <c r="B120786" s="15">
        <v>45084</v>
      </c>
      <c r="C120786">
        <v>2</v>
      </c>
      <c r="D120786" t="s">
        <v>27</v>
      </c>
      <c r="E120786">
        <v>3.5</v>
      </c>
      <c r="F120786" t="s">
        <v>13</v>
      </c>
      <c r="G120786" t="s">
        <v>14</v>
      </c>
      <c r="H120786">
        <f>Transactions[[#This Row],[transaction_qty]]*Transactions[[#This Row],[unit_price]]</f>
        <v>7</v>
      </c>
    </row>
    <row r="120787" spans="1:8">
      <c r="A120787">
        <v>121122</v>
      </c>
      <c r="B120787" s="15">
        <v>45084</v>
      </c>
      <c r="C120787">
        <v>1</v>
      </c>
      <c r="D120787" t="s">
        <v>27</v>
      </c>
      <c r="E120787">
        <v>3.75</v>
      </c>
      <c r="F120787" t="s">
        <v>16</v>
      </c>
      <c r="G120787" t="s">
        <v>24</v>
      </c>
      <c r="H120787">
        <f>Transactions[[#This Row],[transaction_qty]]*Transactions[[#This Row],[unit_price]]</f>
        <v>3.75</v>
      </c>
    </row>
    <row r="120788" spans="1:8">
      <c r="A120788">
        <v>121123</v>
      </c>
      <c r="B120788" s="15">
        <v>45084</v>
      </c>
      <c r="C120788">
        <v>1</v>
      </c>
      <c r="D120788" t="s">
        <v>8</v>
      </c>
      <c r="E120788">
        <v>3</v>
      </c>
      <c r="F120788" t="s">
        <v>11</v>
      </c>
      <c r="G120788" t="s">
        <v>19</v>
      </c>
      <c r="H120788">
        <f>Transactions[[#This Row],[transaction_qty]]*Transactions[[#This Row],[unit_price]]</f>
        <v>3</v>
      </c>
    </row>
    <row r="120789" spans="1:8">
      <c r="A120789">
        <v>121124</v>
      </c>
      <c r="B120789" s="15">
        <v>45084</v>
      </c>
      <c r="C120789">
        <v>2</v>
      </c>
      <c r="D120789" t="s">
        <v>27</v>
      </c>
      <c r="E120789">
        <v>2.5</v>
      </c>
      <c r="F120789" t="s">
        <v>9</v>
      </c>
      <c r="G120789" t="s">
        <v>10</v>
      </c>
      <c r="H120789">
        <f>Transactions[[#This Row],[transaction_qty]]*Transactions[[#This Row],[unit_price]]</f>
        <v>5</v>
      </c>
    </row>
    <row r="120790" spans="1:8">
      <c r="A120790">
        <v>121125</v>
      </c>
      <c r="B120790" s="15">
        <v>45084</v>
      </c>
      <c r="C120790">
        <v>2</v>
      </c>
      <c r="D120790" t="s">
        <v>21</v>
      </c>
      <c r="E120790">
        <v>3</v>
      </c>
      <c r="F120790" t="s">
        <v>9</v>
      </c>
      <c r="G120790" t="s">
        <v>15</v>
      </c>
      <c r="H120790">
        <f>Transactions[[#This Row],[transaction_qty]]*Transactions[[#This Row],[unit_price]]</f>
        <v>6</v>
      </c>
    </row>
    <row r="120791" spans="1:8">
      <c r="A120791">
        <v>121126</v>
      </c>
      <c r="B120791" s="15">
        <v>45084</v>
      </c>
      <c r="C120791">
        <v>1</v>
      </c>
      <c r="D120791" t="s">
        <v>27</v>
      </c>
      <c r="E120791">
        <v>2.5</v>
      </c>
      <c r="F120791" t="s">
        <v>11</v>
      </c>
      <c r="G120791" t="s">
        <v>19</v>
      </c>
      <c r="H120791">
        <f>Transactions[[#This Row],[transaction_qty]]*Transactions[[#This Row],[unit_price]]</f>
        <v>2.5</v>
      </c>
    </row>
    <row r="120792" spans="1:8">
      <c r="A120792">
        <v>121127</v>
      </c>
      <c r="B120792" s="15">
        <v>45084</v>
      </c>
      <c r="C120792">
        <v>1</v>
      </c>
      <c r="D120792" t="s">
        <v>27</v>
      </c>
      <c r="E120792">
        <v>3.25</v>
      </c>
      <c r="F120792" t="s">
        <v>16</v>
      </c>
      <c r="G120792" t="s">
        <v>17</v>
      </c>
      <c r="H120792">
        <f>Transactions[[#This Row],[transaction_qty]]*Transactions[[#This Row],[unit_price]]</f>
        <v>3.25</v>
      </c>
    </row>
    <row r="120793" spans="1:8">
      <c r="A120793">
        <v>121128</v>
      </c>
      <c r="B120793" s="15">
        <v>45084</v>
      </c>
      <c r="C120793">
        <v>2</v>
      </c>
      <c r="D120793" t="s">
        <v>8</v>
      </c>
      <c r="E120793">
        <v>2.5</v>
      </c>
      <c r="F120793" t="s">
        <v>11</v>
      </c>
      <c r="G120793" t="s">
        <v>20</v>
      </c>
      <c r="H120793">
        <f>Transactions[[#This Row],[transaction_qty]]*Transactions[[#This Row],[unit_price]]</f>
        <v>5</v>
      </c>
    </row>
    <row r="120794" spans="1:8">
      <c r="A120794">
        <v>121129</v>
      </c>
      <c r="B120794" s="15">
        <v>45084</v>
      </c>
      <c r="C120794">
        <v>1</v>
      </c>
      <c r="D120794" t="s">
        <v>21</v>
      </c>
      <c r="E120794">
        <v>2.5</v>
      </c>
      <c r="F120794" t="s">
        <v>11</v>
      </c>
      <c r="G120794" t="s">
        <v>19</v>
      </c>
      <c r="H120794">
        <f>Transactions[[#This Row],[transaction_qty]]*Transactions[[#This Row],[unit_price]]</f>
        <v>2.5</v>
      </c>
    </row>
    <row r="120795" spans="1:8">
      <c r="A120795">
        <v>121130</v>
      </c>
      <c r="B120795" s="15">
        <v>45084</v>
      </c>
      <c r="C120795">
        <v>2</v>
      </c>
      <c r="D120795" t="s">
        <v>21</v>
      </c>
      <c r="E120795">
        <v>2.5</v>
      </c>
      <c r="F120795" t="s">
        <v>11</v>
      </c>
      <c r="G120795" t="s">
        <v>19</v>
      </c>
      <c r="H120795">
        <f>Transactions[[#This Row],[transaction_qty]]*Transactions[[#This Row],[unit_price]]</f>
        <v>5</v>
      </c>
    </row>
    <row r="120796" spans="1:8">
      <c r="A120796">
        <v>121131</v>
      </c>
      <c r="B120796" s="15">
        <v>45084</v>
      </c>
      <c r="C120796">
        <v>1</v>
      </c>
      <c r="D120796" t="s">
        <v>21</v>
      </c>
      <c r="E120796">
        <v>3.75</v>
      </c>
      <c r="F120796" t="s">
        <v>16</v>
      </c>
      <c r="G120796" t="s">
        <v>24</v>
      </c>
      <c r="H120796">
        <f>Transactions[[#This Row],[transaction_qty]]*Transactions[[#This Row],[unit_price]]</f>
        <v>3.75</v>
      </c>
    </row>
    <row r="120797" spans="1:8">
      <c r="A120797">
        <v>121132</v>
      </c>
      <c r="B120797" s="15">
        <v>45084</v>
      </c>
      <c r="C120797">
        <v>2</v>
      </c>
      <c r="D120797" t="s">
        <v>8</v>
      </c>
      <c r="E120797">
        <v>2.5</v>
      </c>
      <c r="F120797" t="s">
        <v>11</v>
      </c>
      <c r="G120797" t="s">
        <v>19</v>
      </c>
      <c r="H120797">
        <f>Transactions[[#This Row],[transaction_qty]]*Transactions[[#This Row],[unit_price]]</f>
        <v>5</v>
      </c>
    </row>
    <row r="120798" spans="1:8">
      <c r="A120798">
        <v>121133</v>
      </c>
      <c r="B120798" s="15">
        <v>45084</v>
      </c>
      <c r="C120798">
        <v>1</v>
      </c>
      <c r="D120798" t="s">
        <v>27</v>
      </c>
      <c r="E120798">
        <v>3.75</v>
      </c>
      <c r="F120798" t="s">
        <v>13</v>
      </c>
      <c r="G120798" t="s">
        <v>14</v>
      </c>
      <c r="H120798">
        <f>Transactions[[#This Row],[transaction_qty]]*Transactions[[#This Row],[unit_price]]</f>
        <v>3.75</v>
      </c>
    </row>
    <row r="120799" spans="1:8">
      <c r="A120799">
        <v>121134</v>
      </c>
      <c r="B120799" s="15">
        <v>45084</v>
      </c>
      <c r="C120799">
        <v>2</v>
      </c>
      <c r="D120799" t="s">
        <v>27</v>
      </c>
      <c r="E120799">
        <v>3</v>
      </c>
      <c r="F120799" t="s">
        <v>11</v>
      </c>
      <c r="G120799" t="s">
        <v>19</v>
      </c>
      <c r="H120799">
        <f>Transactions[[#This Row],[transaction_qty]]*Transactions[[#This Row],[unit_price]]</f>
        <v>6</v>
      </c>
    </row>
    <row r="120800" spans="1:8">
      <c r="A120800">
        <v>121135</v>
      </c>
      <c r="B120800" s="15">
        <v>45084</v>
      </c>
      <c r="C120800">
        <v>1</v>
      </c>
      <c r="D120800" t="s">
        <v>21</v>
      </c>
      <c r="E120800">
        <v>2.2</v>
      </c>
      <c r="F120800" t="s">
        <v>9</v>
      </c>
      <c r="G120800" t="s">
        <v>10</v>
      </c>
      <c r="H120800">
        <f>Transactions[[#This Row],[transaction_qty]]*Transactions[[#This Row],[unit_price]]</f>
        <v>2.2</v>
      </c>
    </row>
    <row r="120801" spans="1:8">
      <c r="A120801">
        <v>121136</v>
      </c>
      <c r="B120801" s="15">
        <v>45084</v>
      </c>
      <c r="C120801">
        <v>2</v>
      </c>
      <c r="D120801" t="s">
        <v>21</v>
      </c>
      <c r="E120801">
        <v>4.5</v>
      </c>
      <c r="F120801" t="s">
        <v>13</v>
      </c>
      <c r="G120801" t="s">
        <v>14</v>
      </c>
      <c r="H120801">
        <f>Transactions[[#This Row],[transaction_qty]]*Transactions[[#This Row],[unit_price]]</f>
        <v>9</v>
      </c>
    </row>
    <row r="120802" spans="1:8">
      <c r="A120802">
        <v>121137</v>
      </c>
      <c r="B120802" s="15">
        <v>45084</v>
      </c>
      <c r="C120802">
        <v>2</v>
      </c>
      <c r="D120802" t="s">
        <v>21</v>
      </c>
      <c r="E120802">
        <v>3</v>
      </c>
      <c r="F120802" t="s">
        <v>9</v>
      </c>
      <c r="G120802" t="s">
        <v>10</v>
      </c>
      <c r="H120802">
        <f>Transactions[[#This Row],[transaction_qty]]*Transactions[[#This Row],[unit_price]]</f>
        <v>6</v>
      </c>
    </row>
    <row r="120803" spans="1:8">
      <c r="A120803">
        <v>121138</v>
      </c>
      <c r="B120803" s="15">
        <v>45084</v>
      </c>
      <c r="C120803">
        <v>2</v>
      </c>
      <c r="D120803" t="s">
        <v>8</v>
      </c>
      <c r="E120803">
        <v>2.5</v>
      </c>
      <c r="F120803" t="s">
        <v>9</v>
      </c>
      <c r="G120803" t="s">
        <v>10</v>
      </c>
      <c r="H120803">
        <f>Transactions[[#This Row],[transaction_qty]]*Transactions[[#This Row],[unit_price]]</f>
        <v>5</v>
      </c>
    </row>
    <row r="120804" spans="1:8">
      <c r="A120804">
        <v>121139</v>
      </c>
      <c r="B120804" s="15">
        <v>45084</v>
      </c>
      <c r="C120804">
        <v>1</v>
      </c>
      <c r="D120804" t="s">
        <v>8</v>
      </c>
      <c r="E120804">
        <v>23</v>
      </c>
      <c r="F120804" t="s">
        <v>32</v>
      </c>
      <c r="G120804" t="s">
        <v>34</v>
      </c>
      <c r="H120804">
        <f>Transactions[[#This Row],[transaction_qty]]*Transactions[[#This Row],[unit_price]]</f>
        <v>23</v>
      </c>
    </row>
    <row r="120805" spans="1:8">
      <c r="A120805">
        <v>121140</v>
      </c>
      <c r="B120805" s="15">
        <v>45084</v>
      </c>
      <c r="C120805">
        <v>1</v>
      </c>
      <c r="D120805" t="s">
        <v>21</v>
      </c>
      <c r="E120805">
        <v>3</v>
      </c>
      <c r="F120805" t="s">
        <v>11</v>
      </c>
      <c r="G120805" t="s">
        <v>20</v>
      </c>
      <c r="H120805">
        <f>Transactions[[#This Row],[transaction_qty]]*Transactions[[#This Row],[unit_price]]</f>
        <v>3</v>
      </c>
    </row>
    <row r="120806" spans="1:8">
      <c r="A120806">
        <v>121141</v>
      </c>
      <c r="B120806" s="15">
        <v>45084</v>
      </c>
      <c r="C120806">
        <v>2</v>
      </c>
      <c r="D120806" t="s">
        <v>27</v>
      </c>
      <c r="E120806">
        <v>2.5</v>
      </c>
      <c r="F120806" t="s">
        <v>9</v>
      </c>
      <c r="G120806" t="s">
        <v>15</v>
      </c>
      <c r="H120806">
        <f>Transactions[[#This Row],[transaction_qty]]*Transactions[[#This Row],[unit_price]]</f>
        <v>5</v>
      </c>
    </row>
    <row r="120807" spans="1:8">
      <c r="A120807">
        <v>121142</v>
      </c>
      <c r="B120807" s="15">
        <v>45084</v>
      </c>
      <c r="C120807">
        <v>1</v>
      </c>
      <c r="D120807" t="s">
        <v>8</v>
      </c>
      <c r="E120807">
        <v>4</v>
      </c>
      <c r="F120807" t="s">
        <v>11</v>
      </c>
      <c r="G120807" t="s">
        <v>12</v>
      </c>
      <c r="H120807">
        <f>Transactions[[#This Row],[transaction_qty]]*Transactions[[#This Row],[unit_price]]</f>
        <v>4</v>
      </c>
    </row>
    <row r="120808" spans="1:8">
      <c r="A120808">
        <v>121143</v>
      </c>
      <c r="B120808" s="15">
        <v>45084</v>
      </c>
      <c r="C120808">
        <v>1</v>
      </c>
      <c r="D120808" t="s">
        <v>8</v>
      </c>
      <c r="E120808">
        <v>3.75</v>
      </c>
      <c r="F120808" t="s">
        <v>9</v>
      </c>
      <c r="G120808" t="s">
        <v>18</v>
      </c>
      <c r="H120808">
        <f>Transactions[[#This Row],[transaction_qty]]*Transactions[[#This Row],[unit_price]]</f>
        <v>3.75</v>
      </c>
    </row>
    <row r="120809" spans="1:8">
      <c r="A120809">
        <v>121144</v>
      </c>
      <c r="B120809" s="15">
        <v>45084</v>
      </c>
      <c r="C120809">
        <v>2</v>
      </c>
      <c r="D120809" t="s">
        <v>8</v>
      </c>
      <c r="E120809">
        <v>0.8</v>
      </c>
      <c r="F120809" t="s">
        <v>28</v>
      </c>
      <c r="G120809" t="s">
        <v>29</v>
      </c>
      <c r="H120809">
        <f>Transactions[[#This Row],[transaction_qty]]*Transactions[[#This Row],[unit_price]]</f>
        <v>1.6</v>
      </c>
    </row>
    <row r="120810" spans="1:8">
      <c r="A120810">
        <v>121145</v>
      </c>
      <c r="B120810" s="15">
        <v>45084</v>
      </c>
      <c r="C120810">
        <v>1</v>
      </c>
      <c r="D120810" t="s">
        <v>8</v>
      </c>
      <c r="E120810">
        <v>23</v>
      </c>
      <c r="F120810" t="s">
        <v>32</v>
      </c>
      <c r="G120810" t="s">
        <v>34</v>
      </c>
      <c r="H120810">
        <f>Transactions[[#This Row],[transaction_qty]]*Transactions[[#This Row],[unit_price]]</f>
        <v>23</v>
      </c>
    </row>
    <row r="120811" spans="1:8">
      <c r="A120811">
        <v>121146</v>
      </c>
      <c r="B120811" s="15">
        <v>45084</v>
      </c>
      <c r="C120811">
        <v>2</v>
      </c>
      <c r="D120811" t="s">
        <v>8</v>
      </c>
      <c r="E120811">
        <v>2.5</v>
      </c>
      <c r="F120811" t="s">
        <v>9</v>
      </c>
      <c r="G120811" t="s">
        <v>15</v>
      </c>
      <c r="H120811">
        <f>Transactions[[#This Row],[transaction_qty]]*Transactions[[#This Row],[unit_price]]</f>
        <v>5</v>
      </c>
    </row>
    <row r="120812" spans="1:8">
      <c r="A120812">
        <v>121147</v>
      </c>
      <c r="B120812" s="15">
        <v>45084</v>
      </c>
      <c r="C120812">
        <v>1</v>
      </c>
      <c r="D120812" t="s">
        <v>21</v>
      </c>
      <c r="E120812">
        <v>2.55</v>
      </c>
      <c r="F120812" t="s">
        <v>11</v>
      </c>
      <c r="G120812" t="s">
        <v>12</v>
      </c>
      <c r="H120812">
        <f>Transactions[[#This Row],[transaction_qty]]*Transactions[[#This Row],[unit_price]]</f>
        <v>2.55</v>
      </c>
    </row>
    <row r="120813" spans="1:8">
      <c r="A120813">
        <v>121148</v>
      </c>
      <c r="B120813" s="15">
        <v>45084</v>
      </c>
      <c r="C120813">
        <v>1</v>
      </c>
      <c r="D120813" t="s">
        <v>21</v>
      </c>
      <c r="E120813">
        <v>3.75</v>
      </c>
      <c r="F120813" t="s">
        <v>16</v>
      </c>
      <c r="G120813" t="s">
        <v>17</v>
      </c>
      <c r="H120813">
        <f>Transactions[[#This Row],[transaction_qty]]*Transactions[[#This Row],[unit_price]]</f>
        <v>3.75</v>
      </c>
    </row>
    <row r="120814" spans="1:8">
      <c r="A120814">
        <v>121149</v>
      </c>
      <c r="B120814" s="15">
        <v>45084</v>
      </c>
      <c r="C120814">
        <v>1</v>
      </c>
      <c r="D120814" t="s">
        <v>8</v>
      </c>
      <c r="E120814">
        <v>2.2</v>
      </c>
      <c r="F120814" t="s">
        <v>9</v>
      </c>
      <c r="G120814" t="s">
        <v>25</v>
      </c>
      <c r="H120814">
        <f>Transactions[[#This Row],[transaction_qty]]*Transactions[[#This Row],[unit_price]]</f>
        <v>2.2</v>
      </c>
    </row>
    <row r="120815" spans="1:8">
      <c r="A120815">
        <v>121150</v>
      </c>
      <c r="B120815" s="15">
        <v>45084</v>
      </c>
      <c r="C120815">
        <v>1</v>
      </c>
      <c r="D120815" t="s">
        <v>8</v>
      </c>
      <c r="E120815">
        <v>10.95</v>
      </c>
      <c r="F120815" t="s">
        <v>30</v>
      </c>
      <c r="G120815" t="s">
        <v>38</v>
      </c>
      <c r="H120815">
        <f>Transactions[[#This Row],[transaction_qty]]*Transactions[[#This Row],[unit_price]]</f>
        <v>10.95</v>
      </c>
    </row>
    <row r="120816" spans="1:8">
      <c r="A120816">
        <v>121151</v>
      </c>
      <c r="B120816" s="15">
        <v>45084</v>
      </c>
      <c r="C120816">
        <v>1</v>
      </c>
      <c r="D120816" t="s">
        <v>21</v>
      </c>
      <c r="E120816">
        <v>3</v>
      </c>
      <c r="F120816" t="s">
        <v>11</v>
      </c>
      <c r="G120816" t="s">
        <v>22</v>
      </c>
      <c r="H120816">
        <f>Transactions[[#This Row],[transaction_qty]]*Transactions[[#This Row],[unit_price]]</f>
        <v>3</v>
      </c>
    </row>
    <row r="120817" spans="1:8">
      <c r="A120817">
        <v>121152</v>
      </c>
      <c r="B120817" s="15">
        <v>45084</v>
      </c>
      <c r="C120817">
        <v>1</v>
      </c>
      <c r="D120817" t="s">
        <v>21</v>
      </c>
      <c r="E120817">
        <v>2</v>
      </c>
      <c r="F120817" t="s">
        <v>9</v>
      </c>
      <c r="G120817" t="s">
        <v>10</v>
      </c>
      <c r="H120817">
        <f>Transactions[[#This Row],[transaction_qty]]*Transactions[[#This Row],[unit_price]]</f>
        <v>2</v>
      </c>
    </row>
    <row r="120818" spans="1:8">
      <c r="A120818">
        <v>121153</v>
      </c>
      <c r="B120818" s="15">
        <v>45084</v>
      </c>
      <c r="C120818">
        <v>2</v>
      </c>
      <c r="D120818" t="s">
        <v>21</v>
      </c>
      <c r="E120818">
        <v>3</v>
      </c>
      <c r="F120818" t="s">
        <v>11</v>
      </c>
      <c r="G120818" t="s">
        <v>22</v>
      </c>
      <c r="H120818">
        <f>Transactions[[#This Row],[transaction_qty]]*Transactions[[#This Row],[unit_price]]</f>
        <v>6</v>
      </c>
    </row>
    <row r="120819" spans="1:8">
      <c r="A120819">
        <v>121154</v>
      </c>
      <c r="B120819" s="15">
        <v>45084</v>
      </c>
      <c r="C120819">
        <v>1</v>
      </c>
      <c r="D120819" t="s">
        <v>21</v>
      </c>
      <c r="E120819">
        <v>3.5</v>
      </c>
      <c r="F120819" t="s">
        <v>16</v>
      </c>
      <c r="G120819" t="s">
        <v>24</v>
      </c>
      <c r="H120819">
        <f>Transactions[[#This Row],[transaction_qty]]*Transactions[[#This Row],[unit_price]]</f>
        <v>3.5</v>
      </c>
    </row>
    <row r="120820" spans="1:8">
      <c r="A120820">
        <v>121155</v>
      </c>
      <c r="B120820" s="15">
        <v>45084</v>
      </c>
      <c r="C120820">
        <v>1</v>
      </c>
      <c r="D120820" t="s">
        <v>8</v>
      </c>
      <c r="E120820">
        <v>2.5</v>
      </c>
      <c r="F120820" t="s">
        <v>11</v>
      </c>
      <c r="G120820" t="s">
        <v>22</v>
      </c>
      <c r="H120820">
        <f>Transactions[[#This Row],[transaction_qty]]*Transactions[[#This Row],[unit_price]]</f>
        <v>2.5</v>
      </c>
    </row>
    <row r="120821" spans="1:8">
      <c r="A120821">
        <v>121156</v>
      </c>
      <c r="B120821" s="15">
        <v>45084</v>
      </c>
      <c r="C120821">
        <v>1</v>
      </c>
      <c r="D120821" t="s">
        <v>8</v>
      </c>
      <c r="E120821">
        <v>3</v>
      </c>
      <c r="F120821" t="s">
        <v>9</v>
      </c>
      <c r="G120821" t="s">
        <v>10</v>
      </c>
      <c r="H120821">
        <f>Transactions[[#This Row],[transaction_qty]]*Transactions[[#This Row],[unit_price]]</f>
        <v>3</v>
      </c>
    </row>
    <row r="120822" spans="1:8">
      <c r="A120822">
        <v>121157</v>
      </c>
      <c r="B120822" s="15">
        <v>45084</v>
      </c>
      <c r="C120822">
        <v>1</v>
      </c>
      <c r="D120822" t="s">
        <v>21</v>
      </c>
      <c r="E120822">
        <v>3.75</v>
      </c>
      <c r="F120822" t="s">
        <v>16</v>
      </c>
      <c r="G120822" t="s">
        <v>24</v>
      </c>
      <c r="H120822">
        <f>Transactions[[#This Row],[transaction_qty]]*Transactions[[#This Row],[unit_price]]</f>
        <v>3.75</v>
      </c>
    </row>
    <row r="120823" spans="1:8">
      <c r="A120823">
        <v>121158</v>
      </c>
      <c r="B120823" s="15">
        <v>45084</v>
      </c>
      <c r="C120823">
        <v>1</v>
      </c>
      <c r="D120823" t="s">
        <v>21</v>
      </c>
      <c r="E120823">
        <v>3.75</v>
      </c>
      <c r="F120823" t="s">
        <v>16</v>
      </c>
      <c r="G120823" t="s">
        <v>24</v>
      </c>
      <c r="H120823">
        <f>Transactions[[#This Row],[transaction_qty]]*Transactions[[#This Row],[unit_price]]</f>
        <v>3.75</v>
      </c>
    </row>
    <row r="120824" spans="1:8">
      <c r="A120824">
        <v>121159</v>
      </c>
      <c r="B120824" s="15">
        <v>45084</v>
      </c>
      <c r="C120824">
        <v>1</v>
      </c>
      <c r="D120824" t="s">
        <v>8</v>
      </c>
      <c r="E120824">
        <v>2.5</v>
      </c>
      <c r="F120824" t="s">
        <v>11</v>
      </c>
      <c r="G120824" t="s">
        <v>22</v>
      </c>
      <c r="H120824">
        <f>Transactions[[#This Row],[transaction_qty]]*Transactions[[#This Row],[unit_price]]</f>
        <v>2.5</v>
      </c>
    </row>
    <row r="120825" spans="1:8">
      <c r="A120825">
        <v>121160</v>
      </c>
      <c r="B120825" s="15">
        <v>45084</v>
      </c>
      <c r="C120825">
        <v>1</v>
      </c>
      <c r="D120825" t="s">
        <v>8</v>
      </c>
      <c r="E120825">
        <v>6.4</v>
      </c>
      <c r="F120825" t="s">
        <v>36</v>
      </c>
      <c r="G120825" t="s">
        <v>13</v>
      </c>
      <c r="H120825">
        <f>Transactions[[#This Row],[transaction_qty]]*Transactions[[#This Row],[unit_price]]</f>
        <v>6.4</v>
      </c>
    </row>
    <row r="120826" spans="1:8">
      <c r="A120826">
        <v>121161</v>
      </c>
      <c r="B120826" s="15">
        <v>45084</v>
      </c>
      <c r="C120826">
        <v>2</v>
      </c>
      <c r="D120826" t="s">
        <v>21</v>
      </c>
      <c r="E120826">
        <v>4.5</v>
      </c>
      <c r="F120826" t="s">
        <v>13</v>
      </c>
      <c r="G120826" t="s">
        <v>14</v>
      </c>
      <c r="H120826">
        <f>Transactions[[#This Row],[transaction_qty]]*Transactions[[#This Row],[unit_price]]</f>
        <v>9</v>
      </c>
    </row>
    <row r="120827" spans="1:8">
      <c r="A120827">
        <v>121162</v>
      </c>
      <c r="B120827" s="15">
        <v>45084</v>
      </c>
      <c r="C120827">
        <v>2</v>
      </c>
      <c r="D120827" t="s">
        <v>21</v>
      </c>
      <c r="E120827">
        <v>4.75</v>
      </c>
      <c r="F120827" t="s">
        <v>13</v>
      </c>
      <c r="G120827" t="s">
        <v>14</v>
      </c>
      <c r="H120827">
        <f>Transactions[[#This Row],[transaction_qty]]*Transactions[[#This Row],[unit_price]]</f>
        <v>9.5</v>
      </c>
    </row>
    <row r="120828" spans="1:8">
      <c r="A120828">
        <v>121163</v>
      </c>
      <c r="B120828" s="15">
        <v>45084</v>
      </c>
      <c r="C120828">
        <v>1</v>
      </c>
      <c r="D120828" t="s">
        <v>8</v>
      </c>
      <c r="E120828">
        <v>3.5</v>
      </c>
      <c r="F120828" t="s">
        <v>9</v>
      </c>
      <c r="G120828" t="s">
        <v>10</v>
      </c>
      <c r="H120828">
        <f>Transactions[[#This Row],[transaction_qty]]*Transactions[[#This Row],[unit_price]]</f>
        <v>3.5</v>
      </c>
    </row>
    <row r="120829" spans="1:8">
      <c r="A120829">
        <v>121164</v>
      </c>
      <c r="B120829" s="15">
        <v>45084</v>
      </c>
      <c r="C120829">
        <v>1</v>
      </c>
      <c r="D120829" t="s">
        <v>21</v>
      </c>
      <c r="E120829">
        <v>2.5</v>
      </c>
      <c r="F120829" t="s">
        <v>11</v>
      </c>
      <c r="G120829" t="s">
        <v>12</v>
      </c>
      <c r="H120829">
        <f>Transactions[[#This Row],[transaction_qty]]*Transactions[[#This Row],[unit_price]]</f>
        <v>2.5</v>
      </c>
    </row>
    <row r="120830" spans="1:8">
      <c r="A120830">
        <v>121165</v>
      </c>
      <c r="B120830" s="15">
        <v>45084</v>
      </c>
      <c r="C120830">
        <v>2</v>
      </c>
      <c r="D120830" t="s">
        <v>21</v>
      </c>
      <c r="E120830">
        <v>3</v>
      </c>
      <c r="F120830" t="s">
        <v>9</v>
      </c>
      <c r="G120830" t="s">
        <v>10</v>
      </c>
      <c r="H120830">
        <f>Transactions[[#This Row],[transaction_qty]]*Transactions[[#This Row],[unit_price]]</f>
        <v>6</v>
      </c>
    </row>
    <row r="120831" spans="1:8">
      <c r="A120831">
        <v>121166</v>
      </c>
      <c r="B120831" s="15">
        <v>45084</v>
      </c>
      <c r="C120831">
        <v>2</v>
      </c>
      <c r="D120831" t="s">
        <v>21</v>
      </c>
      <c r="E120831">
        <v>4.75</v>
      </c>
      <c r="F120831" t="s">
        <v>13</v>
      </c>
      <c r="G120831" t="s">
        <v>14</v>
      </c>
      <c r="H120831">
        <f>Transactions[[#This Row],[transaction_qty]]*Transactions[[#This Row],[unit_price]]</f>
        <v>9.5</v>
      </c>
    </row>
    <row r="120832" spans="1:8">
      <c r="A120832">
        <v>121167</v>
      </c>
      <c r="B120832" s="15">
        <v>45084</v>
      </c>
      <c r="C120832">
        <v>1</v>
      </c>
      <c r="D120832" t="s">
        <v>21</v>
      </c>
      <c r="E120832">
        <v>3.5</v>
      </c>
      <c r="F120832" t="s">
        <v>16</v>
      </c>
      <c r="G120832" t="s">
        <v>24</v>
      </c>
      <c r="H120832">
        <f>Transactions[[#This Row],[transaction_qty]]*Transactions[[#This Row],[unit_price]]</f>
        <v>3.5</v>
      </c>
    </row>
    <row r="120833" spans="1:8">
      <c r="A120833">
        <v>121168</v>
      </c>
      <c r="B120833" s="15">
        <v>45084</v>
      </c>
      <c r="C120833">
        <v>1</v>
      </c>
      <c r="D120833" t="s">
        <v>21</v>
      </c>
      <c r="E120833">
        <v>3</v>
      </c>
      <c r="F120833" t="s">
        <v>11</v>
      </c>
      <c r="G120833" t="s">
        <v>19</v>
      </c>
      <c r="H120833">
        <f>Transactions[[#This Row],[transaction_qty]]*Transactions[[#This Row],[unit_price]]</f>
        <v>3</v>
      </c>
    </row>
    <row r="120834" spans="1:8">
      <c r="A120834">
        <v>121169</v>
      </c>
      <c r="B120834" s="15">
        <v>45084</v>
      </c>
      <c r="C120834">
        <v>1</v>
      </c>
      <c r="D120834" t="s">
        <v>27</v>
      </c>
      <c r="E120834">
        <v>3</v>
      </c>
      <c r="F120834" t="s">
        <v>11</v>
      </c>
      <c r="G120834" t="s">
        <v>20</v>
      </c>
      <c r="H120834">
        <f>Transactions[[#This Row],[transaction_qty]]*Transactions[[#This Row],[unit_price]]</f>
        <v>3</v>
      </c>
    </row>
    <row r="120835" spans="1:8">
      <c r="A120835">
        <v>121170</v>
      </c>
      <c r="B120835" s="15">
        <v>45084</v>
      </c>
      <c r="C120835">
        <v>1</v>
      </c>
      <c r="D120835" t="s">
        <v>21</v>
      </c>
      <c r="E120835">
        <v>3</v>
      </c>
      <c r="F120835" t="s">
        <v>9</v>
      </c>
      <c r="G120835" t="s">
        <v>25</v>
      </c>
      <c r="H120835">
        <f>Transactions[[#This Row],[transaction_qty]]*Transactions[[#This Row],[unit_price]]</f>
        <v>3</v>
      </c>
    </row>
    <row r="120836" spans="1:8">
      <c r="A120836">
        <v>121171</v>
      </c>
      <c r="B120836" s="15">
        <v>45084</v>
      </c>
      <c r="C120836">
        <v>1</v>
      </c>
      <c r="D120836" t="s">
        <v>21</v>
      </c>
      <c r="E120836">
        <v>3</v>
      </c>
      <c r="F120836" t="s">
        <v>9</v>
      </c>
      <c r="G120836" t="s">
        <v>25</v>
      </c>
      <c r="H120836">
        <f>Transactions[[#This Row],[transaction_qty]]*Transactions[[#This Row],[unit_price]]</f>
        <v>3</v>
      </c>
    </row>
    <row r="120837" spans="1:8">
      <c r="A120837">
        <v>121172</v>
      </c>
      <c r="B120837" s="15">
        <v>45084</v>
      </c>
      <c r="C120837">
        <v>2</v>
      </c>
      <c r="D120837" t="s">
        <v>27</v>
      </c>
      <c r="E120837">
        <v>3.1</v>
      </c>
      <c r="F120837" t="s">
        <v>9</v>
      </c>
      <c r="G120837" t="s">
        <v>26</v>
      </c>
      <c r="H120837">
        <f>Transactions[[#This Row],[transaction_qty]]*Transactions[[#This Row],[unit_price]]</f>
        <v>6.2</v>
      </c>
    </row>
    <row r="120838" spans="1:8">
      <c r="A120838">
        <v>121173</v>
      </c>
      <c r="B120838" s="15">
        <v>45084</v>
      </c>
      <c r="C120838">
        <v>2</v>
      </c>
      <c r="D120838" t="s">
        <v>8</v>
      </c>
      <c r="E120838">
        <v>3</v>
      </c>
      <c r="F120838" t="s">
        <v>11</v>
      </c>
      <c r="G120838" t="s">
        <v>12</v>
      </c>
      <c r="H120838">
        <f>Transactions[[#This Row],[transaction_qty]]*Transactions[[#This Row],[unit_price]]</f>
        <v>6</v>
      </c>
    </row>
    <row r="120839" spans="1:8">
      <c r="A120839">
        <v>121174</v>
      </c>
      <c r="B120839" s="15">
        <v>45084</v>
      </c>
      <c r="C120839">
        <v>1</v>
      </c>
      <c r="D120839" t="s">
        <v>21</v>
      </c>
      <c r="E120839">
        <v>3.75</v>
      </c>
      <c r="F120839" t="s">
        <v>16</v>
      </c>
      <c r="G120839" t="s">
        <v>24</v>
      </c>
      <c r="H120839">
        <f>Transactions[[#This Row],[transaction_qty]]*Transactions[[#This Row],[unit_price]]</f>
        <v>3.75</v>
      </c>
    </row>
    <row r="120840" spans="1:8">
      <c r="A120840">
        <v>121175</v>
      </c>
      <c r="B120840" s="15">
        <v>45084</v>
      </c>
      <c r="C120840">
        <v>1</v>
      </c>
      <c r="D120840" t="s">
        <v>8</v>
      </c>
      <c r="E120840">
        <v>3</v>
      </c>
      <c r="F120840" t="s">
        <v>9</v>
      </c>
      <c r="G120840" t="s">
        <v>15</v>
      </c>
      <c r="H120840">
        <f>Transactions[[#This Row],[transaction_qty]]*Transactions[[#This Row],[unit_price]]</f>
        <v>3</v>
      </c>
    </row>
    <row r="120841" spans="1:8">
      <c r="A120841">
        <v>121176</v>
      </c>
      <c r="B120841" s="15">
        <v>45084</v>
      </c>
      <c r="C120841">
        <v>1</v>
      </c>
      <c r="D120841" t="s">
        <v>27</v>
      </c>
      <c r="E120841">
        <v>2.2</v>
      </c>
      <c r="F120841" t="s">
        <v>9</v>
      </c>
      <c r="G120841" t="s">
        <v>10</v>
      </c>
      <c r="H120841">
        <f>Transactions[[#This Row],[transaction_qty]]*Transactions[[#This Row],[unit_price]]</f>
        <v>2.2</v>
      </c>
    </row>
    <row r="120842" spans="1:8">
      <c r="A120842">
        <v>121177</v>
      </c>
      <c r="B120842" s="15">
        <v>45084</v>
      </c>
      <c r="C120842">
        <v>2</v>
      </c>
      <c r="D120842" t="s">
        <v>21</v>
      </c>
      <c r="E120842">
        <v>2.5</v>
      </c>
      <c r="F120842" t="s">
        <v>9</v>
      </c>
      <c r="G120842" t="s">
        <v>15</v>
      </c>
      <c r="H120842">
        <f>Transactions[[#This Row],[transaction_qty]]*Transactions[[#This Row],[unit_price]]</f>
        <v>5</v>
      </c>
    </row>
    <row r="120843" spans="1:8">
      <c r="A120843">
        <v>121178</v>
      </c>
      <c r="B120843" s="15">
        <v>45084</v>
      </c>
      <c r="C120843">
        <v>2</v>
      </c>
      <c r="D120843" t="s">
        <v>21</v>
      </c>
      <c r="E120843">
        <v>3.1</v>
      </c>
      <c r="F120843" t="s">
        <v>9</v>
      </c>
      <c r="G120843" t="s">
        <v>26</v>
      </c>
      <c r="H120843">
        <f>Transactions[[#This Row],[transaction_qty]]*Transactions[[#This Row],[unit_price]]</f>
        <v>6.2</v>
      </c>
    </row>
    <row r="120844" spans="1:8">
      <c r="A120844">
        <v>121179</v>
      </c>
      <c r="B120844" s="15">
        <v>45084</v>
      </c>
      <c r="C120844">
        <v>1</v>
      </c>
      <c r="D120844" t="s">
        <v>21</v>
      </c>
      <c r="E120844">
        <v>3.5</v>
      </c>
      <c r="F120844" t="s">
        <v>16</v>
      </c>
      <c r="G120844" t="s">
        <v>23</v>
      </c>
      <c r="H120844">
        <f>Transactions[[#This Row],[transaction_qty]]*Transactions[[#This Row],[unit_price]]</f>
        <v>3.5</v>
      </c>
    </row>
    <row r="120845" spans="1:8">
      <c r="A120845">
        <v>121180</v>
      </c>
      <c r="B120845" s="15">
        <v>45084</v>
      </c>
      <c r="C120845">
        <v>2</v>
      </c>
      <c r="D120845" t="s">
        <v>21</v>
      </c>
      <c r="E120845">
        <v>3.5</v>
      </c>
      <c r="F120845" t="s">
        <v>9</v>
      </c>
      <c r="G120845" t="s">
        <v>10</v>
      </c>
      <c r="H120845">
        <f>Transactions[[#This Row],[transaction_qty]]*Transactions[[#This Row],[unit_price]]</f>
        <v>7</v>
      </c>
    </row>
    <row r="120846" spans="1:8">
      <c r="A120846">
        <v>121181</v>
      </c>
      <c r="B120846" s="15">
        <v>45084</v>
      </c>
      <c r="C120846">
        <v>1</v>
      </c>
      <c r="D120846" t="s">
        <v>21</v>
      </c>
      <c r="E120846">
        <v>4.5</v>
      </c>
      <c r="F120846" t="s">
        <v>16</v>
      </c>
      <c r="G120846" t="s">
        <v>17</v>
      </c>
      <c r="H120846">
        <f>Transactions[[#This Row],[transaction_qty]]*Transactions[[#This Row],[unit_price]]</f>
        <v>4.5</v>
      </c>
    </row>
    <row r="120847" spans="1:8">
      <c r="A120847">
        <v>121182</v>
      </c>
      <c r="B120847" s="15">
        <v>45084</v>
      </c>
      <c r="C120847">
        <v>1</v>
      </c>
      <c r="D120847" t="s">
        <v>21</v>
      </c>
      <c r="E120847">
        <v>3.75</v>
      </c>
      <c r="F120847" t="s">
        <v>16</v>
      </c>
      <c r="G120847" t="s">
        <v>24</v>
      </c>
      <c r="H120847">
        <f>Transactions[[#This Row],[transaction_qty]]*Transactions[[#This Row],[unit_price]]</f>
        <v>3.75</v>
      </c>
    </row>
    <row r="120848" spans="1:8">
      <c r="A120848">
        <v>121183</v>
      </c>
      <c r="B120848" s="15">
        <v>45084</v>
      </c>
      <c r="C120848">
        <v>2</v>
      </c>
      <c r="D120848" t="s">
        <v>21</v>
      </c>
      <c r="E120848">
        <v>2.2</v>
      </c>
      <c r="F120848" t="s">
        <v>9</v>
      </c>
      <c r="G120848" t="s">
        <v>25</v>
      </c>
      <c r="H120848">
        <f>Transactions[[#This Row],[transaction_qty]]*Transactions[[#This Row],[unit_price]]</f>
        <v>4.4</v>
      </c>
    </row>
    <row r="120849" spans="1:8">
      <c r="A120849">
        <v>121184</v>
      </c>
      <c r="B120849" s="15">
        <v>45084</v>
      </c>
      <c r="C120849">
        <v>1</v>
      </c>
      <c r="D120849" t="s">
        <v>21</v>
      </c>
      <c r="E120849">
        <v>3.75</v>
      </c>
      <c r="F120849" t="s">
        <v>16</v>
      </c>
      <c r="G120849" t="s">
        <v>24</v>
      </c>
      <c r="H120849">
        <f>Transactions[[#This Row],[transaction_qty]]*Transactions[[#This Row],[unit_price]]</f>
        <v>3.75</v>
      </c>
    </row>
    <row r="120850" spans="1:8">
      <c r="A120850">
        <v>121185</v>
      </c>
      <c r="B120850" s="15">
        <v>45084</v>
      </c>
      <c r="C120850">
        <v>1</v>
      </c>
      <c r="D120850" t="s">
        <v>21</v>
      </c>
      <c r="E120850">
        <v>18</v>
      </c>
      <c r="F120850" t="s">
        <v>32</v>
      </c>
      <c r="G120850" t="s">
        <v>34</v>
      </c>
      <c r="H120850">
        <f>Transactions[[#This Row],[transaction_qty]]*Transactions[[#This Row],[unit_price]]</f>
        <v>18</v>
      </c>
    </row>
    <row r="120851" spans="1:8">
      <c r="A120851">
        <v>121186</v>
      </c>
      <c r="B120851" s="15">
        <v>45084</v>
      </c>
      <c r="C120851">
        <v>1</v>
      </c>
      <c r="D120851" t="s">
        <v>8</v>
      </c>
      <c r="E120851">
        <v>3</v>
      </c>
      <c r="F120851" t="s">
        <v>11</v>
      </c>
      <c r="G120851" t="s">
        <v>19</v>
      </c>
      <c r="H120851">
        <f>Transactions[[#This Row],[transaction_qty]]*Transactions[[#This Row],[unit_price]]</f>
        <v>3</v>
      </c>
    </row>
    <row r="120852" spans="1:8">
      <c r="A120852">
        <v>121187</v>
      </c>
      <c r="B120852" s="15">
        <v>45084</v>
      </c>
      <c r="C120852">
        <v>1</v>
      </c>
      <c r="D120852" t="s">
        <v>8</v>
      </c>
      <c r="E120852">
        <v>2.5</v>
      </c>
      <c r="F120852" t="s">
        <v>11</v>
      </c>
      <c r="G120852" t="s">
        <v>12</v>
      </c>
      <c r="H120852">
        <f>Transactions[[#This Row],[transaction_qty]]*Transactions[[#This Row],[unit_price]]</f>
        <v>2.5</v>
      </c>
    </row>
    <row r="120853" spans="1:8">
      <c r="A120853">
        <v>121188</v>
      </c>
      <c r="B120853" s="15">
        <v>45084</v>
      </c>
      <c r="C120853">
        <v>1</v>
      </c>
      <c r="D120853" t="s">
        <v>21</v>
      </c>
      <c r="E120853">
        <v>3.75</v>
      </c>
      <c r="F120853" t="s">
        <v>9</v>
      </c>
      <c r="G120853" t="s">
        <v>18</v>
      </c>
      <c r="H120853">
        <f>Transactions[[#This Row],[transaction_qty]]*Transactions[[#This Row],[unit_price]]</f>
        <v>3.75</v>
      </c>
    </row>
    <row r="120854" spans="1:8">
      <c r="A120854">
        <v>121189</v>
      </c>
      <c r="B120854" s="15">
        <v>45084</v>
      </c>
      <c r="C120854">
        <v>1</v>
      </c>
      <c r="D120854" t="s">
        <v>27</v>
      </c>
      <c r="E120854">
        <v>3</v>
      </c>
      <c r="F120854" t="s">
        <v>9</v>
      </c>
      <c r="G120854" t="s">
        <v>15</v>
      </c>
      <c r="H120854">
        <f>Transactions[[#This Row],[transaction_qty]]*Transactions[[#This Row],[unit_price]]</f>
        <v>3</v>
      </c>
    </row>
    <row r="120855" spans="1:8">
      <c r="A120855">
        <v>121190</v>
      </c>
      <c r="B120855" s="15">
        <v>45084</v>
      </c>
      <c r="C120855">
        <v>2</v>
      </c>
      <c r="D120855" t="s">
        <v>8</v>
      </c>
      <c r="E120855">
        <v>2.5</v>
      </c>
      <c r="F120855" t="s">
        <v>11</v>
      </c>
      <c r="G120855" t="s">
        <v>12</v>
      </c>
      <c r="H120855">
        <f>Transactions[[#This Row],[transaction_qty]]*Transactions[[#This Row],[unit_price]]</f>
        <v>5</v>
      </c>
    </row>
    <row r="120856" spans="1:8">
      <c r="A120856">
        <v>121191</v>
      </c>
      <c r="B120856" s="15">
        <v>45084</v>
      </c>
      <c r="C120856">
        <v>1</v>
      </c>
      <c r="D120856" t="s">
        <v>27</v>
      </c>
      <c r="E120856">
        <v>3</v>
      </c>
      <c r="F120856" t="s">
        <v>11</v>
      </c>
      <c r="G120856" t="s">
        <v>19</v>
      </c>
      <c r="H120856">
        <f>Transactions[[#This Row],[transaction_qty]]*Transactions[[#This Row],[unit_price]]</f>
        <v>3</v>
      </c>
    </row>
    <row r="120857" spans="1:8">
      <c r="A120857">
        <v>121192</v>
      </c>
      <c r="B120857" s="15">
        <v>45084</v>
      </c>
      <c r="C120857">
        <v>2</v>
      </c>
      <c r="D120857" t="s">
        <v>21</v>
      </c>
      <c r="E120857">
        <v>3</v>
      </c>
      <c r="F120857" t="s">
        <v>11</v>
      </c>
      <c r="G120857" t="s">
        <v>19</v>
      </c>
      <c r="H120857">
        <f>Transactions[[#This Row],[transaction_qty]]*Transactions[[#This Row],[unit_price]]</f>
        <v>6</v>
      </c>
    </row>
    <row r="120858" spans="1:8">
      <c r="A120858">
        <v>121193</v>
      </c>
      <c r="B120858" s="15">
        <v>45084</v>
      </c>
      <c r="C120858">
        <v>1</v>
      </c>
      <c r="D120858" t="s">
        <v>8</v>
      </c>
      <c r="E120858">
        <v>2.5</v>
      </c>
      <c r="F120858" t="s">
        <v>11</v>
      </c>
      <c r="G120858" t="s">
        <v>19</v>
      </c>
      <c r="H120858">
        <f>Transactions[[#This Row],[transaction_qty]]*Transactions[[#This Row],[unit_price]]</f>
        <v>2.5</v>
      </c>
    </row>
    <row r="120859" spans="1:8">
      <c r="A120859">
        <v>121194</v>
      </c>
      <c r="B120859" s="15">
        <v>45084</v>
      </c>
      <c r="C120859">
        <v>2</v>
      </c>
      <c r="D120859" t="s">
        <v>8</v>
      </c>
      <c r="E120859">
        <v>3</v>
      </c>
      <c r="F120859" t="s">
        <v>11</v>
      </c>
      <c r="G120859" t="s">
        <v>20</v>
      </c>
      <c r="H120859">
        <f>Transactions[[#This Row],[transaction_qty]]*Transactions[[#This Row],[unit_price]]</f>
        <v>6</v>
      </c>
    </row>
    <row r="120860" spans="1:8">
      <c r="A120860">
        <v>121195</v>
      </c>
      <c r="B120860" s="15">
        <v>45084</v>
      </c>
      <c r="C120860">
        <v>2</v>
      </c>
      <c r="D120860" t="s">
        <v>27</v>
      </c>
      <c r="E120860">
        <v>4.25</v>
      </c>
      <c r="F120860" t="s">
        <v>9</v>
      </c>
      <c r="G120860" t="s">
        <v>18</v>
      </c>
      <c r="H120860">
        <f>Transactions[[#This Row],[transaction_qty]]*Transactions[[#This Row],[unit_price]]</f>
        <v>8.5</v>
      </c>
    </row>
    <row r="120861" spans="1:8">
      <c r="A120861">
        <v>121196</v>
      </c>
      <c r="B120861" s="15">
        <v>45084</v>
      </c>
      <c r="C120861">
        <v>1</v>
      </c>
      <c r="D120861" t="s">
        <v>8</v>
      </c>
      <c r="E120861">
        <v>3.5</v>
      </c>
      <c r="F120861" t="s">
        <v>13</v>
      </c>
      <c r="G120861" t="s">
        <v>14</v>
      </c>
      <c r="H120861">
        <f>Transactions[[#This Row],[transaction_qty]]*Transactions[[#This Row],[unit_price]]</f>
        <v>3.5</v>
      </c>
    </row>
    <row r="120862" spans="1:8">
      <c r="A120862">
        <v>121197</v>
      </c>
      <c r="B120862" s="15">
        <v>45084</v>
      </c>
      <c r="C120862">
        <v>2</v>
      </c>
      <c r="D120862" t="s">
        <v>21</v>
      </c>
      <c r="E120862">
        <v>2.45</v>
      </c>
      <c r="F120862" t="s">
        <v>9</v>
      </c>
      <c r="G120862" t="s">
        <v>26</v>
      </c>
      <c r="H120862">
        <f>Transactions[[#This Row],[transaction_qty]]*Transactions[[#This Row],[unit_price]]</f>
        <v>4.9</v>
      </c>
    </row>
    <row r="120863" spans="1:8">
      <c r="A120863">
        <v>121198</v>
      </c>
      <c r="B120863" s="15">
        <v>45084</v>
      </c>
      <c r="C120863">
        <v>1</v>
      </c>
      <c r="D120863" t="s">
        <v>27</v>
      </c>
      <c r="E120863">
        <v>4.25</v>
      </c>
      <c r="F120863" t="s">
        <v>9</v>
      </c>
      <c r="G120863" t="s">
        <v>18</v>
      </c>
      <c r="H120863">
        <f>Transactions[[#This Row],[transaction_qty]]*Transactions[[#This Row],[unit_price]]</f>
        <v>4.25</v>
      </c>
    </row>
    <row r="120864" spans="1:8">
      <c r="A120864">
        <v>121199</v>
      </c>
      <c r="B120864" s="15">
        <v>45084</v>
      </c>
      <c r="C120864">
        <v>1</v>
      </c>
      <c r="D120864" t="s">
        <v>27</v>
      </c>
      <c r="E120864">
        <v>3</v>
      </c>
      <c r="F120864" t="s">
        <v>11</v>
      </c>
      <c r="G120864" t="s">
        <v>22</v>
      </c>
      <c r="H120864">
        <f>Transactions[[#This Row],[transaction_qty]]*Transactions[[#This Row],[unit_price]]</f>
        <v>3</v>
      </c>
    </row>
    <row r="120865" spans="1:8">
      <c r="A120865">
        <v>121200</v>
      </c>
      <c r="B120865" s="15">
        <v>45084</v>
      </c>
      <c r="C120865">
        <v>2</v>
      </c>
      <c r="D120865" t="s">
        <v>21</v>
      </c>
      <c r="E120865">
        <v>2.5</v>
      </c>
      <c r="F120865" t="s">
        <v>11</v>
      </c>
      <c r="G120865" t="s">
        <v>20</v>
      </c>
      <c r="H120865">
        <f>Transactions[[#This Row],[transaction_qty]]*Transactions[[#This Row],[unit_price]]</f>
        <v>5</v>
      </c>
    </row>
    <row r="120866" spans="1:8">
      <c r="A120866">
        <v>121201</v>
      </c>
      <c r="B120866" s="15">
        <v>45084</v>
      </c>
      <c r="C120866">
        <v>1</v>
      </c>
      <c r="D120866" t="s">
        <v>21</v>
      </c>
      <c r="E120866">
        <v>3.25</v>
      </c>
      <c r="F120866" t="s">
        <v>16</v>
      </c>
      <c r="G120866" t="s">
        <v>23</v>
      </c>
      <c r="H120866">
        <f>Transactions[[#This Row],[transaction_qty]]*Transactions[[#This Row],[unit_price]]</f>
        <v>3.25</v>
      </c>
    </row>
    <row r="120867" spans="1:8">
      <c r="A120867">
        <v>121202</v>
      </c>
      <c r="B120867" s="15">
        <v>45084</v>
      </c>
      <c r="C120867">
        <v>2</v>
      </c>
      <c r="D120867" t="s">
        <v>27</v>
      </c>
      <c r="E120867">
        <v>3</v>
      </c>
      <c r="F120867" t="s">
        <v>11</v>
      </c>
      <c r="G120867" t="s">
        <v>12</v>
      </c>
      <c r="H120867">
        <f>Transactions[[#This Row],[transaction_qty]]*Transactions[[#This Row],[unit_price]]</f>
        <v>6</v>
      </c>
    </row>
    <row r="120868" spans="1:8">
      <c r="A120868">
        <v>121203</v>
      </c>
      <c r="B120868" s="15">
        <v>45084</v>
      </c>
      <c r="C120868">
        <v>1</v>
      </c>
      <c r="D120868" t="s">
        <v>27</v>
      </c>
      <c r="E120868">
        <v>3.5</v>
      </c>
      <c r="F120868" t="s">
        <v>16</v>
      </c>
      <c r="G120868" t="s">
        <v>24</v>
      </c>
      <c r="H120868">
        <f>Transactions[[#This Row],[transaction_qty]]*Transactions[[#This Row],[unit_price]]</f>
        <v>3.5</v>
      </c>
    </row>
    <row r="120869" spans="1:8">
      <c r="A120869">
        <v>121204</v>
      </c>
      <c r="B120869" s="15">
        <v>45084</v>
      </c>
      <c r="C120869">
        <v>1</v>
      </c>
      <c r="D120869" t="s">
        <v>8</v>
      </c>
      <c r="E120869">
        <v>3.5</v>
      </c>
      <c r="F120869" t="s">
        <v>9</v>
      </c>
      <c r="G120869" t="s">
        <v>10</v>
      </c>
      <c r="H120869">
        <f>Transactions[[#This Row],[transaction_qty]]*Transactions[[#This Row],[unit_price]]</f>
        <v>3.5</v>
      </c>
    </row>
    <row r="120870" spans="1:8">
      <c r="A120870">
        <v>121205</v>
      </c>
      <c r="B120870" s="15">
        <v>45084</v>
      </c>
      <c r="C120870">
        <v>2</v>
      </c>
      <c r="D120870" t="s">
        <v>21</v>
      </c>
      <c r="E120870">
        <v>4.25</v>
      </c>
      <c r="F120870" t="s">
        <v>9</v>
      </c>
      <c r="G120870" t="s">
        <v>18</v>
      </c>
      <c r="H120870">
        <f>Transactions[[#This Row],[transaction_qty]]*Transactions[[#This Row],[unit_price]]</f>
        <v>8.5</v>
      </c>
    </row>
    <row r="120871" spans="1:8">
      <c r="A120871">
        <v>121206</v>
      </c>
      <c r="B120871" s="15">
        <v>45084</v>
      </c>
      <c r="C120871">
        <v>2</v>
      </c>
      <c r="D120871" t="s">
        <v>21</v>
      </c>
      <c r="E120871">
        <v>0.8</v>
      </c>
      <c r="F120871" t="s">
        <v>28</v>
      </c>
      <c r="G120871" t="s">
        <v>35</v>
      </c>
      <c r="H120871">
        <f>Transactions[[#This Row],[transaction_qty]]*Transactions[[#This Row],[unit_price]]</f>
        <v>1.6</v>
      </c>
    </row>
    <row r="120872" spans="1:8">
      <c r="A120872">
        <v>121207</v>
      </c>
      <c r="B120872" s="15">
        <v>45084</v>
      </c>
      <c r="C120872">
        <v>2</v>
      </c>
      <c r="D120872" t="s">
        <v>8</v>
      </c>
      <c r="E120872">
        <v>3</v>
      </c>
      <c r="F120872" t="s">
        <v>11</v>
      </c>
      <c r="G120872" t="s">
        <v>19</v>
      </c>
      <c r="H120872">
        <f>Transactions[[#This Row],[transaction_qty]]*Transactions[[#This Row],[unit_price]]</f>
        <v>6</v>
      </c>
    </row>
    <row r="120873" spans="1:8">
      <c r="A120873">
        <v>121208</v>
      </c>
      <c r="B120873" s="15">
        <v>45084</v>
      </c>
      <c r="C120873">
        <v>1</v>
      </c>
      <c r="D120873" t="s">
        <v>21</v>
      </c>
      <c r="E120873">
        <v>2.5</v>
      </c>
      <c r="F120873" t="s">
        <v>11</v>
      </c>
      <c r="G120873" t="s">
        <v>12</v>
      </c>
      <c r="H120873">
        <f>Transactions[[#This Row],[transaction_qty]]*Transactions[[#This Row],[unit_price]]</f>
        <v>2.5</v>
      </c>
    </row>
    <row r="120874" spans="1:8">
      <c r="A120874">
        <v>121209</v>
      </c>
      <c r="B120874" s="15">
        <v>45084</v>
      </c>
      <c r="C120874">
        <v>1</v>
      </c>
      <c r="D120874" t="s">
        <v>21</v>
      </c>
      <c r="E120874">
        <v>3</v>
      </c>
      <c r="F120874" t="s">
        <v>11</v>
      </c>
      <c r="G120874" t="s">
        <v>12</v>
      </c>
      <c r="H120874">
        <f>Transactions[[#This Row],[transaction_qty]]*Transactions[[#This Row],[unit_price]]</f>
        <v>3</v>
      </c>
    </row>
    <row r="120875" spans="1:8">
      <c r="A120875">
        <v>121210</v>
      </c>
      <c r="B120875" s="15">
        <v>45084</v>
      </c>
      <c r="C120875">
        <v>1</v>
      </c>
      <c r="D120875" t="s">
        <v>8</v>
      </c>
      <c r="E120875">
        <v>3</v>
      </c>
      <c r="F120875" t="s">
        <v>11</v>
      </c>
      <c r="G120875" t="s">
        <v>22</v>
      </c>
      <c r="H120875">
        <f>Transactions[[#This Row],[transaction_qty]]*Transactions[[#This Row],[unit_price]]</f>
        <v>3</v>
      </c>
    </row>
    <row r="120876" spans="1:8">
      <c r="A120876">
        <v>121211</v>
      </c>
      <c r="B120876" s="15">
        <v>45084</v>
      </c>
      <c r="C120876">
        <v>2</v>
      </c>
      <c r="D120876" t="s">
        <v>8</v>
      </c>
      <c r="E120876">
        <v>2.5</v>
      </c>
      <c r="F120876" t="s">
        <v>11</v>
      </c>
      <c r="G120876" t="s">
        <v>19</v>
      </c>
      <c r="H120876">
        <f>Transactions[[#This Row],[transaction_qty]]*Transactions[[#This Row],[unit_price]]</f>
        <v>5</v>
      </c>
    </row>
    <row r="120877" spans="1:8">
      <c r="A120877">
        <v>121212</v>
      </c>
      <c r="B120877" s="15">
        <v>45084</v>
      </c>
      <c r="C120877">
        <v>2</v>
      </c>
      <c r="D120877" t="s">
        <v>8</v>
      </c>
      <c r="E120877">
        <v>2.5</v>
      </c>
      <c r="F120877" t="s">
        <v>11</v>
      </c>
      <c r="G120877" t="s">
        <v>12</v>
      </c>
      <c r="H120877">
        <f>Transactions[[#This Row],[transaction_qty]]*Transactions[[#This Row],[unit_price]]</f>
        <v>5</v>
      </c>
    </row>
    <row r="120878" spans="1:8">
      <c r="A120878">
        <v>121213</v>
      </c>
      <c r="B120878" s="15">
        <v>45084</v>
      </c>
      <c r="C120878">
        <v>1</v>
      </c>
      <c r="D120878" t="s">
        <v>21</v>
      </c>
      <c r="E120878">
        <v>2.2</v>
      </c>
      <c r="F120878" t="s">
        <v>9</v>
      </c>
      <c r="G120878" t="s">
        <v>10</v>
      </c>
      <c r="H120878">
        <f>Transactions[[#This Row],[transaction_qty]]*Transactions[[#This Row],[unit_price]]</f>
        <v>2.2</v>
      </c>
    </row>
    <row r="120879" spans="1:8">
      <c r="A120879">
        <v>121214</v>
      </c>
      <c r="B120879" s="15">
        <v>45084</v>
      </c>
      <c r="C120879">
        <v>1</v>
      </c>
      <c r="D120879" t="s">
        <v>27</v>
      </c>
      <c r="E120879">
        <v>2</v>
      </c>
      <c r="F120879" t="s">
        <v>9</v>
      </c>
      <c r="G120879" t="s">
        <v>15</v>
      </c>
      <c r="H120879">
        <f>Transactions[[#This Row],[transaction_qty]]*Transactions[[#This Row],[unit_price]]</f>
        <v>2</v>
      </c>
    </row>
    <row r="120880" spans="1:8">
      <c r="A120880">
        <v>121215</v>
      </c>
      <c r="B120880" s="15">
        <v>45084</v>
      </c>
      <c r="C120880">
        <v>2</v>
      </c>
      <c r="D120880" t="s">
        <v>27</v>
      </c>
      <c r="E120880">
        <v>2.5</v>
      </c>
      <c r="F120880" t="s">
        <v>9</v>
      </c>
      <c r="G120880" t="s">
        <v>10</v>
      </c>
      <c r="H120880">
        <f>Transactions[[#This Row],[transaction_qty]]*Transactions[[#This Row],[unit_price]]</f>
        <v>5</v>
      </c>
    </row>
    <row r="120881" spans="1:8">
      <c r="A120881">
        <v>121216</v>
      </c>
      <c r="B120881" s="15">
        <v>45084</v>
      </c>
      <c r="C120881">
        <v>1</v>
      </c>
      <c r="D120881" t="s">
        <v>27</v>
      </c>
      <c r="E120881">
        <v>3.75</v>
      </c>
      <c r="F120881" t="s">
        <v>16</v>
      </c>
      <c r="G120881" t="s">
        <v>17</v>
      </c>
      <c r="H120881">
        <f>Transactions[[#This Row],[transaction_qty]]*Transactions[[#This Row],[unit_price]]</f>
        <v>3.75</v>
      </c>
    </row>
    <row r="120882" spans="1:8">
      <c r="A120882">
        <v>121217</v>
      </c>
      <c r="B120882" s="15">
        <v>45084</v>
      </c>
      <c r="C120882">
        <v>1</v>
      </c>
      <c r="D120882" t="s">
        <v>21</v>
      </c>
      <c r="E120882">
        <v>3.1</v>
      </c>
      <c r="F120882" t="s">
        <v>9</v>
      </c>
      <c r="G120882" t="s">
        <v>26</v>
      </c>
      <c r="H120882">
        <f>Transactions[[#This Row],[transaction_qty]]*Transactions[[#This Row],[unit_price]]</f>
        <v>3.1</v>
      </c>
    </row>
    <row r="120883" spans="1:8">
      <c r="A120883">
        <v>121218</v>
      </c>
      <c r="B120883" s="15">
        <v>45084</v>
      </c>
      <c r="C120883">
        <v>1</v>
      </c>
      <c r="D120883" t="s">
        <v>8</v>
      </c>
      <c r="E120883">
        <v>2.5</v>
      </c>
      <c r="F120883" t="s">
        <v>11</v>
      </c>
      <c r="G120883" t="s">
        <v>22</v>
      </c>
      <c r="H120883">
        <f>Transactions[[#This Row],[transaction_qty]]*Transactions[[#This Row],[unit_price]]</f>
        <v>2.5</v>
      </c>
    </row>
    <row r="120884" spans="1:8">
      <c r="A120884">
        <v>121219</v>
      </c>
      <c r="B120884" s="15">
        <v>45084</v>
      </c>
      <c r="C120884">
        <v>1</v>
      </c>
      <c r="D120884" t="s">
        <v>8</v>
      </c>
      <c r="E120884">
        <v>3.75</v>
      </c>
      <c r="F120884" t="s">
        <v>16</v>
      </c>
      <c r="G120884" t="s">
        <v>24</v>
      </c>
      <c r="H120884">
        <f>Transactions[[#This Row],[transaction_qty]]*Transactions[[#This Row],[unit_price]]</f>
        <v>3.75</v>
      </c>
    </row>
    <row r="120885" spans="1:8">
      <c r="A120885">
        <v>121220</v>
      </c>
      <c r="B120885" s="15">
        <v>45084</v>
      </c>
      <c r="C120885">
        <v>1</v>
      </c>
      <c r="D120885" t="s">
        <v>8</v>
      </c>
      <c r="E120885">
        <v>28</v>
      </c>
      <c r="F120885" t="s">
        <v>32</v>
      </c>
      <c r="G120885" t="s">
        <v>34</v>
      </c>
      <c r="H120885">
        <f>Transactions[[#This Row],[transaction_qty]]*Transactions[[#This Row],[unit_price]]</f>
        <v>28</v>
      </c>
    </row>
    <row r="120886" spans="1:8">
      <c r="A120886">
        <v>121221</v>
      </c>
      <c r="B120886" s="15">
        <v>45084</v>
      </c>
      <c r="C120886">
        <v>2</v>
      </c>
      <c r="D120886" t="s">
        <v>8</v>
      </c>
      <c r="E120886">
        <v>3</v>
      </c>
      <c r="F120886" t="s">
        <v>11</v>
      </c>
      <c r="G120886" t="s">
        <v>22</v>
      </c>
      <c r="H120886">
        <f>Transactions[[#This Row],[transaction_qty]]*Transactions[[#This Row],[unit_price]]</f>
        <v>6</v>
      </c>
    </row>
    <row r="120887" spans="1:8">
      <c r="A120887">
        <v>121222</v>
      </c>
      <c r="B120887" s="15">
        <v>45084</v>
      </c>
      <c r="C120887">
        <v>1</v>
      </c>
      <c r="D120887" t="s">
        <v>21</v>
      </c>
      <c r="E120887">
        <v>4</v>
      </c>
      <c r="F120887" t="s">
        <v>11</v>
      </c>
      <c r="G120887" t="s">
        <v>12</v>
      </c>
      <c r="H120887">
        <f>Transactions[[#This Row],[transaction_qty]]*Transactions[[#This Row],[unit_price]]</f>
        <v>4</v>
      </c>
    </row>
    <row r="120888" spans="1:8">
      <c r="A120888">
        <v>121223</v>
      </c>
      <c r="B120888" s="15">
        <v>45084</v>
      </c>
      <c r="C120888">
        <v>2</v>
      </c>
      <c r="D120888" t="s">
        <v>8</v>
      </c>
      <c r="E120888">
        <v>3</v>
      </c>
      <c r="F120888" t="s">
        <v>11</v>
      </c>
      <c r="G120888" t="s">
        <v>12</v>
      </c>
      <c r="H120888">
        <f>Transactions[[#This Row],[transaction_qty]]*Transactions[[#This Row],[unit_price]]</f>
        <v>6</v>
      </c>
    </row>
    <row r="120889" spans="1:8">
      <c r="A120889">
        <v>121224</v>
      </c>
      <c r="B120889" s="15">
        <v>45084</v>
      </c>
      <c r="C120889">
        <v>2</v>
      </c>
      <c r="D120889" t="s">
        <v>8</v>
      </c>
      <c r="E120889">
        <v>2.2</v>
      </c>
      <c r="F120889" t="s">
        <v>9</v>
      </c>
      <c r="G120889" t="s">
        <v>25</v>
      </c>
      <c r="H120889">
        <f>Transactions[[#This Row],[transaction_qty]]*Transactions[[#This Row],[unit_price]]</f>
        <v>4.4</v>
      </c>
    </row>
    <row r="120890" spans="1:8">
      <c r="A120890">
        <v>121225</v>
      </c>
      <c r="B120890" s="15">
        <v>45084</v>
      </c>
      <c r="C120890">
        <v>2</v>
      </c>
      <c r="D120890" t="s">
        <v>21</v>
      </c>
      <c r="E120890">
        <v>3</v>
      </c>
      <c r="F120890" t="s">
        <v>11</v>
      </c>
      <c r="G120890" t="s">
        <v>12</v>
      </c>
      <c r="H120890">
        <f>Transactions[[#This Row],[transaction_qty]]*Transactions[[#This Row],[unit_price]]</f>
        <v>6</v>
      </c>
    </row>
    <row r="120891" spans="1:8">
      <c r="A120891">
        <v>121226</v>
      </c>
      <c r="B120891" s="15">
        <v>45084</v>
      </c>
      <c r="C120891">
        <v>2</v>
      </c>
      <c r="D120891" t="s">
        <v>21</v>
      </c>
      <c r="E120891">
        <v>2.5</v>
      </c>
      <c r="F120891" t="s">
        <v>11</v>
      </c>
      <c r="G120891" t="s">
        <v>12</v>
      </c>
      <c r="H120891">
        <f>Transactions[[#This Row],[transaction_qty]]*Transactions[[#This Row],[unit_price]]</f>
        <v>5</v>
      </c>
    </row>
    <row r="120892" spans="1:8">
      <c r="A120892">
        <v>121227</v>
      </c>
      <c r="B120892" s="15">
        <v>45084</v>
      </c>
      <c r="C120892">
        <v>1</v>
      </c>
      <c r="D120892" t="s">
        <v>21</v>
      </c>
      <c r="E120892">
        <v>3.75</v>
      </c>
      <c r="F120892" t="s">
        <v>16</v>
      </c>
      <c r="G120892" t="s">
        <v>24</v>
      </c>
      <c r="H120892">
        <f>Transactions[[#This Row],[transaction_qty]]*Transactions[[#This Row],[unit_price]]</f>
        <v>3.75</v>
      </c>
    </row>
    <row r="120893" spans="1:8">
      <c r="A120893">
        <v>121228</v>
      </c>
      <c r="B120893" s="15">
        <v>45084</v>
      </c>
      <c r="C120893">
        <v>1</v>
      </c>
      <c r="D120893" t="s">
        <v>8</v>
      </c>
      <c r="E120893">
        <v>3</v>
      </c>
      <c r="F120893" t="s">
        <v>9</v>
      </c>
      <c r="G120893" t="s">
        <v>10</v>
      </c>
      <c r="H120893">
        <f>Transactions[[#This Row],[transaction_qty]]*Transactions[[#This Row],[unit_price]]</f>
        <v>3</v>
      </c>
    </row>
    <row r="120894" spans="1:8">
      <c r="A120894">
        <v>121229</v>
      </c>
      <c r="B120894" s="15">
        <v>45084</v>
      </c>
      <c r="C120894">
        <v>2</v>
      </c>
      <c r="D120894" t="s">
        <v>21</v>
      </c>
      <c r="E120894">
        <v>3.75</v>
      </c>
      <c r="F120894" t="s">
        <v>9</v>
      </c>
      <c r="G120894" t="s">
        <v>26</v>
      </c>
      <c r="H120894">
        <f>Transactions[[#This Row],[transaction_qty]]*Transactions[[#This Row],[unit_price]]</f>
        <v>7.5</v>
      </c>
    </row>
    <row r="120895" spans="1:8">
      <c r="A120895">
        <v>121230</v>
      </c>
      <c r="B120895" s="15">
        <v>45084</v>
      </c>
      <c r="C120895">
        <v>2</v>
      </c>
      <c r="D120895" t="s">
        <v>8</v>
      </c>
      <c r="E120895">
        <v>2.5</v>
      </c>
      <c r="F120895" t="s">
        <v>9</v>
      </c>
      <c r="G120895" t="s">
        <v>10</v>
      </c>
      <c r="H120895">
        <f>Transactions[[#This Row],[transaction_qty]]*Transactions[[#This Row],[unit_price]]</f>
        <v>5</v>
      </c>
    </row>
    <row r="120896" spans="1:8">
      <c r="A120896">
        <v>121231</v>
      </c>
      <c r="B120896" s="15">
        <v>45084</v>
      </c>
      <c r="C120896">
        <v>1</v>
      </c>
      <c r="D120896" t="s">
        <v>8</v>
      </c>
      <c r="E120896">
        <v>3.5</v>
      </c>
      <c r="F120896" t="s">
        <v>16</v>
      </c>
      <c r="G120896" t="s">
        <v>23</v>
      </c>
      <c r="H120896">
        <f>Transactions[[#This Row],[transaction_qty]]*Transactions[[#This Row],[unit_price]]</f>
        <v>3.5</v>
      </c>
    </row>
    <row r="120897" spans="1:8">
      <c r="A120897">
        <v>121232</v>
      </c>
      <c r="B120897" s="15">
        <v>45084</v>
      </c>
      <c r="C120897">
        <v>1</v>
      </c>
      <c r="D120897" t="s">
        <v>8</v>
      </c>
      <c r="E120897">
        <v>8.95</v>
      </c>
      <c r="F120897" t="s">
        <v>30</v>
      </c>
      <c r="G120897" t="s">
        <v>31</v>
      </c>
      <c r="H120897">
        <f>Transactions[[#This Row],[transaction_qty]]*Transactions[[#This Row],[unit_price]]</f>
        <v>8.95</v>
      </c>
    </row>
    <row r="120898" spans="1:8">
      <c r="A120898">
        <v>121233</v>
      </c>
      <c r="B120898" s="15">
        <v>45084</v>
      </c>
      <c r="C120898">
        <v>2</v>
      </c>
      <c r="D120898" t="s">
        <v>21</v>
      </c>
      <c r="E120898">
        <v>4</v>
      </c>
      <c r="F120898" t="s">
        <v>11</v>
      </c>
      <c r="G120898" t="s">
        <v>12</v>
      </c>
      <c r="H120898">
        <f>Transactions[[#This Row],[transaction_qty]]*Transactions[[#This Row],[unit_price]]</f>
        <v>8</v>
      </c>
    </row>
    <row r="120899" spans="1:8">
      <c r="A120899">
        <v>121234</v>
      </c>
      <c r="B120899" s="15">
        <v>45084</v>
      </c>
      <c r="C120899">
        <v>1</v>
      </c>
      <c r="D120899" t="s">
        <v>21</v>
      </c>
      <c r="E120899">
        <v>3.1</v>
      </c>
      <c r="F120899" t="s">
        <v>9</v>
      </c>
      <c r="G120899" t="s">
        <v>26</v>
      </c>
      <c r="H120899">
        <f>Transactions[[#This Row],[transaction_qty]]*Transactions[[#This Row],[unit_price]]</f>
        <v>3.1</v>
      </c>
    </row>
    <row r="120900" spans="1:8">
      <c r="A120900">
        <v>121235</v>
      </c>
      <c r="B120900" s="15">
        <v>45084</v>
      </c>
      <c r="C120900">
        <v>1</v>
      </c>
      <c r="D120900" t="s">
        <v>21</v>
      </c>
      <c r="E120900">
        <v>3.25</v>
      </c>
      <c r="F120900" t="s">
        <v>16</v>
      </c>
      <c r="G120900" t="s">
        <v>17</v>
      </c>
      <c r="H120900">
        <f>Transactions[[#This Row],[transaction_qty]]*Transactions[[#This Row],[unit_price]]</f>
        <v>3.25</v>
      </c>
    </row>
    <row r="120901" spans="1:8">
      <c r="A120901">
        <v>121236</v>
      </c>
      <c r="B120901" s="15">
        <v>45084</v>
      </c>
      <c r="C120901">
        <v>1</v>
      </c>
      <c r="D120901" t="s">
        <v>8</v>
      </c>
      <c r="E120901">
        <v>3.75</v>
      </c>
      <c r="F120901" t="s">
        <v>9</v>
      </c>
      <c r="G120901" t="s">
        <v>26</v>
      </c>
      <c r="H120901">
        <f>Transactions[[#This Row],[transaction_qty]]*Transactions[[#This Row],[unit_price]]</f>
        <v>3.75</v>
      </c>
    </row>
    <row r="120902" spans="1:8">
      <c r="A120902">
        <v>121237</v>
      </c>
      <c r="B120902" s="15">
        <v>45084</v>
      </c>
      <c r="C120902">
        <v>1</v>
      </c>
      <c r="D120902" t="s">
        <v>8</v>
      </c>
      <c r="E120902">
        <v>3</v>
      </c>
      <c r="F120902" t="s">
        <v>16</v>
      </c>
      <c r="G120902" t="s">
        <v>17</v>
      </c>
      <c r="H120902">
        <f>Transactions[[#This Row],[transaction_qty]]*Transactions[[#This Row],[unit_price]]</f>
        <v>3</v>
      </c>
    </row>
    <row r="120903" spans="1:8">
      <c r="A120903">
        <v>121238</v>
      </c>
      <c r="B120903" s="15">
        <v>45084</v>
      </c>
      <c r="C120903">
        <v>2</v>
      </c>
      <c r="D120903" t="s">
        <v>21</v>
      </c>
      <c r="E120903">
        <v>3.75</v>
      </c>
      <c r="F120903" t="s">
        <v>9</v>
      </c>
      <c r="G120903" t="s">
        <v>18</v>
      </c>
      <c r="H120903">
        <f>Transactions[[#This Row],[transaction_qty]]*Transactions[[#This Row],[unit_price]]</f>
        <v>7.5</v>
      </c>
    </row>
    <row r="120904" spans="1:8">
      <c r="A120904">
        <v>121239</v>
      </c>
      <c r="B120904" s="15">
        <v>45084</v>
      </c>
      <c r="C120904">
        <v>2</v>
      </c>
      <c r="D120904" t="s">
        <v>21</v>
      </c>
      <c r="E120904">
        <v>0.8</v>
      </c>
      <c r="F120904" t="s">
        <v>28</v>
      </c>
      <c r="G120904" t="s">
        <v>29</v>
      </c>
      <c r="H120904">
        <f>Transactions[[#This Row],[transaction_qty]]*Transactions[[#This Row],[unit_price]]</f>
        <v>1.6</v>
      </c>
    </row>
    <row r="120905" spans="1:8">
      <c r="A120905">
        <v>121240</v>
      </c>
      <c r="B120905" s="15">
        <v>45084</v>
      </c>
      <c r="C120905">
        <v>2</v>
      </c>
      <c r="D120905" t="s">
        <v>21</v>
      </c>
      <c r="E120905">
        <v>2.5</v>
      </c>
      <c r="F120905" t="s">
        <v>11</v>
      </c>
      <c r="G120905" t="s">
        <v>19</v>
      </c>
      <c r="H120905">
        <f>Transactions[[#This Row],[transaction_qty]]*Transactions[[#This Row],[unit_price]]</f>
        <v>5</v>
      </c>
    </row>
    <row r="120906" spans="1:8">
      <c r="A120906">
        <v>121241</v>
      </c>
      <c r="B120906" s="15">
        <v>45084</v>
      </c>
      <c r="C120906">
        <v>1</v>
      </c>
      <c r="D120906" t="s">
        <v>21</v>
      </c>
      <c r="E120906">
        <v>3.75</v>
      </c>
      <c r="F120906" t="s">
        <v>16</v>
      </c>
      <c r="G120906" t="s">
        <v>24</v>
      </c>
      <c r="H120906">
        <f>Transactions[[#This Row],[transaction_qty]]*Transactions[[#This Row],[unit_price]]</f>
        <v>3.75</v>
      </c>
    </row>
    <row r="120907" spans="1:8">
      <c r="A120907">
        <v>121242</v>
      </c>
      <c r="B120907" s="15">
        <v>45084</v>
      </c>
      <c r="C120907">
        <v>2</v>
      </c>
      <c r="D120907" t="s">
        <v>21</v>
      </c>
      <c r="E120907">
        <v>2.2</v>
      </c>
      <c r="F120907" t="s">
        <v>9</v>
      </c>
      <c r="G120907" t="s">
        <v>25</v>
      </c>
      <c r="H120907">
        <f>Transactions[[#This Row],[transaction_qty]]*Transactions[[#This Row],[unit_price]]</f>
        <v>4.4</v>
      </c>
    </row>
    <row r="120908" spans="1:8">
      <c r="A120908">
        <v>121243</v>
      </c>
      <c r="B120908" s="15">
        <v>45084</v>
      </c>
      <c r="C120908">
        <v>1</v>
      </c>
      <c r="D120908" t="s">
        <v>21</v>
      </c>
      <c r="E120908">
        <v>3.75</v>
      </c>
      <c r="F120908" t="s">
        <v>13</v>
      </c>
      <c r="G120908" t="s">
        <v>14</v>
      </c>
      <c r="H120908">
        <f>Transactions[[#This Row],[transaction_qty]]*Transactions[[#This Row],[unit_price]]</f>
        <v>3.75</v>
      </c>
    </row>
    <row r="120909" spans="1:8">
      <c r="A120909">
        <v>121244</v>
      </c>
      <c r="B120909" s="15">
        <v>45084</v>
      </c>
      <c r="C120909">
        <v>1</v>
      </c>
      <c r="D120909" t="s">
        <v>21</v>
      </c>
      <c r="E120909">
        <v>3.5</v>
      </c>
      <c r="F120909" t="s">
        <v>16</v>
      </c>
      <c r="G120909" t="s">
        <v>23</v>
      </c>
      <c r="H120909">
        <f>Transactions[[#This Row],[transaction_qty]]*Transactions[[#This Row],[unit_price]]</f>
        <v>3.5</v>
      </c>
    </row>
    <row r="120910" spans="1:8">
      <c r="A120910">
        <v>121245</v>
      </c>
      <c r="B120910" s="15">
        <v>45084</v>
      </c>
      <c r="C120910">
        <v>1</v>
      </c>
      <c r="D120910" t="s">
        <v>21</v>
      </c>
      <c r="E120910">
        <v>3</v>
      </c>
      <c r="F120910" t="s">
        <v>9</v>
      </c>
      <c r="G120910" t="s">
        <v>10</v>
      </c>
      <c r="H120910">
        <f>Transactions[[#This Row],[transaction_qty]]*Transactions[[#This Row],[unit_price]]</f>
        <v>3</v>
      </c>
    </row>
    <row r="120911" spans="1:8">
      <c r="A120911">
        <v>121246</v>
      </c>
      <c r="B120911" s="15">
        <v>45084</v>
      </c>
      <c r="C120911">
        <v>2</v>
      </c>
      <c r="D120911" t="s">
        <v>21</v>
      </c>
      <c r="E120911">
        <v>3.75</v>
      </c>
      <c r="F120911" t="s">
        <v>9</v>
      </c>
      <c r="G120911" t="s">
        <v>26</v>
      </c>
      <c r="H120911">
        <f>Transactions[[#This Row],[transaction_qty]]*Transactions[[#This Row],[unit_price]]</f>
        <v>7.5</v>
      </c>
    </row>
    <row r="120912" spans="1:8">
      <c r="A120912">
        <v>121247</v>
      </c>
      <c r="B120912" s="15">
        <v>45084</v>
      </c>
      <c r="C120912">
        <v>1</v>
      </c>
      <c r="D120912" t="s">
        <v>8</v>
      </c>
      <c r="E120912">
        <v>2.2</v>
      </c>
      <c r="F120912" t="s">
        <v>9</v>
      </c>
      <c r="G120912" t="s">
        <v>25</v>
      </c>
      <c r="H120912">
        <f>Transactions[[#This Row],[transaction_qty]]*Transactions[[#This Row],[unit_price]]</f>
        <v>2.2</v>
      </c>
    </row>
    <row r="120913" spans="1:8">
      <c r="A120913">
        <v>121248</v>
      </c>
      <c r="B120913" s="15">
        <v>45084</v>
      </c>
      <c r="C120913">
        <v>2</v>
      </c>
      <c r="D120913" t="s">
        <v>27</v>
      </c>
      <c r="E120913">
        <v>3</v>
      </c>
      <c r="F120913" t="s">
        <v>9</v>
      </c>
      <c r="G120913" t="s">
        <v>10</v>
      </c>
      <c r="H120913">
        <f>Transactions[[#This Row],[transaction_qty]]*Transactions[[#This Row],[unit_price]]</f>
        <v>6</v>
      </c>
    </row>
    <row r="120914" spans="1:8">
      <c r="A120914">
        <v>121249</v>
      </c>
      <c r="B120914" s="15">
        <v>45084</v>
      </c>
      <c r="C120914">
        <v>1</v>
      </c>
      <c r="D120914" t="s">
        <v>27</v>
      </c>
      <c r="E120914">
        <v>3.75</v>
      </c>
      <c r="F120914" t="s">
        <v>16</v>
      </c>
      <c r="G120914" t="s">
        <v>17</v>
      </c>
      <c r="H120914">
        <f>Transactions[[#This Row],[transaction_qty]]*Transactions[[#This Row],[unit_price]]</f>
        <v>3.75</v>
      </c>
    </row>
    <row r="120915" spans="1:8">
      <c r="A120915">
        <v>121250</v>
      </c>
      <c r="B120915" s="15">
        <v>45084</v>
      </c>
      <c r="C120915">
        <v>1</v>
      </c>
      <c r="D120915" t="s">
        <v>8</v>
      </c>
      <c r="E120915">
        <v>3.5</v>
      </c>
      <c r="F120915" t="s">
        <v>9</v>
      </c>
      <c r="G120915" t="s">
        <v>25</v>
      </c>
      <c r="H120915">
        <f>Transactions[[#This Row],[transaction_qty]]*Transactions[[#This Row],[unit_price]]</f>
        <v>3.5</v>
      </c>
    </row>
    <row r="120916" spans="1:8">
      <c r="A120916">
        <v>121251</v>
      </c>
      <c r="B120916" s="15">
        <v>45084</v>
      </c>
      <c r="C120916">
        <v>1</v>
      </c>
      <c r="D120916" t="s">
        <v>8</v>
      </c>
      <c r="E120916">
        <v>3</v>
      </c>
      <c r="F120916" t="s">
        <v>11</v>
      </c>
      <c r="G120916" t="s">
        <v>22</v>
      </c>
      <c r="H120916">
        <f>Transactions[[#This Row],[transaction_qty]]*Transactions[[#This Row],[unit_price]]</f>
        <v>3</v>
      </c>
    </row>
    <row r="120917" spans="1:8">
      <c r="A120917">
        <v>121252</v>
      </c>
      <c r="B120917" s="15">
        <v>45084</v>
      </c>
      <c r="C120917">
        <v>2</v>
      </c>
      <c r="D120917" t="s">
        <v>27</v>
      </c>
      <c r="E120917">
        <v>4.25</v>
      </c>
      <c r="F120917" t="s">
        <v>9</v>
      </c>
      <c r="G120917" t="s">
        <v>18</v>
      </c>
      <c r="H120917">
        <f>Transactions[[#This Row],[transaction_qty]]*Transactions[[#This Row],[unit_price]]</f>
        <v>8.5</v>
      </c>
    </row>
    <row r="120918" spans="1:8">
      <c r="A120918">
        <v>121253</v>
      </c>
      <c r="B120918" s="15">
        <v>45084</v>
      </c>
      <c r="C120918">
        <v>1</v>
      </c>
      <c r="D120918" t="s">
        <v>27</v>
      </c>
      <c r="E120918">
        <v>3</v>
      </c>
      <c r="F120918" t="s">
        <v>16</v>
      </c>
      <c r="G120918" t="s">
        <v>17</v>
      </c>
      <c r="H120918">
        <f>Transactions[[#This Row],[transaction_qty]]*Transactions[[#This Row],[unit_price]]</f>
        <v>3</v>
      </c>
    </row>
    <row r="120919" spans="1:8">
      <c r="A120919">
        <v>121254</v>
      </c>
      <c r="B120919" s="15">
        <v>45084</v>
      </c>
      <c r="C120919">
        <v>2</v>
      </c>
      <c r="D120919" t="s">
        <v>8</v>
      </c>
      <c r="E120919">
        <v>2.5</v>
      </c>
      <c r="F120919" t="s">
        <v>9</v>
      </c>
      <c r="G120919" t="s">
        <v>15</v>
      </c>
      <c r="H120919">
        <f>Transactions[[#This Row],[transaction_qty]]*Transactions[[#This Row],[unit_price]]</f>
        <v>5</v>
      </c>
    </row>
    <row r="120920" spans="1:8">
      <c r="A120920">
        <v>121255</v>
      </c>
      <c r="B120920" s="15">
        <v>45084</v>
      </c>
      <c r="C120920">
        <v>2</v>
      </c>
      <c r="D120920" t="s">
        <v>21</v>
      </c>
      <c r="E120920">
        <v>4.25</v>
      </c>
      <c r="F120920" t="s">
        <v>9</v>
      </c>
      <c r="G120920" t="s">
        <v>18</v>
      </c>
      <c r="H120920">
        <f>Transactions[[#This Row],[transaction_qty]]*Transactions[[#This Row],[unit_price]]</f>
        <v>8.5</v>
      </c>
    </row>
    <row r="120921" spans="1:8">
      <c r="A120921">
        <v>121256</v>
      </c>
      <c r="B120921" s="15">
        <v>45084</v>
      </c>
      <c r="C120921">
        <v>1</v>
      </c>
      <c r="D120921" t="s">
        <v>21</v>
      </c>
      <c r="E120921">
        <v>0.8</v>
      </c>
      <c r="F120921" t="s">
        <v>28</v>
      </c>
      <c r="G120921" t="s">
        <v>35</v>
      </c>
      <c r="H120921">
        <f>Transactions[[#This Row],[transaction_qty]]*Transactions[[#This Row],[unit_price]]</f>
        <v>0.8</v>
      </c>
    </row>
    <row r="120922" spans="1:8">
      <c r="A120922">
        <v>121257</v>
      </c>
      <c r="B120922" s="15">
        <v>45084</v>
      </c>
      <c r="C120922">
        <v>1</v>
      </c>
      <c r="D120922" t="s">
        <v>27</v>
      </c>
      <c r="E120922">
        <v>4.25</v>
      </c>
      <c r="F120922" t="s">
        <v>9</v>
      </c>
      <c r="G120922" t="s">
        <v>18</v>
      </c>
      <c r="H120922">
        <f>Transactions[[#This Row],[transaction_qty]]*Transactions[[#This Row],[unit_price]]</f>
        <v>4.25</v>
      </c>
    </row>
    <row r="120923" spans="1:8">
      <c r="A120923">
        <v>121258</v>
      </c>
      <c r="B120923" s="15">
        <v>45084</v>
      </c>
      <c r="C120923">
        <v>1</v>
      </c>
      <c r="D120923" t="s">
        <v>21</v>
      </c>
      <c r="E120923">
        <v>2.5</v>
      </c>
      <c r="F120923" t="s">
        <v>11</v>
      </c>
      <c r="G120923" t="s">
        <v>19</v>
      </c>
      <c r="H120923">
        <f>Transactions[[#This Row],[transaction_qty]]*Transactions[[#This Row],[unit_price]]</f>
        <v>2.5</v>
      </c>
    </row>
    <row r="120924" spans="1:8">
      <c r="A120924">
        <v>121259</v>
      </c>
      <c r="B120924" s="15">
        <v>45084</v>
      </c>
      <c r="C120924">
        <v>1</v>
      </c>
      <c r="D120924" t="s">
        <v>21</v>
      </c>
      <c r="E120924">
        <v>3.5</v>
      </c>
      <c r="F120924" t="s">
        <v>16</v>
      </c>
      <c r="G120924" t="s">
        <v>23</v>
      </c>
      <c r="H120924">
        <f>Transactions[[#This Row],[transaction_qty]]*Transactions[[#This Row],[unit_price]]</f>
        <v>3.5</v>
      </c>
    </row>
    <row r="120925" spans="1:8">
      <c r="A120925">
        <v>121260</v>
      </c>
      <c r="B120925" s="15">
        <v>45084</v>
      </c>
      <c r="C120925">
        <v>1</v>
      </c>
      <c r="D120925" t="s">
        <v>21</v>
      </c>
      <c r="E120925">
        <v>9.5</v>
      </c>
      <c r="F120925" t="s">
        <v>30</v>
      </c>
      <c r="G120925" t="s">
        <v>38</v>
      </c>
      <c r="H120925">
        <f>Transactions[[#This Row],[transaction_qty]]*Transactions[[#This Row],[unit_price]]</f>
        <v>9.5</v>
      </c>
    </row>
    <row r="120926" spans="1:8">
      <c r="A120926">
        <v>121261</v>
      </c>
      <c r="B120926" s="15">
        <v>45084</v>
      </c>
      <c r="C120926">
        <v>1</v>
      </c>
      <c r="D120926" t="s">
        <v>8</v>
      </c>
      <c r="E120926">
        <v>2.5</v>
      </c>
      <c r="F120926" t="s">
        <v>11</v>
      </c>
      <c r="G120926" t="s">
        <v>22</v>
      </c>
      <c r="H120926">
        <f>Transactions[[#This Row],[transaction_qty]]*Transactions[[#This Row],[unit_price]]</f>
        <v>2.5</v>
      </c>
    </row>
    <row r="120927" spans="1:8">
      <c r="A120927">
        <v>121262</v>
      </c>
      <c r="B120927" s="15">
        <v>45084</v>
      </c>
      <c r="C120927">
        <v>2</v>
      </c>
      <c r="D120927" t="s">
        <v>21</v>
      </c>
      <c r="E120927">
        <v>2.5</v>
      </c>
      <c r="F120927" t="s">
        <v>9</v>
      </c>
      <c r="G120927" t="s">
        <v>10</v>
      </c>
      <c r="H120927">
        <f>Transactions[[#This Row],[transaction_qty]]*Transactions[[#This Row],[unit_price]]</f>
        <v>5</v>
      </c>
    </row>
    <row r="120928" spans="1:8">
      <c r="A120928">
        <v>121263</v>
      </c>
      <c r="B120928" s="15">
        <v>45084</v>
      </c>
      <c r="C120928">
        <v>1</v>
      </c>
      <c r="D120928" t="s">
        <v>21</v>
      </c>
      <c r="E120928">
        <v>3.5</v>
      </c>
      <c r="F120928" t="s">
        <v>9</v>
      </c>
      <c r="G120928" t="s">
        <v>10</v>
      </c>
      <c r="H120928">
        <f>Transactions[[#This Row],[transaction_qty]]*Transactions[[#This Row],[unit_price]]</f>
        <v>3.5</v>
      </c>
    </row>
    <row r="120929" spans="1:8">
      <c r="A120929">
        <v>121264</v>
      </c>
      <c r="B120929" s="15">
        <v>45084</v>
      </c>
      <c r="C120929">
        <v>1</v>
      </c>
      <c r="D120929" t="s">
        <v>21</v>
      </c>
      <c r="E120929">
        <v>3.75</v>
      </c>
      <c r="F120929" t="s">
        <v>9</v>
      </c>
      <c r="G120929" t="s">
        <v>18</v>
      </c>
      <c r="H120929">
        <f>Transactions[[#This Row],[transaction_qty]]*Transactions[[#This Row],[unit_price]]</f>
        <v>3.75</v>
      </c>
    </row>
    <row r="120930" spans="1:8">
      <c r="A120930">
        <v>121265</v>
      </c>
      <c r="B120930" s="15">
        <v>45084</v>
      </c>
      <c r="C120930">
        <v>2</v>
      </c>
      <c r="D120930" t="s">
        <v>21</v>
      </c>
      <c r="E120930">
        <v>0.8</v>
      </c>
      <c r="F120930" t="s">
        <v>28</v>
      </c>
      <c r="G120930" t="s">
        <v>35</v>
      </c>
      <c r="H120930">
        <f>Transactions[[#This Row],[transaction_qty]]*Transactions[[#This Row],[unit_price]]</f>
        <v>1.6</v>
      </c>
    </row>
    <row r="120931" spans="1:8">
      <c r="A120931">
        <v>121266</v>
      </c>
      <c r="B120931" s="15">
        <v>45084</v>
      </c>
      <c r="C120931">
        <v>1</v>
      </c>
      <c r="D120931" t="s">
        <v>21</v>
      </c>
      <c r="E120931">
        <v>3</v>
      </c>
      <c r="F120931" t="s">
        <v>11</v>
      </c>
      <c r="G120931" t="s">
        <v>12</v>
      </c>
      <c r="H120931">
        <f>Transactions[[#This Row],[transaction_qty]]*Transactions[[#This Row],[unit_price]]</f>
        <v>3</v>
      </c>
    </row>
    <row r="120932" spans="1:8">
      <c r="A120932">
        <v>121267</v>
      </c>
      <c r="B120932" s="15">
        <v>45084</v>
      </c>
      <c r="C120932">
        <v>1</v>
      </c>
      <c r="D120932" t="s">
        <v>8</v>
      </c>
      <c r="E120932">
        <v>3</v>
      </c>
      <c r="F120932" t="s">
        <v>9</v>
      </c>
      <c r="G120932" t="s">
        <v>10</v>
      </c>
      <c r="H120932">
        <f>Transactions[[#This Row],[transaction_qty]]*Transactions[[#This Row],[unit_price]]</f>
        <v>3</v>
      </c>
    </row>
    <row r="120933" spans="1:8">
      <c r="A120933">
        <v>121268</v>
      </c>
      <c r="B120933" s="15">
        <v>45084</v>
      </c>
      <c r="C120933">
        <v>1</v>
      </c>
      <c r="D120933" t="s">
        <v>21</v>
      </c>
      <c r="E120933">
        <v>2.5</v>
      </c>
      <c r="F120933" t="s">
        <v>11</v>
      </c>
      <c r="G120933" t="s">
        <v>12</v>
      </c>
      <c r="H120933">
        <f>Transactions[[#This Row],[transaction_qty]]*Transactions[[#This Row],[unit_price]]</f>
        <v>2.5</v>
      </c>
    </row>
    <row r="120934" spans="1:8">
      <c r="A120934">
        <v>121269</v>
      </c>
      <c r="B120934" s="15">
        <v>45084</v>
      </c>
      <c r="C120934">
        <v>2</v>
      </c>
      <c r="D120934" t="s">
        <v>21</v>
      </c>
      <c r="E120934">
        <v>3</v>
      </c>
      <c r="F120934" t="s">
        <v>11</v>
      </c>
      <c r="G120934" t="s">
        <v>22</v>
      </c>
      <c r="H120934">
        <f>Transactions[[#This Row],[transaction_qty]]*Transactions[[#This Row],[unit_price]]</f>
        <v>6</v>
      </c>
    </row>
    <row r="120935" spans="1:8">
      <c r="A120935">
        <v>121270</v>
      </c>
      <c r="B120935" s="15">
        <v>45084</v>
      </c>
      <c r="C120935">
        <v>2</v>
      </c>
      <c r="D120935" t="s">
        <v>27</v>
      </c>
      <c r="E120935">
        <v>3</v>
      </c>
      <c r="F120935" t="s">
        <v>11</v>
      </c>
      <c r="G120935" t="s">
        <v>22</v>
      </c>
      <c r="H120935">
        <f>Transactions[[#This Row],[transaction_qty]]*Transactions[[#This Row],[unit_price]]</f>
        <v>6</v>
      </c>
    </row>
    <row r="120936" spans="1:8">
      <c r="A120936">
        <v>121271</v>
      </c>
      <c r="B120936" s="15">
        <v>45084</v>
      </c>
      <c r="C120936">
        <v>1</v>
      </c>
      <c r="D120936" t="s">
        <v>21</v>
      </c>
      <c r="E120936">
        <v>3.1</v>
      </c>
      <c r="F120936" t="s">
        <v>9</v>
      </c>
      <c r="G120936" t="s">
        <v>26</v>
      </c>
      <c r="H120936">
        <f>Transactions[[#This Row],[transaction_qty]]*Transactions[[#This Row],[unit_price]]</f>
        <v>3.1</v>
      </c>
    </row>
    <row r="120937" spans="1:8">
      <c r="A120937">
        <v>121272</v>
      </c>
      <c r="B120937" s="15">
        <v>45084</v>
      </c>
      <c r="C120937">
        <v>2</v>
      </c>
      <c r="D120937" t="s">
        <v>27</v>
      </c>
      <c r="E120937">
        <v>3</v>
      </c>
      <c r="F120937" t="s">
        <v>9</v>
      </c>
      <c r="G120937" t="s">
        <v>10</v>
      </c>
      <c r="H120937">
        <f>Transactions[[#This Row],[transaction_qty]]*Transactions[[#This Row],[unit_price]]</f>
        <v>6</v>
      </c>
    </row>
    <row r="120938" spans="1:8">
      <c r="A120938">
        <v>121273</v>
      </c>
      <c r="B120938" s="15">
        <v>45084</v>
      </c>
      <c r="C120938">
        <v>2</v>
      </c>
      <c r="D120938" t="s">
        <v>21</v>
      </c>
      <c r="E120938">
        <v>2.45</v>
      </c>
      <c r="F120938" t="s">
        <v>9</v>
      </c>
      <c r="G120938" t="s">
        <v>26</v>
      </c>
      <c r="H120938">
        <f>Transactions[[#This Row],[transaction_qty]]*Transactions[[#This Row],[unit_price]]</f>
        <v>4.9</v>
      </c>
    </row>
    <row r="120939" spans="1:8">
      <c r="A120939">
        <v>121274</v>
      </c>
      <c r="B120939" s="15">
        <v>45084</v>
      </c>
      <c r="C120939">
        <v>1</v>
      </c>
      <c r="D120939" t="s">
        <v>21</v>
      </c>
      <c r="E120939">
        <v>3.25</v>
      </c>
      <c r="F120939" t="s">
        <v>16</v>
      </c>
      <c r="G120939" t="s">
        <v>23</v>
      </c>
      <c r="H120939">
        <f>Transactions[[#This Row],[transaction_qty]]*Transactions[[#This Row],[unit_price]]</f>
        <v>3.25</v>
      </c>
    </row>
    <row r="120940" spans="1:8">
      <c r="A120940">
        <v>121275</v>
      </c>
      <c r="B120940" s="15">
        <v>45084</v>
      </c>
      <c r="C120940">
        <v>1</v>
      </c>
      <c r="D120940" t="s">
        <v>21</v>
      </c>
      <c r="E120940">
        <v>3.75</v>
      </c>
      <c r="F120940" t="s">
        <v>16</v>
      </c>
      <c r="G120940" t="s">
        <v>24</v>
      </c>
      <c r="H120940">
        <f>Transactions[[#This Row],[transaction_qty]]*Transactions[[#This Row],[unit_price]]</f>
        <v>3.75</v>
      </c>
    </row>
    <row r="120941" spans="1:8">
      <c r="A120941">
        <v>121276</v>
      </c>
      <c r="B120941" s="15">
        <v>45084</v>
      </c>
      <c r="C120941">
        <v>2</v>
      </c>
      <c r="D120941" t="s">
        <v>8</v>
      </c>
      <c r="E120941">
        <v>3</v>
      </c>
      <c r="F120941" t="s">
        <v>11</v>
      </c>
      <c r="G120941" t="s">
        <v>19</v>
      </c>
      <c r="H120941">
        <f>Transactions[[#This Row],[transaction_qty]]*Transactions[[#This Row],[unit_price]]</f>
        <v>6</v>
      </c>
    </row>
    <row r="120942" spans="1:8">
      <c r="A120942">
        <v>121277</v>
      </c>
      <c r="B120942" s="15">
        <v>45084</v>
      </c>
      <c r="C120942">
        <v>2</v>
      </c>
      <c r="D120942" t="s">
        <v>21</v>
      </c>
      <c r="E120942">
        <v>4.5</v>
      </c>
      <c r="F120942" t="s">
        <v>13</v>
      </c>
      <c r="G120942" t="s">
        <v>14</v>
      </c>
      <c r="H120942">
        <f>Transactions[[#This Row],[transaction_qty]]*Transactions[[#This Row],[unit_price]]</f>
        <v>9</v>
      </c>
    </row>
    <row r="120943" spans="1:8">
      <c r="A120943">
        <v>121278</v>
      </c>
      <c r="B120943" s="15">
        <v>45084</v>
      </c>
      <c r="C120943">
        <v>2</v>
      </c>
      <c r="D120943" t="s">
        <v>21</v>
      </c>
      <c r="E120943">
        <v>2.5</v>
      </c>
      <c r="F120943" t="s">
        <v>11</v>
      </c>
      <c r="G120943" t="s">
        <v>12</v>
      </c>
      <c r="H120943">
        <f>Transactions[[#This Row],[transaction_qty]]*Transactions[[#This Row],[unit_price]]</f>
        <v>5</v>
      </c>
    </row>
    <row r="120944" spans="1:8">
      <c r="A120944">
        <v>121279</v>
      </c>
      <c r="B120944" s="15">
        <v>45084</v>
      </c>
      <c r="C120944">
        <v>1</v>
      </c>
      <c r="D120944" t="s">
        <v>27</v>
      </c>
      <c r="E120944">
        <v>3</v>
      </c>
      <c r="F120944" t="s">
        <v>11</v>
      </c>
      <c r="G120944" t="s">
        <v>22</v>
      </c>
      <c r="H120944">
        <f>Transactions[[#This Row],[transaction_qty]]*Transactions[[#This Row],[unit_price]]</f>
        <v>3</v>
      </c>
    </row>
    <row r="120945" spans="1:8">
      <c r="A120945">
        <v>121280</v>
      </c>
      <c r="B120945" s="15">
        <v>45084</v>
      </c>
      <c r="C120945">
        <v>1</v>
      </c>
      <c r="D120945" t="s">
        <v>21</v>
      </c>
      <c r="E120945">
        <v>3</v>
      </c>
      <c r="F120945" t="s">
        <v>9</v>
      </c>
      <c r="G120945" t="s">
        <v>25</v>
      </c>
      <c r="H120945">
        <f>Transactions[[#This Row],[transaction_qty]]*Transactions[[#This Row],[unit_price]]</f>
        <v>3</v>
      </c>
    </row>
    <row r="120946" spans="1:8">
      <c r="A120946">
        <v>121281</v>
      </c>
      <c r="B120946" s="15">
        <v>45084</v>
      </c>
      <c r="C120946">
        <v>1</v>
      </c>
      <c r="D120946" t="s">
        <v>27</v>
      </c>
      <c r="E120946">
        <v>4.25</v>
      </c>
      <c r="F120946" t="s">
        <v>9</v>
      </c>
      <c r="G120946" t="s">
        <v>18</v>
      </c>
      <c r="H120946">
        <f>Transactions[[#This Row],[transaction_qty]]*Transactions[[#This Row],[unit_price]]</f>
        <v>4.25</v>
      </c>
    </row>
    <row r="120947" spans="1:8">
      <c r="A120947">
        <v>121282</v>
      </c>
      <c r="B120947" s="15">
        <v>45084</v>
      </c>
      <c r="C120947">
        <v>1</v>
      </c>
      <c r="D120947" t="s">
        <v>27</v>
      </c>
      <c r="E120947">
        <v>2.5</v>
      </c>
      <c r="F120947" t="s">
        <v>9</v>
      </c>
      <c r="G120947" t="s">
        <v>10</v>
      </c>
      <c r="H120947">
        <f>Transactions[[#This Row],[transaction_qty]]*Transactions[[#This Row],[unit_price]]</f>
        <v>2.5</v>
      </c>
    </row>
    <row r="120948" spans="1:8">
      <c r="A120948">
        <v>121283</v>
      </c>
      <c r="B120948" s="15">
        <v>45084</v>
      </c>
      <c r="C120948">
        <v>1</v>
      </c>
      <c r="D120948" t="s">
        <v>27</v>
      </c>
      <c r="E120948">
        <v>2</v>
      </c>
      <c r="F120948" t="s">
        <v>9</v>
      </c>
      <c r="G120948" t="s">
        <v>10</v>
      </c>
      <c r="H120948">
        <f>Transactions[[#This Row],[transaction_qty]]*Transactions[[#This Row],[unit_price]]</f>
        <v>2</v>
      </c>
    </row>
    <row r="120949" spans="1:8">
      <c r="A120949">
        <v>121284</v>
      </c>
      <c r="B120949" s="15">
        <v>45084</v>
      </c>
      <c r="C120949">
        <v>2</v>
      </c>
      <c r="D120949" t="s">
        <v>27</v>
      </c>
      <c r="E120949">
        <v>2.5</v>
      </c>
      <c r="F120949" t="s">
        <v>9</v>
      </c>
      <c r="G120949" t="s">
        <v>15</v>
      </c>
      <c r="H120949">
        <f>Transactions[[#This Row],[transaction_qty]]*Transactions[[#This Row],[unit_price]]</f>
        <v>5</v>
      </c>
    </row>
    <row r="120950" spans="1:8">
      <c r="A120950">
        <v>121285</v>
      </c>
      <c r="B120950" s="15">
        <v>45084</v>
      </c>
      <c r="C120950">
        <v>1</v>
      </c>
      <c r="D120950" t="s">
        <v>27</v>
      </c>
      <c r="E120950">
        <v>3.75</v>
      </c>
      <c r="F120950" t="s">
        <v>16</v>
      </c>
      <c r="G120950" t="s">
        <v>24</v>
      </c>
      <c r="H120950">
        <f>Transactions[[#This Row],[transaction_qty]]*Transactions[[#This Row],[unit_price]]</f>
        <v>3.75</v>
      </c>
    </row>
    <row r="120951" spans="1:8">
      <c r="A120951">
        <v>121286</v>
      </c>
      <c r="B120951" s="15">
        <v>45084</v>
      </c>
      <c r="C120951">
        <v>1</v>
      </c>
      <c r="D120951" t="s">
        <v>8</v>
      </c>
      <c r="E120951">
        <v>3.75</v>
      </c>
      <c r="F120951" t="s">
        <v>13</v>
      </c>
      <c r="G120951" t="s">
        <v>14</v>
      </c>
      <c r="H120951">
        <f>Transactions[[#This Row],[transaction_qty]]*Transactions[[#This Row],[unit_price]]</f>
        <v>3.75</v>
      </c>
    </row>
    <row r="120952" spans="1:8">
      <c r="A120952">
        <v>121287</v>
      </c>
      <c r="B120952" s="15">
        <v>45084</v>
      </c>
      <c r="C120952">
        <v>1</v>
      </c>
      <c r="D120952" t="s">
        <v>8</v>
      </c>
      <c r="E120952">
        <v>3.25</v>
      </c>
      <c r="F120952" t="s">
        <v>16</v>
      </c>
      <c r="G120952" t="s">
        <v>17</v>
      </c>
      <c r="H120952">
        <f>Transactions[[#This Row],[transaction_qty]]*Transactions[[#This Row],[unit_price]]</f>
        <v>3.25</v>
      </c>
    </row>
    <row r="120953" spans="1:8">
      <c r="A120953">
        <v>121288</v>
      </c>
      <c r="B120953" s="15">
        <v>45084</v>
      </c>
      <c r="C120953">
        <v>1</v>
      </c>
      <c r="D120953" t="s">
        <v>8</v>
      </c>
      <c r="E120953">
        <v>3</v>
      </c>
      <c r="F120953" t="s">
        <v>9</v>
      </c>
      <c r="G120953" t="s">
        <v>25</v>
      </c>
      <c r="H120953">
        <f>Transactions[[#This Row],[transaction_qty]]*Transactions[[#This Row],[unit_price]]</f>
        <v>3</v>
      </c>
    </row>
    <row r="120954" spans="1:8">
      <c r="A120954">
        <v>121289</v>
      </c>
      <c r="B120954" s="15">
        <v>45084</v>
      </c>
      <c r="C120954">
        <v>1</v>
      </c>
      <c r="D120954" t="s">
        <v>8</v>
      </c>
      <c r="E120954">
        <v>3.25</v>
      </c>
      <c r="F120954" t="s">
        <v>16</v>
      </c>
      <c r="G120954" t="s">
        <v>17</v>
      </c>
      <c r="H120954">
        <f>Transactions[[#This Row],[transaction_qty]]*Transactions[[#This Row],[unit_price]]</f>
        <v>3.25</v>
      </c>
    </row>
    <row r="120955" spans="1:8">
      <c r="A120955">
        <v>121290</v>
      </c>
      <c r="B120955" s="15">
        <v>45084</v>
      </c>
      <c r="C120955">
        <v>1</v>
      </c>
      <c r="D120955" t="s">
        <v>21</v>
      </c>
      <c r="E120955">
        <v>2.5</v>
      </c>
      <c r="F120955" t="s">
        <v>11</v>
      </c>
      <c r="G120955" t="s">
        <v>12</v>
      </c>
      <c r="H120955">
        <f>Transactions[[#This Row],[transaction_qty]]*Transactions[[#This Row],[unit_price]]</f>
        <v>2.5</v>
      </c>
    </row>
    <row r="120956" spans="1:8">
      <c r="A120956">
        <v>121291</v>
      </c>
      <c r="B120956" s="15">
        <v>45084</v>
      </c>
      <c r="C120956">
        <v>2</v>
      </c>
      <c r="D120956" t="s">
        <v>21</v>
      </c>
      <c r="E120956">
        <v>2.55</v>
      </c>
      <c r="F120956" t="s">
        <v>11</v>
      </c>
      <c r="G120956" t="s">
        <v>12</v>
      </c>
      <c r="H120956">
        <f>Transactions[[#This Row],[transaction_qty]]*Transactions[[#This Row],[unit_price]]</f>
        <v>5.1</v>
      </c>
    </row>
    <row r="120957" spans="1:8">
      <c r="A120957">
        <v>121292</v>
      </c>
      <c r="B120957" s="15">
        <v>45084</v>
      </c>
      <c r="C120957">
        <v>2</v>
      </c>
      <c r="D120957" t="s">
        <v>21</v>
      </c>
      <c r="E120957">
        <v>3</v>
      </c>
      <c r="F120957" t="s">
        <v>9</v>
      </c>
      <c r="G120957" t="s">
        <v>10</v>
      </c>
      <c r="H120957">
        <f>Transactions[[#This Row],[transaction_qty]]*Transactions[[#This Row],[unit_price]]</f>
        <v>6</v>
      </c>
    </row>
    <row r="120958" spans="1:8">
      <c r="A120958">
        <v>121293</v>
      </c>
      <c r="B120958" s="15">
        <v>45084</v>
      </c>
      <c r="C120958">
        <v>1</v>
      </c>
      <c r="D120958" t="s">
        <v>21</v>
      </c>
      <c r="E120958">
        <v>3</v>
      </c>
      <c r="F120958" t="s">
        <v>11</v>
      </c>
      <c r="G120958" t="s">
        <v>12</v>
      </c>
      <c r="H120958">
        <f>Transactions[[#This Row],[transaction_qty]]*Transactions[[#This Row],[unit_price]]</f>
        <v>3</v>
      </c>
    </row>
    <row r="120959" spans="1:8">
      <c r="A120959">
        <v>121294</v>
      </c>
      <c r="B120959" s="15">
        <v>45084</v>
      </c>
      <c r="C120959">
        <v>1</v>
      </c>
      <c r="D120959" t="s">
        <v>8</v>
      </c>
      <c r="E120959">
        <v>3.1</v>
      </c>
      <c r="F120959" t="s">
        <v>9</v>
      </c>
      <c r="G120959" t="s">
        <v>26</v>
      </c>
      <c r="H120959">
        <f>Transactions[[#This Row],[transaction_qty]]*Transactions[[#This Row],[unit_price]]</f>
        <v>3.1</v>
      </c>
    </row>
    <row r="120960" spans="1:8">
      <c r="A120960">
        <v>121295</v>
      </c>
      <c r="B120960" s="15">
        <v>45084</v>
      </c>
      <c r="C120960">
        <v>1</v>
      </c>
      <c r="D120960" t="s">
        <v>8</v>
      </c>
      <c r="E120960">
        <v>4</v>
      </c>
      <c r="F120960" t="s">
        <v>11</v>
      </c>
      <c r="G120960" t="s">
        <v>12</v>
      </c>
      <c r="H120960">
        <f>Transactions[[#This Row],[transaction_qty]]*Transactions[[#This Row],[unit_price]]</f>
        <v>4</v>
      </c>
    </row>
    <row r="120961" spans="1:8">
      <c r="A120961">
        <v>121296</v>
      </c>
      <c r="B120961" s="15">
        <v>45084</v>
      </c>
      <c r="C120961">
        <v>1</v>
      </c>
      <c r="D120961" t="s">
        <v>21</v>
      </c>
      <c r="E120961">
        <v>4.25</v>
      </c>
      <c r="F120961" t="s">
        <v>9</v>
      </c>
      <c r="G120961" t="s">
        <v>18</v>
      </c>
      <c r="H120961">
        <f>Transactions[[#This Row],[transaction_qty]]*Transactions[[#This Row],[unit_price]]</f>
        <v>4.25</v>
      </c>
    </row>
    <row r="120962" spans="1:8">
      <c r="A120962">
        <v>121297</v>
      </c>
      <c r="B120962" s="15">
        <v>45084</v>
      </c>
      <c r="C120962">
        <v>1</v>
      </c>
      <c r="D120962" t="s">
        <v>21</v>
      </c>
      <c r="E120962">
        <v>0.8</v>
      </c>
      <c r="F120962" t="s">
        <v>28</v>
      </c>
      <c r="G120962" t="s">
        <v>29</v>
      </c>
      <c r="H120962">
        <f>Transactions[[#This Row],[transaction_qty]]*Transactions[[#This Row],[unit_price]]</f>
        <v>0.8</v>
      </c>
    </row>
    <row r="120963" spans="1:8">
      <c r="A120963">
        <v>121298</v>
      </c>
      <c r="B120963" s="15">
        <v>45084</v>
      </c>
      <c r="C120963">
        <v>2</v>
      </c>
      <c r="D120963" t="s">
        <v>8</v>
      </c>
      <c r="E120963">
        <v>2</v>
      </c>
      <c r="F120963" t="s">
        <v>9</v>
      </c>
      <c r="G120963" t="s">
        <v>10</v>
      </c>
      <c r="H120963">
        <f>Transactions[[#This Row],[transaction_qty]]*Transactions[[#This Row],[unit_price]]</f>
        <v>4</v>
      </c>
    </row>
    <row r="120964" spans="1:8">
      <c r="A120964">
        <v>121299</v>
      </c>
      <c r="B120964" s="15">
        <v>45084</v>
      </c>
      <c r="C120964">
        <v>2</v>
      </c>
      <c r="D120964" t="s">
        <v>8</v>
      </c>
      <c r="E120964">
        <v>3</v>
      </c>
      <c r="F120964" t="s">
        <v>9</v>
      </c>
      <c r="G120964" t="s">
        <v>18</v>
      </c>
      <c r="H120964">
        <f>Transactions[[#This Row],[transaction_qty]]*Transactions[[#This Row],[unit_price]]</f>
        <v>6</v>
      </c>
    </row>
    <row r="120965" spans="1:8">
      <c r="A120965">
        <v>121300</v>
      </c>
      <c r="B120965" s="15">
        <v>45084</v>
      </c>
      <c r="C120965">
        <v>1</v>
      </c>
      <c r="D120965" t="s">
        <v>8</v>
      </c>
      <c r="E120965">
        <v>0.8</v>
      </c>
      <c r="F120965" t="s">
        <v>28</v>
      </c>
      <c r="G120965" t="s">
        <v>29</v>
      </c>
      <c r="H120965">
        <f>Transactions[[#This Row],[transaction_qty]]*Transactions[[#This Row],[unit_price]]</f>
        <v>0.8</v>
      </c>
    </row>
    <row r="120966" spans="1:8">
      <c r="A120966">
        <v>121301</v>
      </c>
      <c r="B120966" s="15">
        <v>45084</v>
      </c>
      <c r="C120966">
        <v>2</v>
      </c>
      <c r="D120966" t="s">
        <v>27</v>
      </c>
      <c r="E120966">
        <v>3.1</v>
      </c>
      <c r="F120966" t="s">
        <v>11</v>
      </c>
      <c r="G120966" t="s">
        <v>12</v>
      </c>
      <c r="H120966">
        <f>Transactions[[#This Row],[transaction_qty]]*Transactions[[#This Row],[unit_price]]</f>
        <v>6.2</v>
      </c>
    </row>
    <row r="120967" spans="1:8">
      <c r="A120967">
        <v>121302</v>
      </c>
      <c r="B120967" s="15">
        <v>45084</v>
      </c>
      <c r="C120967">
        <v>2</v>
      </c>
      <c r="D120967" t="s">
        <v>8</v>
      </c>
      <c r="E120967">
        <v>3.5</v>
      </c>
      <c r="F120967" t="s">
        <v>13</v>
      </c>
      <c r="G120967" t="s">
        <v>14</v>
      </c>
      <c r="H120967">
        <f>Transactions[[#This Row],[transaction_qty]]*Transactions[[#This Row],[unit_price]]</f>
        <v>7</v>
      </c>
    </row>
    <row r="120968" spans="1:8">
      <c r="A120968">
        <v>121303</v>
      </c>
      <c r="B120968" s="15">
        <v>45084</v>
      </c>
      <c r="C120968">
        <v>2</v>
      </c>
      <c r="D120968" t="s">
        <v>8</v>
      </c>
      <c r="E120968">
        <v>3</v>
      </c>
      <c r="F120968" t="s">
        <v>11</v>
      </c>
      <c r="G120968" t="s">
        <v>20</v>
      </c>
      <c r="H120968">
        <f>Transactions[[#This Row],[transaction_qty]]*Transactions[[#This Row],[unit_price]]</f>
        <v>6</v>
      </c>
    </row>
    <row r="120969" spans="1:8">
      <c r="A120969">
        <v>121304</v>
      </c>
      <c r="B120969" s="15">
        <v>45084</v>
      </c>
      <c r="C120969">
        <v>1</v>
      </c>
      <c r="D120969" t="s">
        <v>8</v>
      </c>
      <c r="E120969">
        <v>3.25</v>
      </c>
      <c r="F120969" t="s">
        <v>16</v>
      </c>
      <c r="G120969" t="s">
        <v>17</v>
      </c>
      <c r="H120969">
        <f>Transactions[[#This Row],[transaction_qty]]*Transactions[[#This Row],[unit_price]]</f>
        <v>3.25</v>
      </c>
    </row>
    <row r="120970" spans="1:8">
      <c r="A120970">
        <v>121305</v>
      </c>
      <c r="B120970" s="15">
        <v>45084</v>
      </c>
      <c r="C120970">
        <v>1</v>
      </c>
      <c r="D120970" t="s">
        <v>8</v>
      </c>
      <c r="E120970">
        <v>3.5</v>
      </c>
      <c r="F120970" t="s">
        <v>9</v>
      </c>
      <c r="G120970" t="s">
        <v>10</v>
      </c>
      <c r="H120970">
        <f>Transactions[[#This Row],[transaction_qty]]*Transactions[[#This Row],[unit_price]]</f>
        <v>3.5</v>
      </c>
    </row>
    <row r="120971" spans="1:8">
      <c r="A120971">
        <v>121306</v>
      </c>
      <c r="B120971" s="15">
        <v>45084</v>
      </c>
      <c r="C120971">
        <v>1</v>
      </c>
      <c r="D120971" t="s">
        <v>21</v>
      </c>
      <c r="E120971">
        <v>2.2</v>
      </c>
      <c r="F120971" t="s">
        <v>9</v>
      </c>
      <c r="G120971" t="s">
        <v>10</v>
      </c>
      <c r="H120971">
        <f>Transactions[[#This Row],[transaction_qty]]*Transactions[[#This Row],[unit_price]]</f>
        <v>2.2</v>
      </c>
    </row>
    <row r="120972" spans="1:8">
      <c r="A120972">
        <v>121307</v>
      </c>
      <c r="B120972" s="15">
        <v>45084</v>
      </c>
      <c r="C120972">
        <v>2</v>
      </c>
      <c r="D120972" t="s">
        <v>8</v>
      </c>
      <c r="E120972">
        <v>3</v>
      </c>
      <c r="F120972" t="s">
        <v>11</v>
      </c>
      <c r="G120972" t="s">
        <v>22</v>
      </c>
      <c r="H120972">
        <f>Transactions[[#This Row],[transaction_qty]]*Transactions[[#This Row],[unit_price]]</f>
        <v>6</v>
      </c>
    </row>
    <row r="120973" spans="1:8">
      <c r="A120973">
        <v>121308</v>
      </c>
      <c r="B120973" s="15">
        <v>45084</v>
      </c>
      <c r="C120973">
        <v>1</v>
      </c>
      <c r="D120973" t="s">
        <v>27</v>
      </c>
      <c r="E120973">
        <v>2.5</v>
      </c>
      <c r="F120973" t="s">
        <v>9</v>
      </c>
      <c r="G120973" t="s">
        <v>10</v>
      </c>
      <c r="H120973">
        <f>Transactions[[#This Row],[transaction_qty]]*Transactions[[#This Row],[unit_price]]</f>
        <v>2.5</v>
      </c>
    </row>
    <row r="120974" spans="1:8">
      <c r="A120974">
        <v>121309</v>
      </c>
      <c r="B120974" s="15">
        <v>45084</v>
      </c>
      <c r="C120974">
        <v>1</v>
      </c>
      <c r="D120974" t="s">
        <v>8</v>
      </c>
      <c r="E120974">
        <v>3.75</v>
      </c>
      <c r="F120974" t="s">
        <v>16</v>
      </c>
      <c r="G120974" t="s">
        <v>24</v>
      </c>
      <c r="H120974">
        <f>Transactions[[#This Row],[transaction_qty]]*Transactions[[#This Row],[unit_price]]</f>
        <v>3.75</v>
      </c>
    </row>
    <row r="120975" spans="1:8">
      <c r="A120975">
        <v>121310</v>
      </c>
      <c r="B120975" s="15">
        <v>45084</v>
      </c>
      <c r="C120975">
        <v>1</v>
      </c>
      <c r="D120975" t="s">
        <v>8</v>
      </c>
      <c r="E120975">
        <v>3.75</v>
      </c>
      <c r="F120975" t="s">
        <v>16</v>
      </c>
      <c r="G120975" t="s">
        <v>24</v>
      </c>
      <c r="H120975">
        <f>Transactions[[#This Row],[transaction_qty]]*Transactions[[#This Row],[unit_price]]</f>
        <v>3.75</v>
      </c>
    </row>
    <row r="120976" spans="1:8">
      <c r="A120976">
        <v>121311</v>
      </c>
      <c r="B120976" s="15">
        <v>45084</v>
      </c>
      <c r="C120976">
        <v>1</v>
      </c>
      <c r="D120976" t="s">
        <v>8</v>
      </c>
      <c r="E120976">
        <v>3.75</v>
      </c>
      <c r="F120976" t="s">
        <v>16</v>
      </c>
      <c r="G120976" t="s">
        <v>24</v>
      </c>
      <c r="H120976">
        <f>Transactions[[#This Row],[transaction_qty]]*Transactions[[#This Row],[unit_price]]</f>
        <v>3.75</v>
      </c>
    </row>
    <row r="120977" spans="1:8">
      <c r="A120977">
        <v>121312</v>
      </c>
      <c r="B120977" s="15">
        <v>45084</v>
      </c>
      <c r="C120977">
        <v>2</v>
      </c>
      <c r="D120977" t="s">
        <v>27</v>
      </c>
      <c r="E120977">
        <v>4.25</v>
      </c>
      <c r="F120977" t="s">
        <v>9</v>
      </c>
      <c r="G120977" t="s">
        <v>18</v>
      </c>
      <c r="H120977">
        <f>Transactions[[#This Row],[transaction_qty]]*Transactions[[#This Row],[unit_price]]</f>
        <v>8.5</v>
      </c>
    </row>
    <row r="120978" spans="1:8">
      <c r="A120978">
        <v>121313</v>
      </c>
      <c r="B120978" s="15">
        <v>45084</v>
      </c>
      <c r="C120978">
        <v>2</v>
      </c>
      <c r="D120978" t="s">
        <v>8</v>
      </c>
      <c r="E120978">
        <v>3</v>
      </c>
      <c r="F120978" t="s">
        <v>11</v>
      </c>
      <c r="G120978" t="s">
        <v>19</v>
      </c>
      <c r="H120978">
        <f>Transactions[[#This Row],[transaction_qty]]*Transactions[[#This Row],[unit_price]]</f>
        <v>6</v>
      </c>
    </row>
    <row r="120979" spans="1:8">
      <c r="A120979">
        <v>121314</v>
      </c>
      <c r="B120979" s="15">
        <v>45084</v>
      </c>
      <c r="C120979">
        <v>2</v>
      </c>
      <c r="D120979" t="s">
        <v>21</v>
      </c>
      <c r="E120979">
        <v>3</v>
      </c>
      <c r="F120979" t="s">
        <v>9</v>
      </c>
      <c r="G120979" t="s">
        <v>15</v>
      </c>
      <c r="H120979">
        <f>Transactions[[#This Row],[transaction_qty]]*Transactions[[#This Row],[unit_price]]</f>
        <v>6</v>
      </c>
    </row>
    <row r="120980" spans="1:8">
      <c r="A120980">
        <v>121315</v>
      </c>
      <c r="B120980" s="15">
        <v>45084</v>
      </c>
      <c r="C120980">
        <v>2</v>
      </c>
      <c r="D120980" t="s">
        <v>21</v>
      </c>
      <c r="E120980">
        <v>2.5</v>
      </c>
      <c r="F120980" t="s">
        <v>11</v>
      </c>
      <c r="G120980" t="s">
        <v>12</v>
      </c>
      <c r="H120980">
        <f>Transactions[[#This Row],[transaction_qty]]*Transactions[[#This Row],[unit_price]]</f>
        <v>5</v>
      </c>
    </row>
    <row r="120981" spans="1:8">
      <c r="A120981">
        <v>121316</v>
      </c>
      <c r="B120981" s="15">
        <v>45084</v>
      </c>
      <c r="C120981">
        <v>2</v>
      </c>
      <c r="D120981" t="s">
        <v>8</v>
      </c>
      <c r="E120981">
        <v>2</v>
      </c>
      <c r="F120981" t="s">
        <v>9</v>
      </c>
      <c r="G120981" t="s">
        <v>15</v>
      </c>
      <c r="H120981">
        <f>Transactions[[#This Row],[transaction_qty]]*Transactions[[#This Row],[unit_price]]</f>
        <v>4</v>
      </c>
    </row>
    <row r="120982" spans="1:8">
      <c r="A120982">
        <v>121317</v>
      </c>
      <c r="B120982" s="15">
        <v>45084</v>
      </c>
      <c r="C120982">
        <v>1</v>
      </c>
      <c r="D120982" t="s">
        <v>21</v>
      </c>
      <c r="E120982">
        <v>2.2</v>
      </c>
      <c r="F120982" t="s">
        <v>9</v>
      </c>
      <c r="G120982" t="s">
        <v>10</v>
      </c>
      <c r="H120982">
        <f>Transactions[[#This Row],[transaction_qty]]*Transactions[[#This Row],[unit_price]]</f>
        <v>2.2</v>
      </c>
    </row>
    <row r="120983" spans="1:8">
      <c r="A120983">
        <v>121318</v>
      </c>
      <c r="B120983" s="15">
        <v>45084</v>
      </c>
      <c r="C120983">
        <v>2</v>
      </c>
      <c r="D120983" t="s">
        <v>21</v>
      </c>
      <c r="E120983">
        <v>2</v>
      </c>
      <c r="F120983" t="s">
        <v>9</v>
      </c>
      <c r="G120983" t="s">
        <v>15</v>
      </c>
      <c r="H120983">
        <f>Transactions[[#This Row],[transaction_qty]]*Transactions[[#This Row],[unit_price]]</f>
        <v>4</v>
      </c>
    </row>
    <row r="120984" spans="1:8">
      <c r="A120984">
        <v>121319</v>
      </c>
      <c r="B120984" s="15">
        <v>45084</v>
      </c>
      <c r="C120984">
        <v>1</v>
      </c>
      <c r="D120984" t="s">
        <v>21</v>
      </c>
      <c r="E120984">
        <v>4.5</v>
      </c>
      <c r="F120984" t="s">
        <v>13</v>
      </c>
      <c r="G120984" t="s">
        <v>14</v>
      </c>
      <c r="H120984">
        <f>Transactions[[#This Row],[transaction_qty]]*Transactions[[#This Row],[unit_price]]</f>
        <v>4.5</v>
      </c>
    </row>
    <row r="120985" spans="1:8">
      <c r="A120985">
        <v>121320</v>
      </c>
      <c r="B120985" s="15">
        <v>45084</v>
      </c>
      <c r="C120985">
        <v>2</v>
      </c>
      <c r="D120985" t="s">
        <v>21</v>
      </c>
      <c r="E120985">
        <v>3</v>
      </c>
      <c r="F120985" t="s">
        <v>11</v>
      </c>
      <c r="G120985" t="s">
        <v>19</v>
      </c>
      <c r="H120985">
        <f>Transactions[[#This Row],[transaction_qty]]*Transactions[[#This Row],[unit_price]]</f>
        <v>6</v>
      </c>
    </row>
    <row r="120986" spans="1:8">
      <c r="A120986">
        <v>121321</v>
      </c>
      <c r="B120986" s="15">
        <v>45084</v>
      </c>
      <c r="C120986">
        <v>2</v>
      </c>
      <c r="D120986" t="s">
        <v>21</v>
      </c>
      <c r="E120986">
        <v>2.5</v>
      </c>
      <c r="F120986" t="s">
        <v>11</v>
      </c>
      <c r="G120986" t="s">
        <v>20</v>
      </c>
      <c r="H120986">
        <f>Transactions[[#This Row],[transaction_qty]]*Transactions[[#This Row],[unit_price]]</f>
        <v>5</v>
      </c>
    </row>
    <row r="120987" spans="1:8">
      <c r="A120987">
        <v>121322</v>
      </c>
      <c r="B120987" s="15">
        <v>45084</v>
      </c>
      <c r="C120987">
        <v>2</v>
      </c>
      <c r="D120987" t="s">
        <v>21</v>
      </c>
      <c r="E120987">
        <v>3.75</v>
      </c>
      <c r="F120987" t="s">
        <v>9</v>
      </c>
      <c r="G120987" t="s">
        <v>26</v>
      </c>
      <c r="H120987">
        <f>Transactions[[#This Row],[transaction_qty]]*Transactions[[#This Row],[unit_price]]</f>
        <v>7.5</v>
      </c>
    </row>
    <row r="120988" spans="1:8">
      <c r="A120988">
        <v>121323</v>
      </c>
      <c r="B120988" s="15">
        <v>45084</v>
      </c>
      <c r="C120988">
        <v>2</v>
      </c>
      <c r="D120988" t="s">
        <v>27</v>
      </c>
      <c r="E120988">
        <v>3</v>
      </c>
      <c r="F120988" t="s">
        <v>11</v>
      </c>
      <c r="G120988" t="s">
        <v>19</v>
      </c>
      <c r="H120988">
        <f>Transactions[[#This Row],[transaction_qty]]*Transactions[[#This Row],[unit_price]]</f>
        <v>6</v>
      </c>
    </row>
    <row r="120989" spans="1:8">
      <c r="A120989">
        <v>121324</v>
      </c>
      <c r="B120989" s="15">
        <v>45084</v>
      </c>
      <c r="C120989">
        <v>2</v>
      </c>
      <c r="D120989" t="s">
        <v>8</v>
      </c>
      <c r="E120989">
        <v>2.5</v>
      </c>
      <c r="F120989" t="s">
        <v>11</v>
      </c>
      <c r="G120989" t="s">
        <v>22</v>
      </c>
      <c r="H120989">
        <f>Transactions[[#This Row],[transaction_qty]]*Transactions[[#This Row],[unit_price]]</f>
        <v>5</v>
      </c>
    </row>
    <row r="120990" spans="1:8">
      <c r="A120990">
        <v>121325</v>
      </c>
      <c r="B120990" s="15">
        <v>45084</v>
      </c>
      <c r="C120990">
        <v>1</v>
      </c>
      <c r="D120990" t="s">
        <v>8</v>
      </c>
      <c r="E120990">
        <v>3.5</v>
      </c>
      <c r="F120990" t="s">
        <v>16</v>
      </c>
      <c r="G120990" t="s">
        <v>23</v>
      </c>
      <c r="H120990">
        <f>Transactions[[#This Row],[transaction_qty]]*Transactions[[#This Row],[unit_price]]</f>
        <v>3.5</v>
      </c>
    </row>
    <row r="120991" spans="1:8">
      <c r="A120991">
        <v>121326</v>
      </c>
      <c r="B120991" s="15">
        <v>45084</v>
      </c>
      <c r="C120991">
        <v>2</v>
      </c>
      <c r="D120991" t="s">
        <v>21</v>
      </c>
      <c r="E120991">
        <v>3</v>
      </c>
      <c r="F120991" t="s">
        <v>9</v>
      </c>
      <c r="G120991" t="s">
        <v>25</v>
      </c>
      <c r="H120991">
        <f>Transactions[[#This Row],[transaction_qty]]*Transactions[[#This Row],[unit_price]]</f>
        <v>6</v>
      </c>
    </row>
    <row r="120992" spans="1:8">
      <c r="A120992">
        <v>121327</v>
      </c>
      <c r="B120992" s="15">
        <v>45084</v>
      </c>
      <c r="C120992">
        <v>2</v>
      </c>
      <c r="D120992" t="s">
        <v>27</v>
      </c>
      <c r="E120992">
        <v>2.45</v>
      </c>
      <c r="F120992" t="s">
        <v>9</v>
      </c>
      <c r="G120992" t="s">
        <v>26</v>
      </c>
      <c r="H120992">
        <f>Transactions[[#This Row],[transaction_qty]]*Transactions[[#This Row],[unit_price]]</f>
        <v>4.9</v>
      </c>
    </row>
    <row r="120993" spans="1:8">
      <c r="A120993">
        <v>121328</v>
      </c>
      <c r="B120993" s="15">
        <v>45084</v>
      </c>
      <c r="C120993">
        <v>1</v>
      </c>
      <c r="D120993" t="s">
        <v>27</v>
      </c>
      <c r="E120993">
        <v>2.5</v>
      </c>
      <c r="F120993" t="s">
        <v>11</v>
      </c>
      <c r="G120993" t="s">
        <v>22</v>
      </c>
      <c r="H120993">
        <f>Transactions[[#This Row],[transaction_qty]]*Transactions[[#This Row],[unit_price]]</f>
        <v>2.5</v>
      </c>
    </row>
    <row r="120994" spans="1:8">
      <c r="A120994">
        <v>121329</v>
      </c>
      <c r="B120994" s="15">
        <v>45084</v>
      </c>
      <c r="C120994">
        <v>1</v>
      </c>
      <c r="D120994" t="s">
        <v>21</v>
      </c>
      <c r="E120994">
        <v>3</v>
      </c>
      <c r="F120994" t="s">
        <v>11</v>
      </c>
      <c r="G120994" t="s">
        <v>12</v>
      </c>
      <c r="H120994">
        <f>Transactions[[#This Row],[transaction_qty]]*Transactions[[#This Row],[unit_price]]</f>
        <v>3</v>
      </c>
    </row>
    <row r="120995" spans="1:8">
      <c r="A120995">
        <v>121330</v>
      </c>
      <c r="B120995" s="15">
        <v>45084</v>
      </c>
      <c r="C120995">
        <v>1</v>
      </c>
      <c r="D120995" t="s">
        <v>27</v>
      </c>
      <c r="E120995">
        <v>3</v>
      </c>
      <c r="F120995" t="s">
        <v>11</v>
      </c>
      <c r="G120995" t="s">
        <v>19</v>
      </c>
      <c r="H120995">
        <f>Transactions[[#This Row],[transaction_qty]]*Transactions[[#This Row],[unit_price]]</f>
        <v>3</v>
      </c>
    </row>
    <row r="120996" spans="1:8">
      <c r="A120996">
        <v>121331</v>
      </c>
      <c r="B120996" s="15">
        <v>45084</v>
      </c>
      <c r="C120996">
        <v>1</v>
      </c>
      <c r="D120996" t="s">
        <v>21</v>
      </c>
      <c r="E120996">
        <v>2.5</v>
      </c>
      <c r="F120996" t="s">
        <v>11</v>
      </c>
      <c r="G120996" t="s">
        <v>12</v>
      </c>
      <c r="H120996">
        <f>Transactions[[#This Row],[transaction_qty]]*Transactions[[#This Row],[unit_price]]</f>
        <v>2.5</v>
      </c>
    </row>
    <row r="120997" spans="1:8">
      <c r="A120997">
        <v>121332</v>
      </c>
      <c r="B120997" s="15">
        <v>45084</v>
      </c>
      <c r="C120997">
        <v>1</v>
      </c>
      <c r="D120997" t="s">
        <v>21</v>
      </c>
      <c r="E120997">
        <v>3.5</v>
      </c>
      <c r="F120997" t="s">
        <v>16</v>
      </c>
      <c r="G120997" t="s">
        <v>24</v>
      </c>
      <c r="H120997">
        <f>Transactions[[#This Row],[transaction_qty]]*Transactions[[#This Row],[unit_price]]</f>
        <v>3.5</v>
      </c>
    </row>
    <row r="120998" spans="1:8">
      <c r="A120998">
        <v>121333</v>
      </c>
      <c r="B120998" s="15">
        <v>45084</v>
      </c>
      <c r="C120998">
        <v>2</v>
      </c>
      <c r="D120998" t="s">
        <v>21</v>
      </c>
      <c r="E120998">
        <v>2</v>
      </c>
      <c r="F120998" t="s">
        <v>9</v>
      </c>
      <c r="G120998" t="s">
        <v>15</v>
      </c>
      <c r="H120998">
        <f>Transactions[[#This Row],[transaction_qty]]*Transactions[[#This Row],[unit_price]]</f>
        <v>4</v>
      </c>
    </row>
    <row r="120999" spans="1:8">
      <c r="A120999">
        <v>121334</v>
      </c>
      <c r="B120999" s="15">
        <v>45084</v>
      </c>
      <c r="C120999">
        <v>2</v>
      </c>
      <c r="D120999" t="s">
        <v>8</v>
      </c>
      <c r="E120999">
        <v>3</v>
      </c>
      <c r="F120999" t="s">
        <v>11</v>
      </c>
      <c r="G120999" t="s">
        <v>12</v>
      </c>
      <c r="H120999">
        <f>Transactions[[#This Row],[transaction_qty]]*Transactions[[#This Row],[unit_price]]</f>
        <v>6</v>
      </c>
    </row>
    <row r="121000" spans="1:8">
      <c r="A121000">
        <v>121335</v>
      </c>
      <c r="B121000" s="15">
        <v>45084</v>
      </c>
      <c r="C121000">
        <v>1</v>
      </c>
      <c r="D121000" t="s">
        <v>8</v>
      </c>
      <c r="E121000">
        <v>3.75</v>
      </c>
      <c r="F121000" t="s">
        <v>16</v>
      </c>
      <c r="G121000" t="s">
        <v>24</v>
      </c>
      <c r="H121000">
        <f>Transactions[[#This Row],[transaction_qty]]*Transactions[[#This Row],[unit_price]]</f>
        <v>3.75</v>
      </c>
    </row>
    <row r="121001" spans="1:8">
      <c r="A121001">
        <v>121336</v>
      </c>
      <c r="B121001" s="15">
        <v>45084</v>
      </c>
      <c r="C121001">
        <v>2</v>
      </c>
      <c r="D121001" t="s">
        <v>8</v>
      </c>
      <c r="E121001">
        <v>3</v>
      </c>
      <c r="F121001" t="s">
        <v>11</v>
      </c>
      <c r="G121001" t="s">
        <v>19</v>
      </c>
      <c r="H121001">
        <f>Transactions[[#This Row],[transaction_qty]]*Transactions[[#This Row],[unit_price]]</f>
        <v>6</v>
      </c>
    </row>
    <row r="121002" spans="1:8">
      <c r="A121002">
        <v>121337</v>
      </c>
      <c r="B121002" s="15">
        <v>45084</v>
      </c>
      <c r="C121002">
        <v>2</v>
      </c>
      <c r="D121002" t="s">
        <v>21</v>
      </c>
      <c r="E121002">
        <v>2.5</v>
      </c>
      <c r="F121002" t="s">
        <v>11</v>
      </c>
      <c r="G121002" t="s">
        <v>12</v>
      </c>
      <c r="H121002">
        <f>Transactions[[#This Row],[transaction_qty]]*Transactions[[#This Row],[unit_price]]</f>
        <v>5</v>
      </c>
    </row>
    <row r="121003" spans="1:8">
      <c r="A121003">
        <v>121338</v>
      </c>
      <c r="B121003" s="15">
        <v>45084</v>
      </c>
      <c r="C121003">
        <v>1</v>
      </c>
      <c r="D121003" t="s">
        <v>21</v>
      </c>
      <c r="E121003">
        <v>3.5</v>
      </c>
      <c r="F121003" t="s">
        <v>9</v>
      </c>
      <c r="G121003" t="s">
        <v>10</v>
      </c>
      <c r="H121003">
        <f>Transactions[[#This Row],[transaction_qty]]*Transactions[[#This Row],[unit_price]]</f>
        <v>3.5</v>
      </c>
    </row>
    <row r="121004" spans="1:8">
      <c r="A121004">
        <v>121339</v>
      </c>
      <c r="B121004" s="15">
        <v>45084</v>
      </c>
      <c r="C121004">
        <v>2</v>
      </c>
      <c r="D121004" t="s">
        <v>27</v>
      </c>
      <c r="E121004">
        <v>4.25</v>
      </c>
      <c r="F121004" t="s">
        <v>9</v>
      </c>
      <c r="G121004" t="s">
        <v>18</v>
      </c>
      <c r="H121004">
        <f>Transactions[[#This Row],[transaction_qty]]*Transactions[[#This Row],[unit_price]]</f>
        <v>8.5</v>
      </c>
    </row>
    <row r="121005" spans="1:8">
      <c r="A121005">
        <v>121340</v>
      </c>
      <c r="B121005" s="15">
        <v>45084</v>
      </c>
      <c r="C121005">
        <v>1</v>
      </c>
      <c r="D121005" t="s">
        <v>27</v>
      </c>
      <c r="E121005">
        <v>2.5</v>
      </c>
      <c r="F121005" t="s">
        <v>11</v>
      </c>
      <c r="G121005" t="s">
        <v>19</v>
      </c>
      <c r="H121005">
        <f>Transactions[[#This Row],[transaction_qty]]*Transactions[[#This Row],[unit_price]]</f>
        <v>2.5</v>
      </c>
    </row>
    <row r="121006" spans="1:8">
      <c r="A121006">
        <v>121341</v>
      </c>
      <c r="B121006" s="15">
        <v>45084</v>
      </c>
      <c r="C121006">
        <v>1</v>
      </c>
      <c r="D121006" t="s">
        <v>27</v>
      </c>
      <c r="E121006">
        <v>3.25</v>
      </c>
      <c r="F121006" t="s">
        <v>16</v>
      </c>
      <c r="G121006" t="s">
        <v>23</v>
      </c>
      <c r="H121006">
        <f>Transactions[[#This Row],[transaction_qty]]*Transactions[[#This Row],[unit_price]]</f>
        <v>3.25</v>
      </c>
    </row>
    <row r="121007" spans="1:8">
      <c r="A121007">
        <v>121342</v>
      </c>
      <c r="B121007" s="15">
        <v>45084</v>
      </c>
      <c r="C121007">
        <v>2</v>
      </c>
      <c r="D121007" t="s">
        <v>8</v>
      </c>
      <c r="E121007">
        <v>2.5</v>
      </c>
      <c r="F121007" t="s">
        <v>9</v>
      </c>
      <c r="G121007" t="s">
        <v>15</v>
      </c>
      <c r="H121007">
        <f>Transactions[[#This Row],[transaction_qty]]*Transactions[[#This Row],[unit_price]]</f>
        <v>5</v>
      </c>
    </row>
    <row r="121008" spans="1:8">
      <c r="A121008">
        <v>121343</v>
      </c>
      <c r="B121008" s="15">
        <v>45084</v>
      </c>
      <c r="C121008">
        <v>1</v>
      </c>
      <c r="D121008" t="s">
        <v>8</v>
      </c>
      <c r="E121008">
        <v>3.75</v>
      </c>
      <c r="F121008" t="s">
        <v>16</v>
      </c>
      <c r="G121008" t="s">
        <v>17</v>
      </c>
      <c r="H121008">
        <f>Transactions[[#This Row],[transaction_qty]]*Transactions[[#This Row],[unit_price]]</f>
        <v>3.75</v>
      </c>
    </row>
    <row r="121009" spans="1:8">
      <c r="A121009">
        <v>121344</v>
      </c>
      <c r="B121009" s="15">
        <v>45084</v>
      </c>
      <c r="C121009">
        <v>2</v>
      </c>
      <c r="D121009" t="s">
        <v>8</v>
      </c>
      <c r="E121009">
        <v>3.5</v>
      </c>
      <c r="F121009" t="s">
        <v>9</v>
      </c>
      <c r="G121009" t="s">
        <v>25</v>
      </c>
      <c r="H121009">
        <f>Transactions[[#This Row],[transaction_qty]]*Transactions[[#This Row],[unit_price]]</f>
        <v>7</v>
      </c>
    </row>
    <row r="121010" spans="1:8">
      <c r="A121010">
        <v>121345</v>
      </c>
      <c r="B121010" s="15">
        <v>45084</v>
      </c>
      <c r="C121010">
        <v>2</v>
      </c>
      <c r="D121010" t="s">
        <v>21</v>
      </c>
      <c r="E121010">
        <v>3.1</v>
      </c>
      <c r="F121010" t="s">
        <v>11</v>
      </c>
      <c r="G121010" t="s">
        <v>12</v>
      </c>
      <c r="H121010">
        <f>Transactions[[#This Row],[transaction_qty]]*Transactions[[#This Row],[unit_price]]</f>
        <v>6.2</v>
      </c>
    </row>
    <row r="121011" spans="1:8">
      <c r="A121011">
        <v>121346</v>
      </c>
      <c r="B121011" s="15">
        <v>45084</v>
      </c>
      <c r="C121011">
        <v>2</v>
      </c>
      <c r="D121011" t="s">
        <v>21</v>
      </c>
      <c r="E121011">
        <v>3.5</v>
      </c>
      <c r="F121011" t="s">
        <v>13</v>
      </c>
      <c r="G121011" t="s">
        <v>14</v>
      </c>
      <c r="H121011">
        <f>Transactions[[#This Row],[transaction_qty]]*Transactions[[#This Row],[unit_price]]</f>
        <v>7</v>
      </c>
    </row>
    <row r="121012" spans="1:8">
      <c r="A121012">
        <v>121347</v>
      </c>
      <c r="B121012" s="15">
        <v>45084</v>
      </c>
      <c r="C121012">
        <v>1</v>
      </c>
      <c r="D121012" t="s">
        <v>21</v>
      </c>
      <c r="E121012">
        <v>2</v>
      </c>
      <c r="F121012" t="s">
        <v>9</v>
      </c>
      <c r="G121012" t="s">
        <v>15</v>
      </c>
      <c r="H121012">
        <f>Transactions[[#This Row],[transaction_qty]]*Transactions[[#This Row],[unit_price]]</f>
        <v>2</v>
      </c>
    </row>
    <row r="121013" spans="1:8">
      <c r="A121013">
        <v>121348</v>
      </c>
      <c r="B121013" s="15">
        <v>45084</v>
      </c>
      <c r="C121013">
        <v>1</v>
      </c>
      <c r="D121013" t="s">
        <v>21</v>
      </c>
      <c r="E121013">
        <v>3.75</v>
      </c>
      <c r="F121013" t="s">
        <v>16</v>
      </c>
      <c r="G121013" t="s">
        <v>17</v>
      </c>
      <c r="H121013">
        <f>Transactions[[#This Row],[transaction_qty]]*Transactions[[#This Row],[unit_price]]</f>
        <v>3.75</v>
      </c>
    </row>
    <row r="121014" spans="1:8">
      <c r="A121014">
        <v>121349</v>
      </c>
      <c r="B121014" s="15">
        <v>45084</v>
      </c>
      <c r="C121014">
        <v>1</v>
      </c>
      <c r="D121014" t="s">
        <v>21</v>
      </c>
      <c r="E121014">
        <v>3.75</v>
      </c>
      <c r="F121014" t="s">
        <v>16</v>
      </c>
      <c r="G121014" t="s">
        <v>24</v>
      </c>
      <c r="H121014">
        <f>Transactions[[#This Row],[transaction_qty]]*Transactions[[#This Row],[unit_price]]</f>
        <v>3.75</v>
      </c>
    </row>
    <row r="121015" spans="1:8">
      <c r="A121015">
        <v>121350</v>
      </c>
      <c r="B121015" s="15">
        <v>45084</v>
      </c>
      <c r="C121015">
        <v>1</v>
      </c>
      <c r="D121015" t="s">
        <v>21</v>
      </c>
      <c r="E121015">
        <v>3.75</v>
      </c>
      <c r="F121015" t="s">
        <v>16</v>
      </c>
      <c r="G121015" t="s">
        <v>24</v>
      </c>
      <c r="H121015">
        <f>Transactions[[#This Row],[transaction_qty]]*Transactions[[#This Row],[unit_price]]</f>
        <v>3.75</v>
      </c>
    </row>
    <row r="121016" spans="1:8">
      <c r="A121016">
        <v>121351</v>
      </c>
      <c r="B121016" s="15">
        <v>45084</v>
      </c>
      <c r="C121016">
        <v>1</v>
      </c>
      <c r="D121016" t="s">
        <v>8</v>
      </c>
      <c r="E121016">
        <v>3.75</v>
      </c>
      <c r="F121016" t="s">
        <v>9</v>
      </c>
      <c r="G121016" t="s">
        <v>18</v>
      </c>
      <c r="H121016">
        <f>Transactions[[#This Row],[transaction_qty]]*Transactions[[#This Row],[unit_price]]</f>
        <v>3.75</v>
      </c>
    </row>
    <row r="121017" spans="1:8">
      <c r="A121017">
        <v>121352</v>
      </c>
      <c r="B121017" s="15">
        <v>45084</v>
      </c>
      <c r="C121017">
        <v>1</v>
      </c>
      <c r="D121017" t="s">
        <v>8</v>
      </c>
      <c r="E121017">
        <v>2.5</v>
      </c>
      <c r="F121017" t="s">
        <v>11</v>
      </c>
      <c r="G121017" t="s">
        <v>22</v>
      </c>
      <c r="H121017">
        <f>Transactions[[#This Row],[transaction_qty]]*Transactions[[#This Row],[unit_price]]</f>
        <v>2.5</v>
      </c>
    </row>
    <row r="121018" spans="1:8">
      <c r="A121018">
        <v>121353</v>
      </c>
      <c r="B121018" s="15">
        <v>45084</v>
      </c>
      <c r="C121018">
        <v>2</v>
      </c>
      <c r="D121018" t="s">
        <v>27</v>
      </c>
      <c r="E121018">
        <v>3</v>
      </c>
      <c r="F121018" t="s">
        <v>9</v>
      </c>
      <c r="G121018" t="s">
        <v>10</v>
      </c>
      <c r="H121018">
        <f>Transactions[[#This Row],[transaction_qty]]*Transactions[[#This Row],[unit_price]]</f>
        <v>6</v>
      </c>
    </row>
    <row r="121019" spans="1:8">
      <c r="A121019">
        <v>121354</v>
      </c>
      <c r="B121019" s="15">
        <v>45084</v>
      </c>
      <c r="C121019">
        <v>1</v>
      </c>
      <c r="D121019" t="s">
        <v>8</v>
      </c>
      <c r="E121019">
        <v>3.75</v>
      </c>
      <c r="F121019" t="s">
        <v>9</v>
      </c>
      <c r="G121019" t="s">
        <v>18</v>
      </c>
      <c r="H121019">
        <f>Transactions[[#This Row],[transaction_qty]]*Transactions[[#This Row],[unit_price]]</f>
        <v>3.75</v>
      </c>
    </row>
    <row r="121020" spans="1:8">
      <c r="A121020">
        <v>121355</v>
      </c>
      <c r="B121020" s="15">
        <v>45084</v>
      </c>
      <c r="C121020">
        <v>1</v>
      </c>
      <c r="D121020" t="s">
        <v>8</v>
      </c>
      <c r="E121020">
        <v>0.8</v>
      </c>
      <c r="F121020" t="s">
        <v>28</v>
      </c>
      <c r="G121020" t="s">
        <v>29</v>
      </c>
      <c r="H121020">
        <f>Transactions[[#This Row],[transaction_qty]]*Transactions[[#This Row],[unit_price]]</f>
        <v>0.8</v>
      </c>
    </row>
    <row r="121021" spans="1:8">
      <c r="A121021">
        <v>121356</v>
      </c>
      <c r="B121021" s="15">
        <v>45084</v>
      </c>
      <c r="C121021">
        <v>1</v>
      </c>
      <c r="D121021" t="s">
        <v>21</v>
      </c>
      <c r="E121021">
        <v>3</v>
      </c>
      <c r="F121021" t="s">
        <v>11</v>
      </c>
      <c r="G121021" t="s">
        <v>22</v>
      </c>
      <c r="H121021">
        <f>Transactions[[#This Row],[transaction_qty]]*Transactions[[#This Row],[unit_price]]</f>
        <v>3</v>
      </c>
    </row>
    <row r="121022" spans="1:8">
      <c r="A121022">
        <v>121357</v>
      </c>
      <c r="B121022" s="15">
        <v>45084</v>
      </c>
      <c r="C121022">
        <v>2</v>
      </c>
      <c r="D121022" t="s">
        <v>27</v>
      </c>
      <c r="E121022">
        <v>2.5</v>
      </c>
      <c r="F121022" t="s">
        <v>11</v>
      </c>
      <c r="G121022" t="s">
        <v>22</v>
      </c>
      <c r="H121022">
        <f>Transactions[[#This Row],[transaction_qty]]*Transactions[[#This Row],[unit_price]]</f>
        <v>5</v>
      </c>
    </row>
    <row r="121023" spans="1:8">
      <c r="A121023">
        <v>121358</v>
      </c>
      <c r="B121023" s="15">
        <v>45084</v>
      </c>
      <c r="C121023">
        <v>1</v>
      </c>
      <c r="D121023" t="s">
        <v>8</v>
      </c>
      <c r="E121023">
        <v>2.5</v>
      </c>
      <c r="F121023" t="s">
        <v>11</v>
      </c>
      <c r="G121023" t="s">
        <v>19</v>
      </c>
      <c r="H121023">
        <f>Transactions[[#This Row],[transaction_qty]]*Transactions[[#This Row],[unit_price]]</f>
        <v>2.5</v>
      </c>
    </row>
    <row r="121024" spans="1:8">
      <c r="A121024">
        <v>121359</v>
      </c>
      <c r="B121024" s="15">
        <v>45084</v>
      </c>
      <c r="C121024">
        <v>1</v>
      </c>
      <c r="D121024" t="s">
        <v>8</v>
      </c>
      <c r="E121024">
        <v>3.75</v>
      </c>
      <c r="F121024" t="s">
        <v>16</v>
      </c>
      <c r="G121024" t="s">
        <v>24</v>
      </c>
      <c r="H121024">
        <f>Transactions[[#This Row],[transaction_qty]]*Transactions[[#This Row],[unit_price]]</f>
        <v>3.75</v>
      </c>
    </row>
    <row r="121025" spans="1:8">
      <c r="A121025">
        <v>121360</v>
      </c>
      <c r="B121025" s="15">
        <v>45084</v>
      </c>
      <c r="C121025">
        <v>1</v>
      </c>
      <c r="D121025" t="s">
        <v>8</v>
      </c>
      <c r="E121025">
        <v>2</v>
      </c>
      <c r="F121025" t="s">
        <v>9</v>
      </c>
      <c r="G121025" t="s">
        <v>10</v>
      </c>
      <c r="H121025">
        <f>Transactions[[#This Row],[transaction_qty]]*Transactions[[#This Row],[unit_price]]</f>
        <v>2</v>
      </c>
    </row>
    <row r="121026" spans="1:8">
      <c r="A121026">
        <v>121361</v>
      </c>
      <c r="B121026" s="15">
        <v>45084</v>
      </c>
      <c r="C121026">
        <v>2</v>
      </c>
      <c r="D121026" t="s">
        <v>21</v>
      </c>
      <c r="E121026">
        <v>2</v>
      </c>
      <c r="F121026" t="s">
        <v>9</v>
      </c>
      <c r="G121026" t="s">
        <v>15</v>
      </c>
      <c r="H121026">
        <f>Transactions[[#This Row],[transaction_qty]]*Transactions[[#This Row],[unit_price]]</f>
        <v>4</v>
      </c>
    </row>
    <row r="121027" spans="1:8">
      <c r="A121027">
        <v>121362</v>
      </c>
      <c r="B121027" s="15">
        <v>45084</v>
      </c>
      <c r="C121027">
        <v>2</v>
      </c>
      <c r="D121027" t="s">
        <v>21</v>
      </c>
      <c r="E121027">
        <v>2.5</v>
      </c>
      <c r="F121027" t="s">
        <v>11</v>
      </c>
      <c r="G121027" t="s">
        <v>19</v>
      </c>
      <c r="H121027">
        <f>Transactions[[#This Row],[transaction_qty]]*Transactions[[#This Row],[unit_price]]</f>
        <v>5</v>
      </c>
    </row>
    <row r="121028" spans="1:8">
      <c r="A121028">
        <v>121363</v>
      </c>
      <c r="B121028" s="15">
        <v>45084</v>
      </c>
      <c r="C121028">
        <v>1</v>
      </c>
      <c r="D121028" t="s">
        <v>21</v>
      </c>
      <c r="E121028">
        <v>8.95</v>
      </c>
      <c r="F121028" t="s">
        <v>30</v>
      </c>
      <c r="G121028" t="s">
        <v>45</v>
      </c>
      <c r="H121028">
        <f>Transactions[[#This Row],[transaction_qty]]*Transactions[[#This Row],[unit_price]]</f>
        <v>8.95</v>
      </c>
    </row>
    <row r="121029" spans="1:8">
      <c r="A121029">
        <v>121364</v>
      </c>
      <c r="B121029" s="15">
        <v>45084</v>
      </c>
      <c r="C121029">
        <v>1</v>
      </c>
      <c r="D121029" t="s">
        <v>8</v>
      </c>
      <c r="E121029">
        <v>2.55</v>
      </c>
      <c r="F121029" t="s">
        <v>11</v>
      </c>
      <c r="G121029" t="s">
        <v>12</v>
      </c>
      <c r="H121029">
        <f>Transactions[[#This Row],[transaction_qty]]*Transactions[[#This Row],[unit_price]]</f>
        <v>2.55</v>
      </c>
    </row>
    <row r="121030" spans="1:8">
      <c r="A121030">
        <v>121365</v>
      </c>
      <c r="B121030" s="15">
        <v>45084</v>
      </c>
      <c r="C121030">
        <v>2</v>
      </c>
      <c r="D121030" t="s">
        <v>21</v>
      </c>
      <c r="E121030">
        <v>2</v>
      </c>
      <c r="F121030" t="s">
        <v>9</v>
      </c>
      <c r="G121030" t="s">
        <v>15</v>
      </c>
      <c r="H121030">
        <f>Transactions[[#This Row],[transaction_qty]]*Transactions[[#This Row],[unit_price]]</f>
        <v>4</v>
      </c>
    </row>
    <row r="121031" spans="1:8">
      <c r="A121031">
        <v>121366</v>
      </c>
      <c r="B121031" s="15">
        <v>45084</v>
      </c>
      <c r="C121031">
        <v>2</v>
      </c>
      <c r="D121031" t="s">
        <v>8</v>
      </c>
      <c r="E121031">
        <v>3.75</v>
      </c>
      <c r="F121031" t="s">
        <v>9</v>
      </c>
      <c r="G121031" t="s">
        <v>18</v>
      </c>
      <c r="H121031">
        <f>Transactions[[#This Row],[transaction_qty]]*Transactions[[#This Row],[unit_price]]</f>
        <v>7.5</v>
      </c>
    </row>
    <row r="121032" spans="1:8">
      <c r="A121032">
        <v>121367</v>
      </c>
      <c r="B121032" s="15">
        <v>45084</v>
      </c>
      <c r="C121032">
        <v>2</v>
      </c>
      <c r="D121032" t="s">
        <v>8</v>
      </c>
      <c r="E121032">
        <v>0.8</v>
      </c>
      <c r="F121032" t="s">
        <v>28</v>
      </c>
      <c r="G121032" t="s">
        <v>29</v>
      </c>
      <c r="H121032">
        <f>Transactions[[#This Row],[transaction_qty]]*Transactions[[#This Row],[unit_price]]</f>
        <v>1.6</v>
      </c>
    </row>
    <row r="121033" spans="1:8">
      <c r="A121033">
        <v>121368</v>
      </c>
      <c r="B121033" s="15">
        <v>45084</v>
      </c>
      <c r="C121033">
        <v>2</v>
      </c>
      <c r="D121033" t="s">
        <v>8</v>
      </c>
      <c r="E121033">
        <v>3.75</v>
      </c>
      <c r="F121033" t="s">
        <v>9</v>
      </c>
      <c r="G121033" t="s">
        <v>18</v>
      </c>
      <c r="H121033">
        <f>Transactions[[#This Row],[transaction_qty]]*Transactions[[#This Row],[unit_price]]</f>
        <v>7.5</v>
      </c>
    </row>
    <row r="121034" spans="1:8">
      <c r="A121034">
        <v>121369</v>
      </c>
      <c r="B121034" s="15">
        <v>45084</v>
      </c>
      <c r="C121034">
        <v>1</v>
      </c>
      <c r="D121034" t="s">
        <v>8</v>
      </c>
      <c r="E121034">
        <v>0.8</v>
      </c>
      <c r="F121034" t="s">
        <v>28</v>
      </c>
      <c r="G121034" t="s">
        <v>29</v>
      </c>
      <c r="H121034">
        <f>Transactions[[#This Row],[transaction_qty]]*Transactions[[#This Row],[unit_price]]</f>
        <v>0.8</v>
      </c>
    </row>
    <row r="121035" spans="1:8">
      <c r="A121035">
        <v>121370</v>
      </c>
      <c r="B121035" s="15">
        <v>45084</v>
      </c>
      <c r="C121035">
        <v>2</v>
      </c>
      <c r="D121035" t="s">
        <v>21</v>
      </c>
      <c r="E121035">
        <v>2.5</v>
      </c>
      <c r="F121035" t="s">
        <v>11</v>
      </c>
      <c r="G121035" t="s">
        <v>12</v>
      </c>
      <c r="H121035">
        <f>Transactions[[#This Row],[transaction_qty]]*Transactions[[#This Row],[unit_price]]</f>
        <v>5</v>
      </c>
    </row>
    <row r="121036" spans="1:8">
      <c r="A121036">
        <v>121371</v>
      </c>
      <c r="B121036" s="15">
        <v>45084</v>
      </c>
      <c r="C121036">
        <v>1</v>
      </c>
      <c r="D121036" t="s">
        <v>21</v>
      </c>
      <c r="E121036">
        <v>4.5</v>
      </c>
      <c r="F121036" t="s">
        <v>16</v>
      </c>
      <c r="G121036" t="s">
        <v>17</v>
      </c>
      <c r="H121036">
        <f>Transactions[[#This Row],[transaction_qty]]*Transactions[[#This Row],[unit_price]]</f>
        <v>4.5</v>
      </c>
    </row>
    <row r="121037" spans="1:8">
      <c r="A121037">
        <v>121372</v>
      </c>
      <c r="B121037" s="15">
        <v>45084</v>
      </c>
      <c r="C121037">
        <v>2</v>
      </c>
      <c r="D121037" t="s">
        <v>21</v>
      </c>
      <c r="E121037">
        <v>3.75</v>
      </c>
      <c r="F121037" t="s">
        <v>13</v>
      </c>
      <c r="G121037" t="s">
        <v>14</v>
      </c>
      <c r="H121037">
        <f>Transactions[[#This Row],[transaction_qty]]*Transactions[[#This Row],[unit_price]]</f>
        <v>7.5</v>
      </c>
    </row>
    <row r="121038" spans="1:8">
      <c r="A121038">
        <v>121373</v>
      </c>
      <c r="B121038" s="15">
        <v>45084</v>
      </c>
      <c r="C121038">
        <v>2</v>
      </c>
      <c r="D121038" t="s">
        <v>27</v>
      </c>
      <c r="E121038">
        <v>2.5</v>
      </c>
      <c r="F121038" t="s">
        <v>9</v>
      </c>
      <c r="G121038" t="s">
        <v>15</v>
      </c>
      <c r="H121038">
        <f>Transactions[[#This Row],[transaction_qty]]*Transactions[[#This Row],[unit_price]]</f>
        <v>5</v>
      </c>
    </row>
    <row r="121039" spans="1:8">
      <c r="A121039">
        <v>121374</v>
      </c>
      <c r="B121039" s="15">
        <v>45084</v>
      </c>
      <c r="C121039">
        <v>1</v>
      </c>
      <c r="D121039" t="s">
        <v>27</v>
      </c>
      <c r="E121039">
        <v>3.75</v>
      </c>
      <c r="F121039" t="s">
        <v>16</v>
      </c>
      <c r="G121039" t="s">
        <v>17</v>
      </c>
      <c r="H121039">
        <f>Transactions[[#This Row],[transaction_qty]]*Transactions[[#This Row],[unit_price]]</f>
        <v>3.75</v>
      </c>
    </row>
    <row r="121040" spans="1:8">
      <c r="A121040">
        <v>121375</v>
      </c>
      <c r="B121040" s="15">
        <v>45084</v>
      </c>
      <c r="C121040">
        <v>2</v>
      </c>
      <c r="D121040" t="s">
        <v>8</v>
      </c>
      <c r="E121040">
        <v>3</v>
      </c>
      <c r="F121040" t="s">
        <v>9</v>
      </c>
      <c r="G121040" t="s">
        <v>15</v>
      </c>
      <c r="H121040">
        <f>Transactions[[#This Row],[transaction_qty]]*Transactions[[#This Row],[unit_price]]</f>
        <v>6</v>
      </c>
    </row>
    <row r="121041" spans="1:8">
      <c r="A121041">
        <v>121376</v>
      </c>
      <c r="B121041" s="15">
        <v>45084</v>
      </c>
      <c r="C121041">
        <v>1</v>
      </c>
      <c r="D121041" t="s">
        <v>27</v>
      </c>
      <c r="E121041">
        <v>3</v>
      </c>
      <c r="F121041" t="s">
        <v>11</v>
      </c>
      <c r="G121041" t="s">
        <v>22</v>
      </c>
      <c r="H121041">
        <f>Transactions[[#This Row],[transaction_qty]]*Transactions[[#This Row],[unit_price]]</f>
        <v>3</v>
      </c>
    </row>
    <row r="121042" spans="1:8">
      <c r="A121042">
        <v>121377</v>
      </c>
      <c r="B121042" s="15">
        <v>45084</v>
      </c>
      <c r="C121042">
        <v>1</v>
      </c>
      <c r="D121042" t="s">
        <v>8</v>
      </c>
      <c r="E121042">
        <v>2</v>
      </c>
      <c r="F121042" t="s">
        <v>9</v>
      </c>
      <c r="G121042" t="s">
        <v>15</v>
      </c>
      <c r="H121042">
        <f>Transactions[[#This Row],[transaction_qty]]*Transactions[[#This Row],[unit_price]]</f>
        <v>2</v>
      </c>
    </row>
    <row r="121043" spans="1:8">
      <c r="A121043">
        <v>121378</v>
      </c>
      <c r="B121043" s="15">
        <v>45084</v>
      </c>
      <c r="C121043">
        <v>1</v>
      </c>
      <c r="D121043" t="s">
        <v>27</v>
      </c>
      <c r="E121043">
        <v>3</v>
      </c>
      <c r="F121043" t="s">
        <v>11</v>
      </c>
      <c r="G121043" t="s">
        <v>20</v>
      </c>
      <c r="H121043">
        <f>Transactions[[#This Row],[transaction_qty]]*Transactions[[#This Row],[unit_price]]</f>
        <v>3</v>
      </c>
    </row>
    <row r="121044" spans="1:8">
      <c r="A121044">
        <v>121379</v>
      </c>
      <c r="B121044" s="15">
        <v>45084</v>
      </c>
      <c r="C121044">
        <v>1</v>
      </c>
      <c r="D121044" t="s">
        <v>27</v>
      </c>
      <c r="E121044">
        <v>3</v>
      </c>
      <c r="F121044" t="s">
        <v>11</v>
      </c>
      <c r="G121044" t="s">
        <v>19</v>
      </c>
      <c r="H121044">
        <f>Transactions[[#This Row],[transaction_qty]]*Transactions[[#This Row],[unit_price]]</f>
        <v>3</v>
      </c>
    </row>
    <row r="121045" spans="1:8">
      <c r="A121045">
        <v>121380</v>
      </c>
      <c r="B121045" s="15">
        <v>45084</v>
      </c>
      <c r="C121045">
        <v>1</v>
      </c>
      <c r="D121045" t="s">
        <v>8</v>
      </c>
      <c r="E121045">
        <v>3.75</v>
      </c>
      <c r="F121045" t="s">
        <v>9</v>
      </c>
      <c r="G121045" t="s">
        <v>18</v>
      </c>
      <c r="H121045">
        <f>Transactions[[#This Row],[transaction_qty]]*Transactions[[#This Row],[unit_price]]</f>
        <v>3.75</v>
      </c>
    </row>
    <row r="121046" spans="1:8">
      <c r="A121046">
        <v>121381</v>
      </c>
      <c r="B121046" s="15">
        <v>45084</v>
      </c>
      <c r="C121046">
        <v>2</v>
      </c>
      <c r="D121046" t="s">
        <v>8</v>
      </c>
      <c r="E121046">
        <v>0.8</v>
      </c>
      <c r="F121046" t="s">
        <v>28</v>
      </c>
      <c r="G121046" t="s">
        <v>29</v>
      </c>
      <c r="H121046">
        <f>Transactions[[#This Row],[transaction_qty]]*Transactions[[#This Row],[unit_price]]</f>
        <v>1.6</v>
      </c>
    </row>
    <row r="121047" spans="1:8">
      <c r="A121047">
        <v>121382</v>
      </c>
      <c r="B121047" s="15">
        <v>45084</v>
      </c>
      <c r="C121047">
        <v>1</v>
      </c>
      <c r="D121047" t="s">
        <v>8</v>
      </c>
      <c r="E121047">
        <v>4.5</v>
      </c>
      <c r="F121047" t="s">
        <v>16</v>
      </c>
      <c r="G121047" t="s">
        <v>17</v>
      </c>
      <c r="H121047">
        <f>Transactions[[#This Row],[transaction_qty]]*Transactions[[#This Row],[unit_price]]</f>
        <v>4.5</v>
      </c>
    </row>
    <row r="121048" spans="1:8">
      <c r="A121048">
        <v>121383</v>
      </c>
      <c r="B121048" s="15">
        <v>45084</v>
      </c>
      <c r="C121048">
        <v>2</v>
      </c>
      <c r="D121048" t="s">
        <v>8</v>
      </c>
      <c r="E121048">
        <v>3</v>
      </c>
      <c r="F121048" t="s">
        <v>9</v>
      </c>
      <c r="G121048" t="s">
        <v>15</v>
      </c>
      <c r="H121048">
        <f>Transactions[[#This Row],[transaction_qty]]*Transactions[[#This Row],[unit_price]]</f>
        <v>6</v>
      </c>
    </row>
    <row r="121049" spans="1:8">
      <c r="A121049">
        <v>121384</v>
      </c>
      <c r="B121049" s="15">
        <v>45084</v>
      </c>
      <c r="C121049">
        <v>2</v>
      </c>
      <c r="D121049" t="s">
        <v>8</v>
      </c>
      <c r="E121049">
        <v>3</v>
      </c>
      <c r="F121049" t="s">
        <v>9</v>
      </c>
      <c r="G121049" t="s">
        <v>18</v>
      </c>
      <c r="H121049">
        <f>Transactions[[#This Row],[transaction_qty]]*Transactions[[#This Row],[unit_price]]</f>
        <v>6</v>
      </c>
    </row>
    <row r="121050" spans="1:8">
      <c r="A121050">
        <v>121385</v>
      </c>
      <c r="B121050" s="15">
        <v>45084</v>
      </c>
      <c r="C121050">
        <v>1</v>
      </c>
      <c r="D121050" t="s">
        <v>8</v>
      </c>
      <c r="E121050">
        <v>0.8</v>
      </c>
      <c r="F121050" t="s">
        <v>28</v>
      </c>
      <c r="G121050" t="s">
        <v>35</v>
      </c>
      <c r="H121050">
        <f>Transactions[[#This Row],[transaction_qty]]*Transactions[[#This Row],[unit_price]]</f>
        <v>0.8</v>
      </c>
    </row>
    <row r="121051" spans="1:8">
      <c r="A121051">
        <v>121386</v>
      </c>
      <c r="B121051" s="15">
        <v>45084</v>
      </c>
      <c r="C121051">
        <v>1</v>
      </c>
      <c r="D121051" t="s">
        <v>21</v>
      </c>
      <c r="E121051">
        <v>3</v>
      </c>
      <c r="F121051" t="s">
        <v>9</v>
      </c>
      <c r="G121051" t="s">
        <v>25</v>
      </c>
      <c r="H121051">
        <f>Transactions[[#This Row],[transaction_qty]]*Transactions[[#This Row],[unit_price]]</f>
        <v>3</v>
      </c>
    </row>
    <row r="121052" spans="1:8">
      <c r="A121052">
        <v>121387</v>
      </c>
      <c r="B121052" s="15">
        <v>45084</v>
      </c>
      <c r="C121052">
        <v>1</v>
      </c>
      <c r="D121052" t="s">
        <v>21</v>
      </c>
      <c r="E121052">
        <v>2.2</v>
      </c>
      <c r="F121052" t="s">
        <v>9</v>
      </c>
      <c r="G121052" t="s">
        <v>25</v>
      </c>
      <c r="H121052">
        <f>Transactions[[#This Row],[transaction_qty]]*Transactions[[#This Row],[unit_price]]</f>
        <v>2.2</v>
      </c>
    </row>
    <row r="121053" spans="1:8">
      <c r="A121053">
        <v>121388</v>
      </c>
      <c r="B121053" s="15">
        <v>45084</v>
      </c>
      <c r="C121053">
        <v>1</v>
      </c>
      <c r="D121053" t="s">
        <v>21</v>
      </c>
      <c r="E121053">
        <v>2.5</v>
      </c>
      <c r="F121053" t="s">
        <v>9</v>
      </c>
      <c r="G121053" t="s">
        <v>15</v>
      </c>
      <c r="H121053">
        <f>Transactions[[#This Row],[transaction_qty]]*Transactions[[#This Row],[unit_price]]</f>
        <v>2.5</v>
      </c>
    </row>
    <row r="121054" spans="1:8">
      <c r="A121054">
        <v>121389</v>
      </c>
      <c r="B121054" s="15">
        <v>45084</v>
      </c>
      <c r="C121054">
        <v>1</v>
      </c>
      <c r="D121054" t="s">
        <v>21</v>
      </c>
      <c r="E121054">
        <v>20.45</v>
      </c>
      <c r="F121054" t="s">
        <v>32</v>
      </c>
      <c r="G121054" t="s">
        <v>40</v>
      </c>
      <c r="H121054">
        <f>Transactions[[#This Row],[transaction_qty]]*Transactions[[#This Row],[unit_price]]</f>
        <v>20.45</v>
      </c>
    </row>
    <row r="121055" spans="1:8">
      <c r="A121055">
        <v>121390</v>
      </c>
      <c r="B121055" s="15">
        <v>45084</v>
      </c>
      <c r="C121055">
        <v>2</v>
      </c>
      <c r="D121055" t="s">
        <v>21</v>
      </c>
      <c r="E121055">
        <v>3.75</v>
      </c>
      <c r="F121055" t="s">
        <v>9</v>
      </c>
      <c r="G121055" t="s">
        <v>26</v>
      </c>
      <c r="H121055">
        <f>Transactions[[#This Row],[transaction_qty]]*Transactions[[#This Row],[unit_price]]</f>
        <v>7.5</v>
      </c>
    </row>
    <row r="121056" spans="1:8">
      <c r="A121056">
        <v>121391</v>
      </c>
      <c r="B121056" s="15">
        <v>45084</v>
      </c>
      <c r="C121056">
        <v>1</v>
      </c>
      <c r="D121056" t="s">
        <v>21</v>
      </c>
      <c r="E121056">
        <v>3.25</v>
      </c>
      <c r="F121056" t="s">
        <v>16</v>
      </c>
      <c r="G121056" t="s">
        <v>23</v>
      </c>
      <c r="H121056">
        <f>Transactions[[#This Row],[transaction_qty]]*Transactions[[#This Row],[unit_price]]</f>
        <v>3.25</v>
      </c>
    </row>
    <row r="121057" spans="1:8">
      <c r="A121057">
        <v>121392</v>
      </c>
      <c r="B121057" s="15">
        <v>45084</v>
      </c>
      <c r="C121057">
        <v>2</v>
      </c>
      <c r="D121057" t="s">
        <v>21</v>
      </c>
      <c r="E121057">
        <v>2</v>
      </c>
      <c r="F121057" t="s">
        <v>9</v>
      </c>
      <c r="G121057" t="s">
        <v>10</v>
      </c>
      <c r="H121057">
        <f>Transactions[[#This Row],[transaction_qty]]*Transactions[[#This Row],[unit_price]]</f>
        <v>4</v>
      </c>
    </row>
    <row r="121058" spans="1:8">
      <c r="A121058">
        <v>121393</v>
      </c>
      <c r="B121058" s="15">
        <v>45084</v>
      </c>
      <c r="C121058">
        <v>1</v>
      </c>
      <c r="D121058" t="s">
        <v>21</v>
      </c>
      <c r="E121058">
        <v>3.25</v>
      </c>
      <c r="F121058" t="s">
        <v>16</v>
      </c>
      <c r="G121058" t="s">
        <v>17</v>
      </c>
      <c r="H121058">
        <f>Transactions[[#This Row],[transaction_qty]]*Transactions[[#This Row],[unit_price]]</f>
        <v>3.25</v>
      </c>
    </row>
    <row r="121059" spans="1:8">
      <c r="A121059">
        <v>121394</v>
      </c>
      <c r="B121059" s="15">
        <v>45084</v>
      </c>
      <c r="C121059">
        <v>1</v>
      </c>
      <c r="D121059" t="s">
        <v>8</v>
      </c>
      <c r="E121059">
        <v>2.5</v>
      </c>
      <c r="F121059" t="s">
        <v>11</v>
      </c>
      <c r="G121059" t="s">
        <v>12</v>
      </c>
      <c r="H121059">
        <f>Transactions[[#This Row],[transaction_qty]]*Transactions[[#This Row],[unit_price]]</f>
        <v>2.5</v>
      </c>
    </row>
    <row r="121060" spans="1:8">
      <c r="A121060">
        <v>121395</v>
      </c>
      <c r="B121060" s="15">
        <v>45084</v>
      </c>
      <c r="C121060">
        <v>1</v>
      </c>
      <c r="D121060" t="s">
        <v>21</v>
      </c>
      <c r="E121060">
        <v>3.5</v>
      </c>
      <c r="F121060" t="s">
        <v>9</v>
      </c>
      <c r="G121060" t="s">
        <v>10</v>
      </c>
      <c r="H121060">
        <f>Transactions[[#This Row],[transaction_qty]]*Transactions[[#This Row],[unit_price]]</f>
        <v>3.5</v>
      </c>
    </row>
    <row r="121061" spans="1:8">
      <c r="A121061">
        <v>121396</v>
      </c>
      <c r="B121061" s="15">
        <v>45084</v>
      </c>
      <c r="C121061">
        <v>2</v>
      </c>
      <c r="D121061" t="s">
        <v>21</v>
      </c>
      <c r="E121061">
        <v>3.75</v>
      </c>
      <c r="F121061" t="s">
        <v>9</v>
      </c>
      <c r="G121061" t="s">
        <v>18</v>
      </c>
      <c r="H121061">
        <f>Transactions[[#This Row],[transaction_qty]]*Transactions[[#This Row],[unit_price]]</f>
        <v>7.5</v>
      </c>
    </row>
    <row r="121062" spans="1:8">
      <c r="A121062">
        <v>121397</v>
      </c>
      <c r="B121062" s="15">
        <v>45084</v>
      </c>
      <c r="C121062">
        <v>2</v>
      </c>
      <c r="D121062" t="s">
        <v>21</v>
      </c>
      <c r="E121062">
        <v>0.8</v>
      </c>
      <c r="F121062" t="s">
        <v>28</v>
      </c>
      <c r="G121062" t="s">
        <v>29</v>
      </c>
      <c r="H121062">
        <f>Transactions[[#This Row],[transaction_qty]]*Transactions[[#This Row],[unit_price]]</f>
        <v>1.6</v>
      </c>
    </row>
    <row r="121063" spans="1:8">
      <c r="A121063">
        <v>121398</v>
      </c>
      <c r="B121063" s="15">
        <v>45084</v>
      </c>
      <c r="C121063">
        <v>1</v>
      </c>
      <c r="D121063" t="s">
        <v>21</v>
      </c>
      <c r="E121063">
        <v>4.5</v>
      </c>
      <c r="F121063" t="s">
        <v>16</v>
      </c>
      <c r="G121063" t="s">
        <v>17</v>
      </c>
      <c r="H121063">
        <f>Transactions[[#This Row],[transaction_qty]]*Transactions[[#This Row],[unit_price]]</f>
        <v>4.5</v>
      </c>
    </row>
    <row r="121064" spans="1:8">
      <c r="A121064">
        <v>121399</v>
      </c>
      <c r="B121064" s="15">
        <v>45084</v>
      </c>
      <c r="C121064">
        <v>2</v>
      </c>
      <c r="D121064" t="s">
        <v>8</v>
      </c>
      <c r="E121064">
        <v>3.75</v>
      </c>
      <c r="F121064" t="s">
        <v>13</v>
      </c>
      <c r="G121064" t="s">
        <v>14</v>
      </c>
      <c r="H121064">
        <f>Transactions[[#This Row],[transaction_qty]]*Transactions[[#This Row],[unit_price]]</f>
        <v>7.5</v>
      </c>
    </row>
    <row r="121065" spans="1:8">
      <c r="A121065">
        <v>121400</v>
      </c>
      <c r="B121065" s="15">
        <v>45084</v>
      </c>
      <c r="C121065">
        <v>2</v>
      </c>
      <c r="D121065" t="s">
        <v>8</v>
      </c>
      <c r="E121065">
        <v>3</v>
      </c>
      <c r="F121065" t="s">
        <v>9</v>
      </c>
      <c r="G121065" t="s">
        <v>18</v>
      </c>
      <c r="H121065">
        <f>Transactions[[#This Row],[transaction_qty]]*Transactions[[#This Row],[unit_price]]</f>
        <v>6</v>
      </c>
    </row>
    <row r="121066" spans="1:8">
      <c r="A121066">
        <v>121401</v>
      </c>
      <c r="B121066" s="15">
        <v>45084</v>
      </c>
      <c r="C121066">
        <v>2</v>
      </c>
      <c r="D121066" t="s">
        <v>8</v>
      </c>
      <c r="E121066">
        <v>0.8</v>
      </c>
      <c r="F121066" t="s">
        <v>28</v>
      </c>
      <c r="G121066" t="s">
        <v>35</v>
      </c>
      <c r="H121066">
        <f>Transactions[[#This Row],[transaction_qty]]*Transactions[[#This Row],[unit_price]]</f>
        <v>1.6</v>
      </c>
    </row>
    <row r="121067" spans="1:8">
      <c r="A121067">
        <v>121402</v>
      </c>
      <c r="B121067" s="15">
        <v>45084</v>
      </c>
      <c r="C121067">
        <v>2</v>
      </c>
      <c r="D121067" t="s">
        <v>8</v>
      </c>
      <c r="E121067">
        <v>4</v>
      </c>
      <c r="F121067" t="s">
        <v>11</v>
      </c>
      <c r="G121067" t="s">
        <v>12</v>
      </c>
      <c r="H121067">
        <f>Transactions[[#This Row],[transaction_qty]]*Transactions[[#This Row],[unit_price]]</f>
        <v>8</v>
      </c>
    </row>
    <row r="121068" spans="1:8">
      <c r="A121068">
        <v>121403</v>
      </c>
      <c r="B121068" s="15">
        <v>45084</v>
      </c>
      <c r="C121068">
        <v>2</v>
      </c>
      <c r="D121068" t="s">
        <v>27</v>
      </c>
      <c r="E121068">
        <v>3</v>
      </c>
      <c r="F121068" t="s">
        <v>11</v>
      </c>
      <c r="G121068" t="s">
        <v>19</v>
      </c>
      <c r="H121068">
        <f>Transactions[[#This Row],[transaction_qty]]*Transactions[[#This Row],[unit_price]]</f>
        <v>6</v>
      </c>
    </row>
    <row r="121069" spans="1:8">
      <c r="A121069">
        <v>121404</v>
      </c>
      <c r="B121069" s="15">
        <v>45084</v>
      </c>
      <c r="C121069">
        <v>2</v>
      </c>
      <c r="D121069" t="s">
        <v>21</v>
      </c>
      <c r="E121069">
        <v>2.5</v>
      </c>
      <c r="F121069" t="s">
        <v>11</v>
      </c>
      <c r="G121069" t="s">
        <v>22</v>
      </c>
      <c r="H121069">
        <f>Transactions[[#This Row],[transaction_qty]]*Transactions[[#This Row],[unit_price]]</f>
        <v>5</v>
      </c>
    </row>
    <row r="121070" spans="1:8">
      <c r="A121070">
        <v>121405</v>
      </c>
      <c r="B121070" s="15">
        <v>45084</v>
      </c>
      <c r="C121070">
        <v>2</v>
      </c>
      <c r="D121070" t="s">
        <v>21</v>
      </c>
      <c r="E121070">
        <v>3.75</v>
      </c>
      <c r="F121070" t="s">
        <v>9</v>
      </c>
      <c r="G121070" t="s">
        <v>18</v>
      </c>
      <c r="H121070">
        <f>Transactions[[#This Row],[transaction_qty]]*Transactions[[#This Row],[unit_price]]</f>
        <v>7.5</v>
      </c>
    </row>
    <row r="121071" spans="1:8">
      <c r="A121071">
        <v>121406</v>
      </c>
      <c r="B121071" s="15">
        <v>45084</v>
      </c>
      <c r="C121071">
        <v>1</v>
      </c>
      <c r="D121071" t="s">
        <v>21</v>
      </c>
      <c r="E121071">
        <v>0.8</v>
      </c>
      <c r="F121071" t="s">
        <v>28</v>
      </c>
      <c r="G121071" t="s">
        <v>35</v>
      </c>
      <c r="H121071">
        <f>Transactions[[#This Row],[transaction_qty]]*Transactions[[#This Row],[unit_price]]</f>
        <v>0.8</v>
      </c>
    </row>
    <row r="121072" spans="1:8">
      <c r="A121072">
        <v>121407</v>
      </c>
      <c r="B121072" s="15">
        <v>45084</v>
      </c>
      <c r="C121072">
        <v>1</v>
      </c>
      <c r="D121072" t="s">
        <v>21</v>
      </c>
      <c r="E121072">
        <v>20.45</v>
      </c>
      <c r="F121072" t="s">
        <v>32</v>
      </c>
      <c r="G121072" t="s">
        <v>40</v>
      </c>
      <c r="H121072">
        <f>Transactions[[#This Row],[transaction_qty]]*Transactions[[#This Row],[unit_price]]</f>
        <v>20.45</v>
      </c>
    </row>
    <row r="121073" spans="1:8">
      <c r="A121073">
        <v>121408</v>
      </c>
      <c r="B121073" s="15">
        <v>45084</v>
      </c>
      <c r="C121073">
        <v>2</v>
      </c>
      <c r="D121073" t="s">
        <v>8</v>
      </c>
      <c r="E121073">
        <v>2.2</v>
      </c>
      <c r="F121073" t="s">
        <v>9</v>
      </c>
      <c r="G121073" t="s">
        <v>10</v>
      </c>
      <c r="H121073">
        <f>Transactions[[#This Row],[transaction_qty]]*Transactions[[#This Row],[unit_price]]</f>
        <v>4.4</v>
      </c>
    </row>
    <row r="121074" spans="1:8">
      <c r="A121074">
        <v>121409</v>
      </c>
      <c r="B121074" s="15">
        <v>45084</v>
      </c>
      <c r="C121074">
        <v>2</v>
      </c>
      <c r="D121074" t="s">
        <v>8</v>
      </c>
      <c r="E121074">
        <v>4.25</v>
      </c>
      <c r="F121074" t="s">
        <v>9</v>
      </c>
      <c r="G121074" t="s">
        <v>18</v>
      </c>
      <c r="H121074">
        <f>Transactions[[#This Row],[transaction_qty]]*Transactions[[#This Row],[unit_price]]</f>
        <v>8.5</v>
      </c>
    </row>
    <row r="121075" spans="1:8">
      <c r="A121075">
        <v>121410</v>
      </c>
      <c r="B121075" s="15">
        <v>45084</v>
      </c>
      <c r="C121075">
        <v>1</v>
      </c>
      <c r="D121075" t="s">
        <v>8</v>
      </c>
      <c r="E121075">
        <v>0.8</v>
      </c>
      <c r="F121075" t="s">
        <v>28</v>
      </c>
      <c r="G121075" t="s">
        <v>29</v>
      </c>
      <c r="H121075">
        <f>Transactions[[#This Row],[transaction_qty]]*Transactions[[#This Row],[unit_price]]</f>
        <v>0.8</v>
      </c>
    </row>
    <row r="121076" spans="1:8">
      <c r="A121076">
        <v>121411</v>
      </c>
      <c r="B121076" s="15">
        <v>45084</v>
      </c>
      <c r="C121076">
        <v>1</v>
      </c>
      <c r="D121076" t="s">
        <v>8</v>
      </c>
      <c r="E121076">
        <v>4.25</v>
      </c>
      <c r="F121076" t="s">
        <v>9</v>
      </c>
      <c r="G121076" t="s">
        <v>18</v>
      </c>
      <c r="H121076">
        <f>Transactions[[#This Row],[transaction_qty]]*Transactions[[#This Row],[unit_price]]</f>
        <v>4.25</v>
      </c>
    </row>
    <row r="121077" spans="1:8">
      <c r="A121077">
        <v>121412</v>
      </c>
      <c r="B121077" s="15">
        <v>45084</v>
      </c>
      <c r="C121077">
        <v>2</v>
      </c>
      <c r="D121077" t="s">
        <v>8</v>
      </c>
      <c r="E121077">
        <v>0.8</v>
      </c>
      <c r="F121077" t="s">
        <v>28</v>
      </c>
      <c r="G121077" t="s">
        <v>35</v>
      </c>
      <c r="H121077">
        <f>Transactions[[#This Row],[transaction_qty]]*Transactions[[#This Row],[unit_price]]</f>
        <v>1.6</v>
      </c>
    </row>
    <row r="121078" spans="1:8">
      <c r="A121078">
        <v>121413</v>
      </c>
      <c r="B121078" s="15">
        <v>45084</v>
      </c>
      <c r="C121078">
        <v>1</v>
      </c>
      <c r="D121078" t="s">
        <v>8</v>
      </c>
      <c r="E121078">
        <v>12</v>
      </c>
      <c r="F121078" t="s">
        <v>32</v>
      </c>
      <c r="G121078" t="s">
        <v>34</v>
      </c>
      <c r="H121078">
        <f>Transactions[[#This Row],[transaction_qty]]*Transactions[[#This Row],[unit_price]]</f>
        <v>12</v>
      </c>
    </row>
    <row r="121079" spans="1:8">
      <c r="A121079">
        <v>121414</v>
      </c>
      <c r="B121079" s="15">
        <v>45084</v>
      </c>
      <c r="C121079">
        <v>1</v>
      </c>
      <c r="D121079" t="s">
        <v>27</v>
      </c>
      <c r="E121079">
        <v>3.5</v>
      </c>
      <c r="F121079" t="s">
        <v>13</v>
      </c>
      <c r="G121079" t="s">
        <v>14</v>
      </c>
      <c r="H121079">
        <f>Transactions[[#This Row],[transaction_qty]]*Transactions[[#This Row],[unit_price]]</f>
        <v>3.5</v>
      </c>
    </row>
    <row r="121080" spans="1:8">
      <c r="A121080">
        <v>121415</v>
      </c>
      <c r="B121080" s="15">
        <v>45084</v>
      </c>
      <c r="C121080">
        <v>2</v>
      </c>
      <c r="D121080" t="s">
        <v>8</v>
      </c>
      <c r="E121080">
        <v>3</v>
      </c>
      <c r="F121080" t="s">
        <v>9</v>
      </c>
      <c r="G121080" t="s">
        <v>25</v>
      </c>
      <c r="H121080">
        <f>Transactions[[#This Row],[transaction_qty]]*Transactions[[#This Row],[unit_price]]</f>
        <v>6</v>
      </c>
    </row>
    <row r="121081" spans="1:8">
      <c r="A121081">
        <v>121416</v>
      </c>
      <c r="B121081" s="15">
        <v>45084</v>
      </c>
      <c r="C121081">
        <v>1</v>
      </c>
      <c r="D121081" t="s">
        <v>27</v>
      </c>
      <c r="E121081">
        <v>3</v>
      </c>
      <c r="F121081" t="s">
        <v>11</v>
      </c>
      <c r="G121081" t="s">
        <v>22</v>
      </c>
      <c r="H121081">
        <f>Transactions[[#This Row],[transaction_qty]]*Transactions[[#This Row],[unit_price]]</f>
        <v>3</v>
      </c>
    </row>
    <row r="121082" spans="1:8">
      <c r="A121082">
        <v>121417</v>
      </c>
      <c r="B121082" s="15">
        <v>45084</v>
      </c>
      <c r="C121082">
        <v>2</v>
      </c>
      <c r="D121082" t="s">
        <v>8</v>
      </c>
      <c r="E121082">
        <v>2.5</v>
      </c>
      <c r="F121082" t="s">
        <v>11</v>
      </c>
      <c r="G121082" t="s">
        <v>12</v>
      </c>
      <c r="H121082">
        <f>Transactions[[#This Row],[transaction_qty]]*Transactions[[#This Row],[unit_price]]</f>
        <v>5</v>
      </c>
    </row>
    <row r="121083" spans="1:8">
      <c r="A121083">
        <v>121418</v>
      </c>
      <c r="B121083" s="15">
        <v>45084</v>
      </c>
      <c r="C121083">
        <v>1</v>
      </c>
      <c r="D121083" t="s">
        <v>8</v>
      </c>
      <c r="E121083">
        <v>3.25</v>
      </c>
      <c r="F121083" t="s">
        <v>16</v>
      </c>
      <c r="G121083" t="s">
        <v>17</v>
      </c>
      <c r="H121083">
        <f>Transactions[[#This Row],[transaction_qty]]*Transactions[[#This Row],[unit_price]]</f>
        <v>3.25</v>
      </c>
    </row>
    <row r="121084" spans="1:8">
      <c r="A121084">
        <v>121419</v>
      </c>
      <c r="B121084" s="15">
        <v>45084</v>
      </c>
      <c r="C121084">
        <v>2</v>
      </c>
      <c r="D121084" t="s">
        <v>27</v>
      </c>
      <c r="E121084">
        <v>3.75</v>
      </c>
      <c r="F121084" t="s">
        <v>13</v>
      </c>
      <c r="G121084" t="s">
        <v>14</v>
      </c>
      <c r="H121084">
        <f>Transactions[[#This Row],[transaction_qty]]*Transactions[[#This Row],[unit_price]]</f>
        <v>7.5</v>
      </c>
    </row>
    <row r="121085" spans="1:8">
      <c r="A121085">
        <v>121420</v>
      </c>
      <c r="B121085" s="15">
        <v>45084</v>
      </c>
      <c r="C121085">
        <v>1</v>
      </c>
      <c r="D121085" t="s">
        <v>27</v>
      </c>
      <c r="E121085">
        <v>2.5</v>
      </c>
      <c r="F121085" t="s">
        <v>11</v>
      </c>
      <c r="G121085" t="s">
        <v>19</v>
      </c>
      <c r="H121085">
        <f>Transactions[[#This Row],[transaction_qty]]*Transactions[[#This Row],[unit_price]]</f>
        <v>2.5</v>
      </c>
    </row>
    <row r="121086" spans="1:8">
      <c r="A121086">
        <v>121421</v>
      </c>
      <c r="B121086" s="15">
        <v>45084</v>
      </c>
      <c r="C121086">
        <v>1</v>
      </c>
      <c r="D121086" t="s">
        <v>27</v>
      </c>
      <c r="E121086">
        <v>2.5</v>
      </c>
      <c r="F121086" t="s">
        <v>11</v>
      </c>
      <c r="G121086" t="s">
        <v>22</v>
      </c>
      <c r="H121086">
        <f>Transactions[[#This Row],[transaction_qty]]*Transactions[[#This Row],[unit_price]]</f>
        <v>2.5</v>
      </c>
    </row>
    <row r="121087" spans="1:8">
      <c r="A121087">
        <v>121422</v>
      </c>
      <c r="B121087" s="15">
        <v>45084</v>
      </c>
      <c r="C121087">
        <v>2</v>
      </c>
      <c r="D121087" t="s">
        <v>21</v>
      </c>
      <c r="E121087">
        <v>2.55</v>
      </c>
      <c r="F121087" t="s">
        <v>11</v>
      </c>
      <c r="G121087" t="s">
        <v>12</v>
      </c>
      <c r="H121087">
        <f>Transactions[[#This Row],[transaction_qty]]*Transactions[[#This Row],[unit_price]]</f>
        <v>5.1</v>
      </c>
    </row>
    <row r="121088" spans="1:8">
      <c r="A121088">
        <v>121423</v>
      </c>
      <c r="B121088" s="15">
        <v>45084</v>
      </c>
      <c r="C121088">
        <v>1</v>
      </c>
      <c r="D121088" t="s">
        <v>21</v>
      </c>
      <c r="E121088">
        <v>3.25</v>
      </c>
      <c r="F121088" t="s">
        <v>16</v>
      </c>
      <c r="G121088" t="s">
        <v>17</v>
      </c>
      <c r="H121088">
        <f>Transactions[[#This Row],[transaction_qty]]*Transactions[[#This Row],[unit_price]]</f>
        <v>3.25</v>
      </c>
    </row>
    <row r="121089" spans="1:8">
      <c r="A121089">
        <v>121424</v>
      </c>
      <c r="B121089" s="15">
        <v>45084</v>
      </c>
      <c r="C121089">
        <v>2</v>
      </c>
      <c r="D121089" t="s">
        <v>21</v>
      </c>
      <c r="E121089">
        <v>2</v>
      </c>
      <c r="F121089" t="s">
        <v>9</v>
      </c>
      <c r="G121089" t="s">
        <v>10</v>
      </c>
      <c r="H121089">
        <f>Transactions[[#This Row],[transaction_qty]]*Transactions[[#This Row],[unit_price]]</f>
        <v>4</v>
      </c>
    </row>
    <row r="121090" spans="1:8">
      <c r="A121090">
        <v>121425</v>
      </c>
      <c r="B121090" s="15">
        <v>45084</v>
      </c>
      <c r="C121090">
        <v>1</v>
      </c>
      <c r="D121090" t="s">
        <v>27</v>
      </c>
      <c r="E121090">
        <v>4</v>
      </c>
      <c r="F121090" t="s">
        <v>11</v>
      </c>
      <c r="G121090" t="s">
        <v>12</v>
      </c>
      <c r="H121090">
        <f>Transactions[[#This Row],[transaction_qty]]*Transactions[[#This Row],[unit_price]]</f>
        <v>4</v>
      </c>
    </row>
    <row r="121091" spans="1:8">
      <c r="A121091">
        <v>121426</v>
      </c>
      <c r="B121091" s="15">
        <v>45084</v>
      </c>
      <c r="C121091">
        <v>1</v>
      </c>
      <c r="D121091" t="s">
        <v>8</v>
      </c>
      <c r="E121091">
        <v>3</v>
      </c>
      <c r="F121091" t="s">
        <v>9</v>
      </c>
      <c r="G121091" t="s">
        <v>10</v>
      </c>
      <c r="H121091">
        <f>Transactions[[#This Row],[transaction_qty]]*Transactions[[#This Row],[unit_price]]</f>
        <v>3</v>
      </c>
    </row>
    <row r="121092" spans="1:8">
      <c r="A121092">
        <v>121427</v>
      </c>
      <c r="B121092" s="15">
        <v>45084</v>
      </c>
      <c r="C121092">
        <v>1</v>
      </c>
      <c r="D121092" t="s">
        <v>21</v>
      </c>
      <c r="E121092">
        <v>3</v>
      </c>
      <c r="F121092" t="s">
        <v>11</v>
      </c>
      <c r="G121092" t="s">
        <v>12</v>
      </c>
      <c r="H121092">
        <f>Transactions[[#This Row],[transaction_qty]]*Transactions[[#This Row],[unit_price]]</f>
        <v>3</v>
      </c>
    </row>
    <row r="121093" spans="1:8">
      <c r="A121093">
        <v>121428</v>
      </c>
      <c r="B121093" s="15">
        <v>45084</v>
      </c>
      <c r="C121093">
        <v>1</v>
      </c>
      <c r="D121093" t="s">
        <v>21</v>
      </c>
      <c r="E121093">
        <v>2.2</v>
      </c>
      <c r="F121093" t="s">
        <v>9</v>
      </c>
      <c r="G121093" t="s">
        <v>25</v>
      </c>
      <c r="H121093">
        <f>Transactions[[#This Row],[transaction_qty]]*Transactions[[#This Row],[unit_price]]</f>
        <v>2.2</v>
      </c>
    </row>
    <row r="121094" spans="1:8">
      <c r="A121094">
        <v>121429</v>
      </c>
      <c r="B121094" s="15">
        <v>45084</v>
      </c>
      <c r="C121094">
        <v>2</v>
      </c>
      <c r="D121094" t="s">
        <v>21</v>
      </c>
      <c r="E121094">
        <v>3</v>
      </c>
      <c r="F121094" t="s">
        <v>11</v>
      </c>
      <c r="G121094" t="s">
        <v>20</v>
      </c>
      <c r="H121094">
        <f>Transactions[[#This Row],[transaction_qty]]*Transactions[[#This Row],[unit_price]]</f>
        <v>6</v>
      </c>
    </row>
    <row r="121095" spans="1:8">
      <c r="A121095">
        <v>121430</v>
      </c>
      <c r="B121095" s="15">
        <v>45084</v>
      </c>
      <c r="C121095">
        <v>1</v>
      </c>
      <c r="D121095" t="s">
        <v>27</v>
      </c>
      <c r="E121095">
        <v>3.75</v>
      </c>
      <c r="F121095" t="s">
        <v>9</v>
      </c>
      <c r="G121095" t="s">
        <v>26</v>
      </c>
      <c r="H121095">
        <f>Transactions[[#This Row],[transaction_qty]]*Transactions[[#This Row],[unit_price]]</f>
        <v>3.75</v>
      </c>
    </row>
    <row r="121096" spans="1:8">
      <c r="A121096">
        <v>121431</v>
      </c>
      <c r="B121096" s="15">
        <v>45084</v>
      </c>
      <c r="C121096">
        <v>2</v>
      </c>
      <c r="D121096" t="s">
        <v>21</v>
      </c>
      <c r="E121096">
        <v>3.75</v>
      </c>
      <c r="F121096" t="s">
        <v>9</v>
      </c>
      <c r="G121096" t="s">
        <v>18</v>
      </c>
      <c r="H121096">
        <f>Transactions[[#This Row],[transaction_qty]]*Transactions[[#This Row],[unit_price]]</f>
        <v>7.5</v>
      </c>
    </row>
    <row r="121097" spans="1:8">
      <c r="A121097">
        <v>121432</v>
      </c>
      <c r="B121097" s="15">
        <v>45084</v>
      </c>
      <c r="C121097">
        <v>1</v>
      </c>
      <c r="D121097" t="s">
        <v>21</v>
      </c>
      <c r="E121097">
        <v>0.8</v>
      </c>
      <c r="F121097" t="s">
        <v>28</v>
      </c>
      <c r="G121097" t="s">
        <v>29</v>
      </c>
      <c r="H121097">
        <f>Transactions[[#This Row],[transaction_qty]]*Transactions[[#This Row],[unit_price]]</f>
        <v>0.8</v>
      </c>
    </row>
    <row r="121098" spans="1:8">
      <c r="A121098">
        <v>121433</v>
      </c>
      <c r="B121098" s="15">
        <v>45084</v>
      </c>
      <c r="C121098">
        <v>2</v>
      </c>
      <c r="D121098" t="s">
        <v>27</v>
      </c>
      <c r="E121098">
        <v>4</v>
      </c>
      <c r="F121098" t="s">
        <v>11</v>
      </c>
      <c r="G121098" t="s">
        <v>12</v>
      </c>
      <c r="H121098">
        <f>Transactions[[#This Row],[transaction_qty]]*Transactions[[#This Row],[unit_price]]</f>
        <v>8</v>
      </c>
    </row>
    <row r="121099" spans="1:8">
      <c r="A121099">
        <v>121434</v>
      </c>
      <c r="B121099" s="15">
        <v>45084</v>
      </c>
      <c r="C121099">
        <v>1</v>
      </c>
      <c r="D121099" t="s">
        <v>27</v>
      </c>
      <c r="E121099">
        <v>3.5</v>
      </c>
      <c r="F121099" t="s">
        <v>16</v>
      </c>
      <c r="G121099" t="s">
        <v>24</v>
      </c>
      <c r="H121099">
        <f>Transactions[[#This Row],[transaction_qty]]*Transactions[[#This Row],[unit_price]]</f>
        <v>3.5</v>
      </c>
    </row>
    <row r="121100" spans="1:8">
      <c r="A121100">
        <v>121435</v>
      </c>
      <c r="B121100" s="15">
        <v>45084</v>
      </c>
      <c r="C121100">
        <v>2</v>
      </c>
      <c r="D121100" t="s">
        <v>8</v>
      </c>
      <c r="E121100">
        <v>3.1</v>
      </c>
      <c r="F121100" t="s">
        <v>11</v>
      </c>
      <c r="G121100" t="s">
        <v>12</v>
      </c>
      <c r="H121100">
        <f>Transactions[[#This Row],[transaction_qty]]*Transactions[[#This Row],[unit_price]]</f>
        <v>6.2</v>
      </c>
    </row>
    <row r="121101" spans="1:8">
      <c r="A121101">
        <v>121436</v>
      </c>
      <c r="B121101" s="15">
        <v>45084</v>
      </c>
      <c r="C121101">
        <v>2</v>
      </c>
      <c r="D121101" t="s">
        <v>27</v>
      </c>
      <c r="E121101">
        <v>3.5</v>
      </c>
      <c r="F121101" t="s">
        <v>9</v>
      </c>
      <c r="G121101" t="s">
        <v>10</v>
      </c>
      <c r="H121101">
        <f>Transactions[[#This Row],[transaction_qty]]*Transactions[[#This Row],[unit_price]]</f>
        <v>7</v>
      </c>
    </row>
    <row r="121102" spans="1:8">
      <c r="A121102">
        <v>121437</v>
      </c>
      <c r="B121102" s="15">
        <v>45084</v>
      </c>
      <c r="C121102">
        <v>1</v>
      </c>
      <c r="D121102" t="s">
        <v>27</v>
      </c>
      <c r="E121102">
        <v>3.5</v>
      </c>
      <c r="F121102" t="s">
        <v>16</v>
      </c>
      <c r="G121102" t="s">
        <v>24</v>
      </c>
      <c r="H121102">
        <f>Transactions[[#This Row],[transaction_qty]]*Transactions[[#This Row],[unit_price]]</f>
        <v>3.5</v>
      </c>
    </row>
    <row r="121103" spans="1:8">
      <c r="A121103">
        <v>121438</v>
      </c>
      <c r="B121103" s="15">
        <v>45084</v>
      </c>
      <c r="C121103">
        <v>2</v>
      </c>
      <c r="D121103" t="s">
        <v>21</v>
      </c>
      <c r="E121103">
        <v>2</v>
      </c>
      <c r="F121103" t="s">
        <v>9</v>
      </c>
      <c r="G121103" t="s">
        <v>10</v>
      </c>
      <c r="H121103">
        <f>Transactions[[#This Row],[transaction_qty]]*Transactions[[#This Row],[unit_price]]</f>
        <v>4</v>
      </c>
    </row>
    <row r="121104" spans="1:8">
      <c r="A121104">
        <v>121439</v>
      </c>
      <c r="B121104" s="15">
        <v>45084</v>
      </c>
      <c r="C121104">
        <v>1</v>
      </c>
      <c r="D121104" t="s">
        <v>21</v>
      </c>
      <c r="E121104">
        <v>4.25</v>
      </c>
      <c r="F121104" t="s">
        <v>9</v>
      </c>
      <c r="G121104" t="s">
        <v>18</v>
      </c>
      <c r="H121104">
        <f>Transactions[[#This Row],[transaction_qty]]*Transactions[[#This Row],[unit_price]]</f>
        <v>4.25</v>
      </c>
    </row>
    <row r="121105" spans="1:8">
      <c r="A121105">
        <v>121440</v>
      </c>
      <c r="B121105" s="15">
        <v>45084</v>
      </c>
      <c r="C121105">
        <v>2</v>
      </c>
      <c r="D121105" t="s">
        <v>21</v>
      </c>
      <c r="E121105">
        <v>0.8</v>
      </c>
      <c r="F121105" t="s">
        <v>28</v>
      </c>
      <c r="G121105" t="s">
        <v>29</v>
      </c>
      <c r="H121105">
        <f>Transactions[[#This Row],[transaction_qty]]*Transactions[[#This Row],[unit_price]]</f>
        <v>1.6</v>
      </c>
    </row>
    <row r="121106" spans="1:8">
      <c r="A121106">
        <v>121441</v>
      </c>
      <c r="B121106" s="15">
        <v>45084</v>
      </c>
      <c r="C121106">
        <v>2</v>
      </c>
      <c r="D121106" t="s">
        <v>21</v>
      </c>
      <c r="E121106">
        <v>3.5</v>
      </c>
      <c r="F121106" t="s">
        <v>9</v>
      </c>
      <c r="G121106" t="s">
        <v>10</v>
      </c>
      <c r="H121106">
        <f>Transactions[[#This Row],[transaction_qty]]*Transactions[[#This Row],[unit_price]]</f>
        <v>7</v>
      </c>
    </row>
    <row r="121107" spans="1:8">
      <c r="A121107">
        <v>121442</v>
      </c>
      <c r="B121107" s="15">
        <v>45084</v>
      </c>
      <c r="C121107">
        <v>1</v>
      </c>
      <c r="D121107" t="s">
        <v>27</v>
      </c>
      <c r="E121107">
        <v>2.5</v>
      </c>
      <c r="F121107" t="s">
        <v>11</v>
      </c>
      <c r="G121107" t="s">
        <v>12</v>
      </c>
      <c r="H121107">
        <f>Transactions[[#This Row],[transaction_qty]]*Transactions[[#This Row],[unit_price]]</f>
        <v>2.5</v>
      </c>
    </row>
    <row r="121108" spans="1:8">
      <c r="A121108">
        <v>121443</v>
      </c>
      <c r="B121108" s="15">
        <v>45084</v>
      </c>
      <c r="C121108">
        <v>1</v>
      </c>
      <c r="D121108" t="s">
        <v>21</v>
      </c>
      <c r="E121108">
        <v>3</v>
      </c>
      <c r="F121108" t="s">
        <v>11</v>
      </c>
      <c r="G121108" t="s">
        <v>22</v>
      </c>
      <c r="H121108">
        <f>Transactions[[#This Row],[transaction_qty]]*Transactions[[#This Row],[unit_price]]</f>
        <v>3</v>
      </c>
    </row>
    <row r="121109" spans="1:8">
      <c r="A121109">
        <v>121444</v>
      </c>
      <c r="B121109" s="15">
        <v>45084</v>
      </c>
      <c r="C121109">
        <v>1</v>
      </c>
      <c r="D121109" t="s">
        <v>21</v>
      </c>
      <c r="E121109">
        <v>20.45</v>
      </c>
      <c r="F121109" t="s">
        <v>32</v>
      </c>
      <c r="G121109" t="s">
        <v>40</v>
      </c>
      <c r="H121109">
        <f>Transactions[[#This Row],[transaction_qty]]*Transactions[[#This Row],[unit_price]]</f>
        <v>20.45</v>
      </c>
    </row>
    <row r="121110" spans="1:8">
      <c r="A121110">
        <v>121445</v>
      </c>
      <c r="B121110" s="15">
        <v>45084</v>
      </c>
      <c r="C121110">
        <v>1</v>
      </c>
      <c r="D121110" t="s">
        <v>8</v>
      </c>
      <c r="E121110">
        <v>3.75</v>
      </c>
      <c r="F121110" t="s">
        <v>9</v>
      </c>
      <c r="G121110" t="s">
        <v>18</v>
      </c>
      <c r="H121110">
        <f>Transactions[[#This Row],[transaction_qty]]*Transactions[[#This Row],[unit_price]]</f>
        <v>3.75</v>
      </c>
    </row>
    <row r="121111" spans="1:8">
      <c r="A121111">
        <v>121446</v>
      </c>
      <c r="B121111" s="15">
        <v>45084</v>
      </c>
      <c r="C121111">
        <v>1</v>
      </c>
      <c r="D121111" t="s">
        <v>8</v>
      </c>
      <c r="E121111">
        <v>3.5</v>
      </c>
      <c r="F121111" t="s">
        <v>16</v>
      </c>
      <c r="G121111" t="s">
        <v>23</v>
      </c>
      <c r="H121111">
        <f>Transactions[[#This Row],[transaction_qty]]*Transactions[[#This Row],[unit_price]]</f>
        <v>3.5</v>
      </c>
    </row>
    <row r="121112" spans="1:8">
      <c r="A121112">
        <v>121447</v>
      </c>
      <c r="B121112" s="15">
        <v>45084</v>
      </c>
      <c r="C121112">
        <v>2</v>
      </c>
      <c r="D121112" t="s">
        <v>27</v>
      </c>
      <c r="E121112">
        <v>3</v>
      </c>
      <c r="F121112" t="s">
        <v>11</v>
      </c>
      <c r="G121112" t="s">
        <v>12</v>
      </c>
      <c r="H121112">
        <f>Transactions[[#This Row],[transaction_qty]]*Transactions[[#This Row],[unit_price]]</f>
        <v>6</v>
      </c>
    </row>
    <row r="121113" spans="1:8">
      <c r="A121113">
        <v>121448</v>
      </c>
      <c r="B121113" s="15">
        <v>45084</v>
      </c>
      <c r="C121113">
        <v>1</v>
      </c>
      <c r="D121113" t="s">
        <v>27</v>
      </c>
      <c r="E121113">
        <v>3.75</v>
      </c>
      <c r="F121113" t="s">
        <v>16</v>
      </c>
      <c r="G121113" t="s">
        <v>24</v>
      </c>
      <c r="H121113">
        <f>Transactions[[#This Row],[transaction_qty]]*Transactions[[#This Row],[unit_price]]</f>
        <v>3.75</v>
      </c>
    </row>
    <row r="121114" spans="1:8">
      <c r="A121114">
        <v>121449</v>
      </c>
      <c r="B121114" s="15">
        <v>45084</v>
      </c>
      <c r="C121114">
        <v>2</v>
      </c>
      <c r="D121114" t="s">
        <v>21</v>
      </c>
      <c r="E121114">
        <v>3</v>
      </c>
      <c r="F121114" t="s">
        <v>11</v>
      </c>
      <c r="G121114" t="s">
        <v>19</v>
      </c>
      <c r="H121114">
        <f>Transactions[[#This Row],[transaction_qty]]*Transactions[[#This Row],[unit_price]]</f>
        <v>6</v>
      </c>
    </row>
    <row r="121115" spans="1:8">
      <c r="A121115">
        <v>121450</v>
      </c>
      <c r="B121115" s="15">
        <v>45084</v>
      </c>
      <c r="C121115">
        <v>1</v>
      </c>
      <c r="D121115" t="s">
        <v>21</v>
      </c>
      <c r="E121115">
        <v>3.75</v>
      </c>
      <c r="F121115" t="s">
        <v>16</v>
      </c>
      <c r="G121115" t="s">
        <v>17</v>
      </c>
      <c r="H121115">
        <f>Transactions[[#This Row],[transaction_qty]]*Transactions[[#This Row],[unit_price]]</f>
        <v>3.75</v>
      </c>
    </row>
    <row r="121116" spans="1:8">
      <c r="A121116">
        <v>121451</v>
      </c>
      <c r="B121116" s="15">
        <v>45084</v>
      </c>
      <c r="C121116">
        <v>1</v>
      </c>
      <c r="D121116" t="s">
        <v>27</v>
      </c>
      <c r="E121116">
        <v>2.2</v>
      </c>
      <c r="F121116" t="s">
        <v>9</v>
      </c>
      <c r="G121116" t="s">
        <v>25</v>
      </c>
      <c r="H121116">
        <f>Transactions[[#This Row],[transaction_qty]]*Transactions[[#This Row],[unit_price]]</f>
        <v>2.2</v>
      </c>
    </row>
    <row r="121117" spans="1:8">
      <c r="A121117">
        <v>121452</v>
      </c>
      <c r="B121117" s="15">
        <v>45084</v>
      </c>
      <c r="C121117">
        <v>1</v>
      </c>
      <c r="D121117" t="s">
        <v>21</v>
      </c>
      <c r="E121117">
        <v>3.75</v>
      </c>
      <c r="F121117" t="s">
        <v>9</v>
      </c>
      <c r="G121117" t="s">
        <v>18</v>
      </c>
      <c r="H121117">
        <f>Transactions[[#This Row],[transaction_qty]]*Transactions[[#This Row],[unit_price]]</f>
        <v>3.75</v>
      </c>
    </row>
    <row r="121118" spans="1:8">
      <c r="A121118">
        <v>121453</v>
      </c>
      <c r="B121118" s="15">
        <v>45084</v>
      </c>
      <c r="C121118">
        <v>2</v>
      </c>
      <c r="D121118" t="s">
        <v>21</v>
      </c>
      <c r="E121118">
        <v>0.8</v>
      </c>
      <c r="F121118" t="s">
        <v>28</v>
      </c>
      <c r="G121118" t="s">
        <v>29</v>
      </c>
      <c r="H121118">
        <f>Transactions[[#This Row],[transaction_qty]]*Transactions[[#This Row],[unit_price]]</f>
        <v>1.6</v>
      </c>
    </row>
    <row r="121119" spans="1:8">
      <c r="A121119">
        <v>121454</v>
      </c>
      <c r="B121119" s="15">
        <v>45084</v>
      </c>
      <c r="C121119">
        <v>1</v>
      </c>
      <c r="D121119" t="s">
        <v>27</v>
      </c>
      <c r="E121119">
        <v>4.25</v>
      </c>
      <c r="F121119" t="s">
        <v>9</v>
      </c>
      <c r="G121119" t="s">
        <v>18</v>
      </c>
      <c r="H121119">
        <f>Transactions[[#This Row],[transaction_qty]]*Transactions[[#This Row],[unit_price]]</f>
        <v>4.25</v>
      </c>
    </row>
    <row r="121120" spans="1:8">
      <c r="A121120">
        <v>121455</v>
      </c>
      <c r="B121120" s="15">
        <v>45084</v>
      </c>
      <c r="C121120">
        <v>1</v>
      </c>
      <c r="D121120" t="s">
        <v>21</v>
      </c>
      <c r="E121120">
        <v>3</v>
      </c>
      <c r="F121120" t="s">
        <v>11</v>
      </c>
      <c r="G121120" t="s">
        <v>19</v>
      </c>
      <c r="H121120">
        <f>Transactions[[#This Row],[transaction_qty]]*Transactions[[#This Row],[unit_price]]</f>
        <v>3</v>
      </c>
    </row>
    <row r="121121" spans="1:8">
      <c r="A121121">
        <v>121456</v>
      </c>
      <c r="B121121" s="15">
        <v>45084</v>
      </c>
      <c r="C121121">
        <v>1</v>
      </c>
      <c r="D121121" t="s">
        <v>21</v>
      </c>
      <c r="E121121">
        <v>3.75</v>
      </c>
      <c r="F121121" t="s">
        <v>16</v>
      </c>
      <c r="G121121" t="s">
        <v>24</v>
      </c>
      <c r="H121121">
        <f>Transactions[[#This Row],[transaction_qty]]*Transactions[[#This Row],[unit_price]]</f>
        <v>3.75</v>
      </c>
    </row>
    <row r="121122" spans="1:8">
      <c r="A121122">
        <v>121457</v>
      </c>
      <c r="B121122" s="15">
        <v>45084</v>
      </c>
      <c r="C121122">
        <v>2</v>
      </c>
      <c r="D121122" t="s">
        <v>21</v>
      </c>
      <c r="E121122">
        <v>3</v>
      </c>
      <c r="F121122" t="s">
        <v>11</v>
      </c>
      <c r="G121122" t="s">
        <v>19</v>
      </c>
      <c r="H121122">
        <f>Transactions[[#This Row],[transaction_qty]]*Transactions[[#This Row],[unit_price]]</f>
        <v>6</v>
      </c>
    </row>
    <row r="121123" spans="1:8">
      <c r="A121123">
        <v>121458</v>
      </c>
      <c r="B121123" s="15">
        <v>45084</v>
      </c>
      <c r="C121123">
        <v>2</v>
      </c>
      <c r="D121123" t="s">
        <v>27</v>
      </c>
      <c r="E121123">
        <v>3</v>
      </c>
      <c r="F121123" t="s">
        <v>11</v>
      </c>
      <c r="G121123" t="s">
        <v>19</v>
      </c>
      <c r="H121123">
        <f>Transactions[[#This Row],[transaction_qty]]*Transactions[[#This Row],[unit_price]]</f>
        <v>6</v>
      </c>
    </row>
    <row r="121124" spans="1:8">
      <c r="A121124">
        <v>121459</v>
      </c>
      <c r="B121124" s="15">
        <v>45084</v>
      </c>
      <c r="C121124">
        <v>1</v>
      </c>
      <c r="D121124" t="s">
        <v>27</v>
      </c>
      <c r="E121124">
        <v>3.5</v>
      </c>
      <c r="F121124" t="s">
        <v>16</v>
      </c>
      <c r="G121124" t="s">
        <v>24</v>
      </c>
      <c r="H121124">
        <f>Transactions[[#This Row],[transaction_qty]]*Transactions[[#This Row],[unit_price]]</f>
        <v>3.5</v>
      </c>
    </row>
    <row r="121125" spans="1:8">
      <c r="A121125">
        <v>121460</v>
      </c>
      <c r="B121125" s="15">
        <v>45084</v>
      </c>
      <c r="C121125">
        <v>2</v>
      </c>
      <c r="D121125" t="s">
        <v>21</v>
      </c>
      <c r="E121125">
        <v>3</v>
      </c>
      <c r="F121125" t="s">
        <v>11</v>
      </c>
      <c r="G121125" t="s">
        <v>12</v>
      </c>
      <c r="H121125">
        <f>Transactions[[#This Row],[transaction_qty]]*Transactions[[#This Row],[unit_price]]</f>
        <v>6</v>
      </c>
    </row>
    <row r="121126" spans="1:8">
      <c r="A121126">
        <v>121461</v>
      </c>
      <c r="B121126" s="15">
        <v>45084</v>
      </c>
      <c r="C121126">
        <v>2</v>
      </c>
      <c r="D121126" t="s">
        <v>27</v>
      </c>
      <c r="E121126">
        <v>2.5</v>
      </c>
      <c r="F121126" t="s">
        <v>11</v>
      </c>
      <c r="G121126" t="s">
        <v>19</v>
      </c>
      <c r="H121126">
        <f>Transactions[[#This Row],[transaction_qty]]*Transactions[[#This Row],[unit_price]]</f>
        <v>5</v>
      </c>
    </row>
    <row r="121127" spans="1:8">
      <c r="A121127">
        <v>121462</v>
      </c>
      <c r="B121127" s="15">
        <v>45084</v>
      </c>
      <c r="C121127">
        <v>2</v>
      </c>
      <c r="D121127" t="s">
        <v>8</v>
      </c>
      <c r="E121127">
        <v>2.5</v>
      </c>
      <c r="F121127" t="s">
        <v>9</v>
      </c>
      <c r="G121127" t="s">
        <v>15</v>
      </c>
      <c r="H121127">
        <f>Transactions[[#This Row],[transaction_qty]]*Transactions[[#This Row],[unit_price]]</f>
        <v>5</v>
      </c>
    </row>
    <row r="121128" spans="1:8">
      <c r="A121128">
        <v>121463</v>
      </c>
      <c r="B121128" s="15">
        <v>45084</v>
      </c>
      <c r="C121128">
        <v>1</v>
      </c>
      <c r="D121128" t="s">
        <v>27</v>
      </c>
      <c r="E121128">
        <v>3</v>
      </c>
      <c r="F121128" t="s">
        <v>11</v>
      </c>
      <c r="G121128" t="s">
        <v>12</v>
      </c>
      <c r="H121128">
        <f>Transactions[[#This Row],[transaction_qty]]*Transactions[[#This Row],[unit_price]]</f>
        <v>3</v>
      </c>
    </row>
    <row r="121129" spans="1:8">
      <c r="A121129">
        <v>121464</v>
      </c>
      <c r="B121129" s="15">
        <v>45084</v>
      </c>
      <c r="C121129">
        <v>2</v>
      </c>
      <c r="D121129" t="s">
        <v>21</v>
      </c>
      <c r="E121129">
        <v>2.5</v>
      </c>
      <c r="F121129" t="s">
        <v>9</v>
      </c>
      <c r="G121129" t="s">
        <v>10</v>
      </c>
      <c r="H121129">
        <f>Transactions[[#This Row],[transaction_qty]]*Transactions[[#This Row],[unit_price]]</f>
        <v>5</v>
      </c>
    </row>
    <row r="121130" spans="1:8">
      <c r="A121130">
        <v>121465</v>
      </c>
      <c r="B121130" s="15">
        <v>45084</v>
      </c>
      <c r="C121130">
        <v>1</v>
      </c>
      <c r="D121130" t="s">
        <v>8</v>
      </c>
      <c r="E121130">
        <v>3.75</v>
      </c>
      <c r="F121130" t="s">
        <v>9</v>
      </c>
      <c r="G121130" t="s">
        <v>18</v>
      </c>
      <c r="H121130">
        <f>Transactions[[#This Row],[transaction_qty]]*Transactions[[#This Row],[unit_price]]</f>
        <v>3.75</v>
      </c>
    </row>
    <row r="121131" spans="1:8">
      <c r="A121131">
        <v>121466</v>
      </c>
      <c r="B121131" s="15">
        <v>45084</v>
      </c>
      <c r="C121131">
        <v>1</v>
      </c>
      <c r="D121131" t="s">
        <v>8</v>
      </c>
      <c r="E121131">
        <v>0.8</v>
      </c>
      <c r="F121131" t="s">
        <v>28</v>
      </c>
      <c r="G121131" t="s">
        <v>35</v>
      </c>
      <c r="H121131">
        <f>Transactions[[#This Row],[transaction_qty]]*Transactions[[#This Row],[unit_price]]</f>
        <v>0.8</v>
      </c>
    </row>
    <row r="121132" spans="1:8">
      <c r="A121132">
        <v>121467</v>
      </c>
      <c r="B121132" s="15">
        <v>45084</v>
      </c>
      <c r="C121132">
        <v>2</v>
      </c>
      <c r="D121132" t="s">
        <v>27</v>
      </c>
      <c r="E121132">
        <v>2.5</v>
      </c>
      <c r="F121132" t="s">
        <v>11</v>
      </c>
      <c r="G121132" t="s">
        <v>19</v>
      </c>
      <c r="H121132">
        <f>Transactions[[#This Row],[transaction_qty]]*Transactions[[#This Row],[unit_price]]</f>
        <v>5</v>
      </c>
    </row>
    <row r="121133" spans="1:8">
      <c r="A121133">
        <v>121468</v>
      </c>
      <c r="B121133" s="15">
        <v>45084</v>
      </c>
      <c r="C121133">
        <v>1</v>
      </c>
      <c r="D121133" t="s">
        <v>21</v>
      </c>
      <c r="E121133">
        <v>2.5</v>
      </c>
      <c r="F121133" t="s">
        <v>11</v>
      </c>
      <c r="G121133" t="s">
        <v>19</v>
      </c>
      <c r="H121133">
        <f>Transactions[[#This Row],[transaction_qty]]*Transactions[[#This Row],[unit_price]]</f>
        <v>2.5</v>
      </c>
    </row>
    <row r="121134" spans="1:8">
      <c r="A121134">
        <v>121469</v>
      </c>
      <c r="B121134" s="15">
        <v>45084</v>
      </c>
      <c r="C121134">
        <v>2</v>
      </c>
      <c r="D121134" t="s">
        <v>21</v>
      </c>
      <c r="E121134">
        <v>2.55</v>
      </c>
      <c r="F121134" t="s">
        <v>11</v>
      </c>
      <c r="G121134" t="s">
        <v>12</v>
      </c>
      <c r="H121134">
        <f>Transactions[[#This Row],[transaction_qty]]*Transactions[[#This Row],[unit_price]]</f>
        <v>5.1</v>
      </c>
    </row>
    <row r="121135" spans="1:8">
      <c r="A121135">
        <v>121470</v>
      </c>
      <c r="B121135" s="15">
        <v>45084</v>
      </c>
      <c r="C121135">
        <v>1</v>
      </c>
      <c r="D121135" t="s">
        <v>27</v>
      </c>
      <c r="E121135">
        <v>4.25</v>
      </c>
      <c r="F121135" t="s">
        <v>9</v>
      </c>
      <c r="G121135" t="s">
        <v>18</v>
      </c>
      <c r="H121135">
        <f>Transactions[[#This Row],[transaction_qty]]*Transactions[[#This Row],[unit_price]]</f>
        <v>4.25</v>
      </c>
    </row>
    <row r="121136" spans="1:8">
      <c r="A121136">
        <v>121471</v>
      </c>
      <c r="B121136" s="15">
        <v>45084</v>
      </c>
      <c r="C121136">
        <v>1</v>
      </c>
      <c r="D121136" t="s">
        <v>27</v>
      </c>
      <c r="E121136">
        <v>3</v>
      </c>
      <c r="F121136" t="s">
        <v>11</v>
      </c>
      <c r="G121136" t="s">
        <v>19</v>
      </c>
      <c r="H121136">
        <f>Transactions[[#This Row],[transaction_qty]]*Transactions[[#This Row],[unit_price]]</f>
        <v>3</v>
      </c>
    </row>
    <row r="121137" spans="1:8">
      <c r="A121137">
        <v>121472</v>
      </c>
      <c r="B121137" s="15">
        <v>45084</v>
      </c>
      <c r="C121137">
        <v>2</v>
      </c>
      <c r="D121137" t="s">
        <v>21</v>
      </c>
      <c r="E121137">
        <v>2.5</v>
      </c>
      <c r="F121137" t="s">
        <v>11</v>
      </c>
      <c r="G121137" t="s">
        <v>19</v>
      </c>
      <c r="H121137">
        <f>Transactions[[#This Row],[transaction_qty]]*Transactions[[#This Row],[unit_price]]</f>
        <v>5</v>
      </c>
    </row>
    <row r="121138" spans="1:8">
      <c r="A121138">
        <v>121473</v>
      </c>
      <c r="B121138" s="15">
        <v>45084</v>
      </c>
      <c r="C121138">
        <v>1</v>
      </c>
      <c r="D121138" t="s">
        <v>27</v>
      </c>
      <c r="E121138">
        <v>3.5</v>
      </c>
      <c r="F121138" t="s">
        <v>9</v>
      </c>
      <c r="G121138" t="s">
        <v>25</v>
      </c>
      <c r="H121138">
        <f>Transactions[[#This Row],[transaction_qty]]*Transactions[[#This Row],[unit_price]]</f>
        <v>3.5</v>
      </c>
    </row>
    <row r="121139" spans="1:8">
      <c r="A121139">
        <v>121474</v>
      </c>
      <c r="B121139" s="15">
        <v>45084</v>
      </c>
      <c r="C121139">
        <v>1</v>
      </c>
      <c r="D121139" t="s">
        <v>27</v>
      </c>
      <c r="E121139">
        <v>4.5</v>
      </c>
      <c r="F121139" t="s">
        <v>16</v>
      </c>
      <c r="G121139" t="s">
        <v>17</v>
      </c>
      <c r="H121139">
        <f>Transactions[[#This Row],[transaction_qty]]*Transactions[[#This Row],[unit_price]]</f>
        <v>4.5</v>
      </c>
    </row>
    <row r="121140" spans="1:8">
      <c r="A121140">
        <v>121475</v>
      </c>
      <c r="B121140" s="15">
        <v>45084</v>
      </c>
      <c r="C121140">
        <v>1</v>
      </c>
      <c r="D121140" t="s">
        <v>8</v>
      </c>
      <c r="E121140">
        <v>3.5</v>
      </c>
      <c r="F121140" t="s">
        <v>9</v>
      </c>
      <c r="G121140" t="s">
        <v>25</v>
      </c>
      <c r="H121140">
        <f>Transactions[[#This Row],[transaction_qty]]*Transactions[[#This Row],[unit_price]]</f>
        <v>3.5</v>
      </c>
    </row>
    <row r="121141" spans="1:8">
      <c r="A121141">
        <v>121476</v>
      </c>
      <c r="B121141" s="15">
        <v>45084</v>
      </c>
      <c r="C121141">
        <v>1</v>
      </c>
      <c r="D121141" t="s">
        <v>8</v>
      </c>
      <c r="E121141">
        <v>3.5</v>
      </c>
      <c r="F121141" t="s">
        <v>16</v>
      </c>
      <c r="G121141" t="s">
        <v>23</v>
      </c>
      <c r="H121141">
        <f>Transactions[[#This Row],[transaction_qty]]*Transactions[[#This Row],[unit_price]]</f>
        <v>3.5</v>
      </c>
    </row>
    <row r="121142" spans="1:8">
      <c r="A121142">
        <v>121477</v>
      </c>
      <c r="B121142" s="15">
        <v>45084</v>
      </c>
      <c r="C121142">
        <v>2</v>
      </c>
      <c r="D121142" t="s">
        <v>8</v>
      </c>
      <c r="E121142">
        <v>3</v>
      </c>
      <c r="F121142" t="s">
        <v>11</v>
      </c>
      <c r="G121142" t="s">
        <v>22</v>
      </c>
      <c r="H121142">
        <f>Transactions[[#This Row],[transaction_qty]]*Transactions[[#This Row],[unit_price]]</f>
        <v>6</v>
      </c>
    </row>
    <row r="121143" spans="1:8">
      <c r="A121143">
        <v>121478</v>
      </c>
      <c r="B121143" s="15">
        <v>45084</v>
      </c>
      <c r="C121143">
        <v>2</v>
      </c>
      <c r="D121143" t="s">
        <v>27</v>
      </c>
      <c r="E121143">
        <v>3.1</v>
      </c>
      <c r="F121143" t="s">
        <v>11</v>
      </c>
      <c r="G121143" t="s">
        <v>12</v>
      </c>
      <c r="H121143">
        <f>Transactions[[#This Row],[transaction_qty]]*Transactions[[#This Row],[unit_price]]</f>
        <v>6.2</v>
      </c>
    </row>
    <row r="121144" spans="1:8">
      <c r="A121144">
        <v>121479</v>
      </c>
      <c r="B121144" s="15">
        <v>45084</v>
      </c>
      <c r="C121144">
        <v>2</v>
      </c>
      <c r="D121144" t="s">
        <v>27</v>
      </c>
      <c r="E121144">
        <v>3.75</v>
      </c>
      <c r="F121144" t="s">
        <v>9</v>
      </c>
      <c r="G121144" t="s">
        <v>18</v>
      </c>
      <c r="H121144">
        <f>Transactions[[#This Row],[transaction_qty]]*Transactions[[#This Row],[unit_price]]</f>
        <v>7.5</v>
      </c>
    </row>
    <row r="121145" spans="1:8">
      <c r="A121145">
        <v>121480</v>
      </c>
      <c r="B121145" s="15">
        <v>45084</v>
      </c>
      <c r="C121145">
        <v>1</v>
      </c>
      <c r="D121145" t="s">
        <v>21</v>
      </c>
      <c r="E121145">
        <v>2.45</v>
      </c>
      <c r="F121145" t="s">
        <v>9</v>
      </c>
      <c r="G121145" t="s">
        <v>26</v>
      </c>
      <c r="H121145">
        <f>Transactions[[#This Row],[transaction_qty]]*Transactions[[#This Row],[unit_price]]</f>
        <v>2.45</v>
      </c>
    </row>
    <row r="121146" spans="1:8">
      <c r="A121146">
        <v>121481</v>
      </c>
      <c r="B121146" s="15">
        <v>45084</v>
      </c>
      <c r="C121146">
        <v>1</v>
      </c>
      <c r="D121146" t="s">
        <v>21</v>
      </c>
      <c r="E121146">
        <v>2.5</v>
      </c>
      <c r="F121146" t="s">
        <v>11</v>
      </c>
      <c r="G121146" t="s">
        <v>22</v>
      </c>
      <c r="H121146">
        <f>Transactions[[#This Row],[transaction_qty]]*Transactions[[#This Row],[unit_price]]</f>
        <v>2.5</v>
      </c>
    </row>
    <row r="121147" spans="1:8">
      <c r="A121147">
        <v>121482</v>
      </c>
      <c r="B121147" s="15">
        <v>45084</v>
      </c>
      <c r="C121147">
        <v>2</v>
      </c>
      <c r="D121147" t="s">
        <v>8</v>
      </c>
      <c r="E121147">
        <v>3</v>
      </c>
      <c r="F121147" t="s">
        <v>9</v>
      </c>
      <c r="G121147" t="s">
        <v>15</v>
      </c>
      <c r="H121147">
        <f>Transactions[[#This Row],[transaction_qty]]*Transactions[[#This Row],[unit_price]]</f>
        <v>6</v>
      </c>
    </row>
    <row r="121148" spans="1:8">
      <c r="A121148">
        <v>121483</v>
      </c>
      <c r="B121148" s="15">
        <v>45084</v>
      </c>
      <c r="C121148">
        <v>1</v>
      </c>
      <c r="D121148" t="s">
        <v>27</v>
      </c>
      <c r="E121148">
        <v>3</v>
      </c>
      <c r="F121148" t="s">
        <v>11</v>
      </c>
      <c r="G121148" t="s">
        <v>22</v>
      </c>
      <c r="H121148">
        <f>Transactions[[#This Row],[transaction_qty]]*Transactions[[#This Row],[unit_price]]</f>
        <v>3</v>
      </c>
    </row>
    <row r="121149" spans="1:8">
      <c r="A121149">
        <v>121484</v>
      </c>
      <c r="B121149" s="15">
        <v>45084</v>
      </c>
      <c r="C121149">
        <v>1</v>
      </c>
      <c r="D121149" t="s">
        <v>21</v>
      </c>
      <c r="E121149">
        <v>2.55</v>
      </c>
      <c r="F121149" t="s">
        <v>11</v>
      </c>
      <c r="G121149" t="s">
        <v>12</v>
      </c>
      <c r="H121149">
        <f>Transactions[[#This Row],[transaction_qty]]*Transactions[[#This Row],[unit_price]]</f>
        <v>2.55</v>
      </c>
    </row>
    <row r="121150" spans="1:8">
      <c r="A121150">
        <v>121485</v>
      </c>
      <c r="B121150" s="15">
        <v>45084</v>
      </c>
      <c r="C121150">
        <v>1</v>
      </c>
      <c r="D121150" t="s">
        <v>21</v>
      </c>
      <c r="E121150">
        <v>4.5</v>
      </c>
      <c r="F121150" t="s">
        <v>16</v>
      </c>
      <c r="G121150" t="s">
        <v>17</v>
      </c>
      <c r="H121150">
        <f>Transactions[[#This Row],[transaction_qty]]*Transactions[[#This Row],[unit_price]]</f>
        <v>4.5</v>
      </c>
    </row>
    <row r="121151" spans="1:8">
      <c r="A121151">
        <v>121486</v>
      </c>
      <c r="B121151" s="15">
        <v>45084</v>
      </c>
      <c r="C121151">
        <v>1</v>
      </c>
      <c r="D121151" t="s">
        <v>8</v>
      </c>
      <c r="E121151">
        <v>3</v>
      </c>
      <c r="F121151" t="s">
        <v>9</v>
      </c>
      <c r="G121151" t="s">
        <v>15</v>
      </c>
      <c r="H121151">
        <f>Transactions[[#This Row],[transaction_qty]]*Transactions[[#This Row],[unit_price]]</f>
        <v>3</v>
      </c>
    </row>
    <row r="121152" spans="1:8">
      <c r="A121152">
        <v>121487</v>
      </c>
      <c r="B121152" s="15">
        <v>45084</v>
      </c>
      <c r="C121152">
        <v>1</v>
      </c>
      <c r="D121152" t="s">
        <v>8</v>
      </c>
      <c r="E121152">
        <v>3.25</v>
      </c>
      <c r="F121152" t="s">
        <v>16</v>
      </c>
      <c r="G121152" t="s">
        <v>17</v>
      </c>
      <c r="H121152">
        <f>Transactions[[#This Row],[transaction_qty]]*Transactions[[#This Row],[unit_price]]</f>
        <v>3.25</v>
      </c>
    </row>
    <row r="121153" spans="1:8">
      <c r="A121153">
        <v>121488</v>
      </c>
      <c r="B121153" s="15">
        <v>45084</v>
      </c>
      <c r="C121153">
        <v>2</v>
      </c>
      <c r="D121153" t="s">
        <v>8</v>
      </c>
      <c r="E121153">
        <v>2.2</v>
      </c>
      <c r="F121153" t="s">
        <v>9</v>
      </c>
      <c r="G121153" t="s">
        <v>25</v>
      </c>
      <c r="H121153">
        <f>Transactions[[#This Row],[transaction_qty]]*Transactions[[#This Row],[unit_price]]</f>
        <v>4.4</v>
      </c>
    </row>
    <row r="121154" spans="1:8">
      <c r="A121154">
        <v>121489</v>
      </c>
      <c r="B121154" s="15">
        <v>45084</v>
      </c>
      <c r="C121154">
        <v>1</v>
      </c>
      <c r="D121154" t="s">
        <v>27</v>
      </c>
      <c r="E121154">
        <v>3</v>
      </c>
      <c r="F121154" t="s">
        <v>9</v>
      </c>
      <c r="G121154" t="s">
        <v>10</v>
      </c>
      <c r="H121154">
        <f>Transactions[[#This Row],[transaction_qty]]*Transactions[[#This Row],[unit_price]]</f>
        <v>3</v>
      </c>
    </row>
    <row r="121155" spans="1:8">
      <c r="A121155">
        <v>121490</v>
      </c>
      <c r="B121155" s="15">
        <v>45084</v>
      </c>
      <c r="C121155">
        <v>1</v>
      </c>
      <c r="D121155" t="s">
        <v>8</v>
      </c>
      <c r="E121155">
        <v>3</v>
      </c>
      <c r="F121155" t="s">
        <v>9</v>
      </c>
      <c r="G121155" t="s">
        <v>10</v>
      </c>
      <c r="H121155">
        <f>Transactions[[#This Row],[transaction_qty]]*Transactions[[#This Row],[unit_price]]</f>
        <v>3</v>
      </c>
    </row>
    <row r="121156" spans="1:8">
      <c r="A121156">
        <v>121491</v>
      </c>
      <c r="B121156" s="15">
        <v>45084</v>
      </c>
      <c r="C121156">
        <v>1</v>
      </c>
      <c r="D121156" t="s">
        <v>27</v>
      </c>
      <c r="E121156">
        <v>2.45</v>
      </c>
      <c r="F121156" t="s">
        <v>9</v>
      </c>
      <c r="G121156" t="s">
        <v>26</v>
      </c>
      <c r="H121156">
        <f>Transactions[[#This Row],[transaction_qty]]*Transactions[[#This Row],[unit_price]]</f>
        <v>2.45</v>
      </c>
    </row>
    <row r="121157" spans="1:8">
      <c r="A121157">
        <v>121492</v>
      </c>
      <c r="B121157" s="15">
        <v>45084</v>
      </c>
      <c r="C121157">
        <v>2</v>
      </c>
      <c r="D121157" t="s">
        <v>21</v>
      </c>
      <c r="E121157">
        <v>3.5</v>
      </c>
      <c r="F121157" t="s">
        <v>9</v>
      </c>
      <c r="G121157" t="s">
        <v>10</v>
      </c>
      <c r="H121157">
        <f>Transactions[[#This Row],[transaction_qty]]*Transactions[[#This Row],[unit_price]]</f>
        <v>7</v>
      </c>
    </row>
    <row r="121158" spans="1:8">
      <c r="A121158">
        <v>121493</v>
      </c>
      <c r="B121158" s="15">
        <v>45084</v>
      </c>
      <c r="C121158">
        <v>1</v>
      </c>
      <c r="D121158" t="s">
        <v>27</v>
      </c>
      <c r="E121158">
        <v>3</v>
      </c>
      <c r="F121158" t="s">
        <v>11</v>
      </c>
      <c r="G121158" t="s">
        <v>22</v>
      </c>
      <c r="H121158">
        <f>Transactions[[#This Row],[transaction_qty]]*Transactions[[#This Row],[unit_price]]</f>
        <v>3</v>
      </c>
    </row>
    <row r="121159" spans="1:8">
      <c r="A121159">
        <v>121494</v>
      </c>
      <c r="B121159" s="15">
        <v>45084</v>
      </c>
      <c r="C121159">
        <v>1</v>
      </c>
      <c r="D121159" t="s">
        <v>8</v>
      </c>
      <c r="E121159">
        <v>2</v>
      </c>
      <c r="F121159" t="s">
        <v>9</v>
      </c>
      <c r="G121159" t="s">
        <v>15</v>
      </c>
      <c r="H121159">
        <f>Transactions[[#This Row],[transaction_qty]]*Transactions[[#This Row],[unit_price]]</f>
        <v>2</v>
      </c>
    </row>
    <row r="121160" spans="1:8">
      <c r="A121160">
        <v>121495</v>
      </c>
      <c r="B121160" s="15">
        <v>45084</v>
      </c>
      <c r="C121160">
        <v>2</v>
      </c>
      <c r="D121160" t="s">
        <v>21</v>
      </c>
      <c r="E121160">
        <v>4.75</v>
      </c>
      <c r="F121160" t="s">
        <v>13</v>
      </c>
      <c r="G121160" t="s">
        <v>14</v>
      </c>
      <c r="H121160">
        <f>Transactions[[#This Row],[transaction_qty]]*Transactions[[#This Row],[unit_price]]</f>
        <v>9.5</v>
      </c>
    </row>
    <row r="121161" spans="1:8">
      <c r="A121161">
        <v>121496</v>
      </c>
      <c r="B121161" s="15">
        <v>45084</v>
      </c>
      <c r="C121161">
        <v>2</v>
      </c>
      <c r="D121161" t="s">
        <v>27</v>
      </c>
      <c r="E121161">
        <v>4.75</v>
      </c>
      <c r="F121161" t="s">
        <v>13</v>
      </c>
      <c r="G121161" t="s">
        <v>14</v>
      </c>
      <c r="H121161">
        <f>Transactions[[#This Row],[transaction_qty]]*Transactions[[#This Row],[unit_price]]</f>
        <v>9.5</v>
      </c>
    </row>
    <row r="121162" spans="1:8">
      <c r="A121162">
        <v>121497</v>
      </c>
      <c r="B121162" s="15">
        <v>45084</v>
      </c>
      <c r="C121162">
        <v>1</v>
      </c>
      <c r="D121162" t="s">
        <v>8</v>
      </c>
      <c r="E121162">
        <v>2</v>
      </c>
      <c r="F121162" t="s">
        <v>9</v>
      </c>
      <c r="G121162" t="s">
        <v>10</v>
      </c>
      <c r="H121162">
        <f>Transactions[[#This Row],[transaction_qty]]*Transactions[[#This Row],[unit_price]]</f>
        <v>2</v>
      </c>
    </row>
    <row r="121163" spans="1:8">
      <c r="A121163">
        <v>121498</v>
      </c>
      <c r="B121163" s="15">
        <v>45084</v>
      </c>
      <c r="C121163">
        <v>2</v>
      </c>
      <c r="D121163" t="s">
        <v>27</v>
      </c>
      <c r="E121163">
        <v>3</v>
      </c>
      <c r="F121163" t="s">
        <v>9</v>
      </c>
      <c r="G121163" t="s">
        <v>10</v>
      </c>
      <c r="H121163">
        <f>Transactions[[#This Row],[transaction_qty]]*Transactions[[#This Row],[unit_price]]</f>
        <v>6</v>
      </c>
    </row>
    <row r="121164" spans="1:8">
      <c r="A121164">
        <v>121499</v>
      </c>
      <c r="B121164" s="15">
        <v>45084</v>
      </c>
      <c r="C121164">
        <v>1</v>
      </c>
      <c r="D121164" t="s">
        <v>27</v>
      </c>
      <c r="E121164">
        <v>4</v>
      </c>
      <c r="F121164" t="s">
        <v>11</v>
      </c>
      <c r="G121164" t="s">
        <v>12</v>
      </c>
      <c r="H121164">
        <f>Transactions[[#This Row],[transaction_qty]]*Transactions[[#This Row],[unit_price]]</f>
        <v>4</v>
      </c>
    </row>
    <row r="121165" spans="1:8">
      <c r="A121165">
        <v>121500</v>
      </c>
      <c r="B121165" s="15">
        <v>45084</v>
      </c>
      <c r="C121165">
        <v>1</v>
      </c>
      <c r="D121165" t="s">
        <v>27</v>
      </c>
      <c r="E121165">
        <v>3.5</v>
      </c>
      <c r="F121165" t="s">
        <v>9</v>
      </c>
      <c r="G121165" t="s">
        <v>25</v>
      </c>
      <c r="H121165">
        <f>Transactions[[#This Row],[transaction_qty]]*Transactions[[#This Row],[unit_price]]</f>
        <v>3.5</v>
      </c>
    </row>
    <row r="121166" spans="1:8">
      <c r="A121166">
        <v>121501</v>
      </c>
      <c r="B121166" s="15">
        <v>45084</v>
      </c>
      <c r="C121166">
        <v>1</v>
      </c>
      <c r="D121166" t="s">
        <v>27</v>
      </c>
      <c r="E121166">
        <v>3</v>
      </c>
      <c r="F121166" t="s">
        <v>11</v>
      </c>
      <c r="G121166" t="s">
        <v>20</v>
      </c>
      <c r="H121166">
        <f>Transactions[[#This Row],[transaction_qty]]*Transactions[[#This Row],[unit_price]]</f>
        <v>3</v>
      </c>
    </row>
    <row r="121167" spans="1:8">
      <c r="A121167">
        <v>121502</v>
      </c>
      <c r="B121167" s="15">
        <v>45084</v>
      </c>
      <c r="C121167">
        <v>2</v>
      </c>
      <c r="D121167" t="s">
        <v>27</v>
      </c>
      <c r="E121167">
        <v>2.5</v>
      </c>
      <c r="F121167" t="s">
        <v>11</v>
      </c>
      <c r="G121167" t="s">
        <v>19</v>
      </c>
      <c r="H121167">
        <f>Transactions[[#This Row],[transaction_qty]]*Transactions[[#This Row],[unit_price]]</f>
        <v>5</v>
      </c>
    </row>
    <row r="121168" spans="1:8">
      <c r="A121168">
        <v>121503</v>
      </c>
      <c r="B121168" s="15">
        <v>45084</v>
      </c>
      <c r="C121168">
        <v>2</v>
      </c>
      <c r="D121168" t="s">
        <v>21</v>
      </c>
      <c r="E121168">
        <v>4.25</v>
      </c>
      <c r="F121168" t="s">
        <v>9</v>
      </c>
      <c r="G121168" t="s">
        <v>18</v>
      </c>
      <c r="H121168">
        <f>Transactions[[#This Row],[transaction_qty]]*Transactions[[#This Row],[unit_price]]</f>
        <v>8.5</v>
      </c>
    </row>
    <row r="121169" spans="1:8">
      <c r="A121169">
        <v>121504</v>
      </c>
      <c r="B121169" s="15">
        <v>45084</v>
      </c>
      <c r="C121169">
        <v>2</v>
      </c>
      <c r="D121169" t="s">
        <v>8</v>
      </c>
      <c r="E121169">
        <v>3</v>
      </c>
      <c r="F121169" t="s">
        <v>11</v>
      </c>
      <c r="G121169" t="s">
        <v>22</v>
      </c>
      <c r="H121169">
        <f>Transactions[[#This Row],[transaction_qty]]*Transactions[[#This Row],[unit_price]]</f>
        <v>6</v>
      </c>
    </row>
    <row r="121170" spans="1:8">
      <c r="A121170">
        <v>121505</v>
      </c>
      <c r="B121170" s="15">
        <v>45084</v>
      </c>
      <c r="C121170">
        <v>1</v>
      </c>
      <c r="D121170" t="s">
        <v>8</v>
      </c>
      <c r="E121170">
        <v>3.25</v>
      </c>
      <c r="F121170" t="s">
        <v>16</v>
      </c>
      <c r="G121170" t="s">
        <v>17</v>
      </c>
      <c r="H121170">
        <f>Transactions[[#This Row],[transaction_qty]]*Transactions[[#This Row],[unit_price]]</f>
        <v>3.25</v>
      </c>
    </row>
    <row r="121171" spans="1:8">
      <c r="A121171">
        <v>121506</v>
      </c>
      <c r="B121171" s="15">
        <v>45084</v>
      </c>
      <c r="C121171">
        <v>2</v>
      </c>
      <c r="D121171" t="s">
        <v>27</v>
      </c>
      <c r="E121171">
        <v>3</v>
      </c>
      <c r="F121171" t="s">
        <v>9</v>
      </c>
      <c r="G121171" t="s">
        <v>15</v>
      </c>
      <c r="H121171">
        <f>Transactions[[#This Row],[transaction_qty]]*Transactions[[#This Row],[unit_price]]</f>
        <v>6</v>
      </c>
    </row>
    <row r="121172" spans="1:8">
      <c r="A121172">
        <v>121507</v>
      </c>
      <c r="B121172" s="15">
        <v>45084</v>
      </c>
      <c r="C121172">
        <v>1</v>
      </c>
      <c r="D121172" t="s">
        <v>27</v>
      </c>
      <c r="E121172">
        <v>4.75</v>
      </c>
      <c r="F121172" t="s">
        <v>13</v>
      </c>
      <c r="G121172" t="s">
        <v>14</v>
      </c>
      <c r="H121172">
        <f>Transactions[[#This Row],[transaction_qty]]*Transactions[[#This Row],[unit_price]]</f>
        <v>4.75</v>
      </c>
    </row>
    <row r="121173" spans="1:8">
      <c r="A121173">
        <v>121508</v>
      </c>
      <c r="B121173" s="15">
        <v>45084</v>
      </c>
      <c r="C121173">
        <v>1</v>
      </c>
      <c r="D121173" t="s">
        <v>21</v>
      </c>
      <c r="E121173">
        <v>3.5</v>
      </c>
      <c r="F121173" t="s">
        <v>9</v>
      </c>
      <c r="G121173" t="s">
        <v>25</v>
      </c>
      <c r="H121173">
        <f>Transactions[[#This Row],[transaction_qty]]*Transactions[[#This Row],[unit_price]]</f>
        <v>3.5</v>
      </c>
    </row>
    <row r="121174" spans="1:8">
      <c r="A121174">
        <v>121509</v>
      </c>
      <c r="B121174" s="15">
        <v>45084</v>
      </c>
      <c r="C121174">
        <v>1</v>
      </c>
      <c r="D121174" t="s">
        <v>21</v>
      </c>
      <c r="E121174">
        <v>3.75</v>
      </c>
      <c r="F121174" t="s">
        <v>16</v>
      </c>
      <c r="G121174" t="s">
        <v>24</v>
      </c>
      <c r="H121174">
        <f>Transactions[[#This Row],[transaction_qty]]*Transactions[[#This Row],[unit_price]]</f>
        <v>3.75</v>
      </c>
    </row>
    <row r="121175" spans="1:8">
      <c r="A121175">
        <v>121510</v>
      </c>
      <c r="B121175" s="15">
        <v>45084</v>
      </c>
      <c r="C121175">
        <v>2</v>
      </c>
      <c r="D121175" t="s">
        <v>8</v>
      </c>
      <c r="E121175">
        <v>4.25</v>
      </c>
      <c r="F121175" t="s">
        <v>9</v>
      </c>
      <c r="G121175" t="s">
        <v>18</v>
      </c>
      <c r="H121175">
        <f>Transactions[[#This Row],[transaction_qty]]*Transactions[[#This Row],[unit_price]]</f>
        <v>8.5</v>
      </c>
    </row>
    <row r="121176" spans="1:8">
      <c r="A121176">
        <v>121511</v>
      </c>
      <c r="B121176" s="15">
        <v>45084</v>
      </c>
      <c r="C121176">
        <v>2</v>
      </c>
      <c r="D121176" t="s">
        <v>8</v>
      </c>
      <c r="E121176">
        <v>0.8</v>
      </c>
      <c r="F121176" t="s">
        <v>28</v>
      </c>
      <c r="G121176" t="s">
        <v>29</v>
      </c>
      <c r="H121176">
        <f>Transactions[[#This Row],[transaction_qty]]*Transactions[[#This Row],[unit_price]]</f>
        <v>1.6</v>
      </c>
    </row>
    <row r="121177" spans="1:8">
      <c r="A121177">
        <v>121512</v>
      </c>
      <c r="B121177" s="15">
        <v>45084</v>
      </c>
      <c r="C121177">
        <v>2</v>
      </c>
      <c r="D121177" t="s">
        <v>27</v>
      </c>
      <c r="E121177">
        <v>2.55</v>
      </c>
      <c r="F121177" t="s">
        <v>11</v>
      </c>
      <c r="G121177" t="s">
        <v>12</v>
      </c>
      <c r="H121177">
        <f>Transactions[[#This Row],[transaction_qty]]*Transactions[[#This Row],[unit_price]]</f>
        <v>5.1</v>
      </c>
    </row>
    <row r="121178" spans="1:8">
      <c r="A121178">
        <v>121513</v>
      </c>
      <c r="B121178" s="15">
        <v>45084</v>
      </c>
      <c r="C121178">
        <v>2</v>
      </c>
      <c r="D121178" t="s">
        <v>21</v>
      </c>
      <c r="E121178">
        <v>3.5</v>
      </c>
      <c r="F121178" t="s">
        <v>13</v>
      </c>
      <c r="G121178" t="s">
        <v>14</v>
      </c>
      <c r="H121178">
        <f>Transactions[[#This Row],[transaction_qty]]*Transactions[[#This Row],[unit_price]]</f>
        <v>7</v>
      </c>
    </row>
    <row r="121179" spans="1:8">
      <c r="A121179">
        <v>121514</v>
      </c>
      <c r="B121179" s="15">
        <v>45084</v>
      </c>
      <c r="C121179">
        <v>1</v>
      </c>
      <c r="D121179" t="s">
        <v>21</v>
      </c>
      <c r="E121179">
        <v>3.25</v>
      </c>
      <c r="F121179" t="s">
        <v>16</v>
      </c>
      <c r="G121179" t="s">
        <v>17</v>
      </c>
      <c r="H121179">
        <f>Transactions[[#This Row],[transaction_qty]]*Transactions[[#This Row],[unit_price]]</f>
        <v>3.25</v>
      </c>
    </row>
    <row r="121180" spans="1:8">
      <c r="A121180">
        <v>121515</v>
      </c>
      <c r="B121180" s="15">
        <v>45084</v>
      </c>
      <c r="C121180">
        <v>1</v>
      </c>
      <c r="D121180" t="s">
        <v>8</v>
      </c>
      <c r="E121180">
        <v>3.75</v>
      </c>
      <c r="F121180" t="s">
        <v>9</v>
      </c>
      <c r="G121180" t="s">
        <v>18</v>
      </c>
      <c r="H121180">
        <f>Transactions[[#This Row],[transaction_qty]]*Transactions[[#This Row],[unit_price]]</f>
        <v>3.75</v>
      </c>
    </row>
    <row r="121181" spans="1:8">
      <c r="A121181">
        <v>121516</v>
      </c>
      <c r="B121181" s="15">
        <v>45084</v>
      </c>
      <c r="C121181">
        <v>1</v>
      </c>
      <c r="D121181" t="s">
        <v>8</v>
      </c>
      <c r="E121181">
        <v>3.75</v>
      </c>
      <c r="F121181" t="s">
        <v>16</v>
      </c>
      <c r="G121181" t="s">
        <v>24</v>
      </c>
      <c r="H121181">
        <f>Transactions[[#This Row],[transaction_qty]]*Transactions[[#This Row],[unit_price]]</f>
        <v>3.75</v>
      </c>
    </row>
    <row r="121182" spans="1:8">
      <c r="A121182">
        <v>121517</v>
      </c>
      <c r="B121182" s="15">
        <v>45084</v>
      </c>
      <c r="C121182">
        <v>1</v>
      </c>
      <c r="D121182" t="s">
        <v>27</v>
      </c>
      <c r="E121182">
        <v>2.5</v>
      </c>
      <c r="F121182" t="s">
        <v>9</v>
      </c>
      <c r="G121182" t="s">
        <v>15</v>
      </c>
      <c r="H121182">
        <f>Transactions[[#This Row],[transaction_qty]]*Transactions[[#This Row],[unit_price]]</f>
        <v>2.5</v>
      </c>
    </row>
    <row r="121183" spans="1:8">
      <c r="A121183">
        <v>121518</v>
      </c>
      <c r="B121183" s="15">
        <v>45084</v>
      </c>
      <c r="C121183">
        <v>2</v>
      </c>
      <c r="D121183" t="s">
        <v>27</v>
      </c>
      <c r="E121183">
        <v>3.5</v>
      </c>
      <c r="F121183" t="s">
        <v>9</v>
      </c>
      <c r="G121183" t="s">
        <v>10</v>
      </c>
      <c r="H121183">
        <f>Transactions[[#This Row],[transaction_qty]]*Transactions[[#This Row],[unit_price]]</f>
        <v>7</v>
      </c>
    </row>
    <row r="121184" spans="1:8">
      <c r="A121184">
        <v>121519</v>
      </c>
      <c r="B121184" s="15">
        <v>45084</v>
      </c>
      <c r="C121184">
        <v>1</v>
      </c>
      <c r="D121184" t="s">
        <v>27</v>
      </c>
      <c r="E121184">
        <v>3.75</v>
      </c>
      <c r="F121184" t="s">
        <v>16</v>
      </c>
      <c r="G121184" t="s">
        <v>24</v>
      </c>
      <c r="H121184">
        <f>Transactions[[#This Row],[transaction_qty]]*Transactions[[#This Row],[unit_price]]</f>
        <v>3.75</v>
      </c>
    </row>
    <row r="121185" spans="1:8">
      <c r="A121185">
        <v>121520</v>
      </c>
      <c r="B121185" s="15">
        <v>45084</v>
      </c>
      <c r="C121185">
        <v>2</v>
      </c>
      <c r="D121185" t="s">
        <v>21</v>
      </c>
      <c r="E121185">
        <v>3.75</v>
      </c>
      <c r="F121185" t="s">
        <v>13</v>
      </c>
      <c r="G121185" t="s">
        <v>14</v>
      </c>
      <c r="H121185">
        <f>Transactions[[#This Row],[transaction_qty]]*Transactions[[#This Row],[unit_price]]</f>
        <v>7.5</v>
      </c>
    </row>
    <row r="121186" spans="1:8">
      <c r="A121186">
        <v>121521</v>
      </c>
      <c r="B121186" s="15">
        <v>45084</v>
      </c>
      <c r="C121186">
        <v>2</v>
      </c>
      <c r="D121186" t="s">
        <v>21</v>
      </c>
      <c r="E121186">
        <v>3.5</v>
      </c>
      <c r="F121186" t="s">
        <v>9</v>
      </c>
      <c r="G121186" t="s">
        <v>10</v>
      </c>
      <c r="H121186">
        <f>Transactions[[#This Row],[transaction_qty]]*Transactions[[#This Row],[unit_price]]</f>
        <v>7</v>
      </c>
    </row>
    <row r="121187" spans="1:8">
      <c r="A121187">
        <v>121522</v>
      </c>
      <c r="B121187" s="15">
        <v>45084</v>
      </c>
      <c r="C121187">
        <v>2</v>
      </c>
      <c r="D121187" t="s">
        <v>27</v>
      </c>
      <c r="E121187">
        <v>2.45</v>
      </c>
      <c r="F121187" t="s">
        <v>9</v>
      </c>
      <c r="G121187" t="s">
        <v>26</v>
      </c>
      <c r="H121187">
        <f>Transactions[[#This Row],[transaction_qty]]*Transactions[[#This Row],[unit_price]]</f>
        <v>4.9</v>
      </c>
    </row>
    <row r="121188" spans="1:8">
      <c r="A121188">
        <v>121523</v>
      </c>
      <c r="B121188" s="15">
        <v>45084</v>
      </c>
      <c r="C121188">
        <v>2</v>
      </c>
      <c r="D121188" t="s">
        <v>27</v>
      </c>
      <c r="E121188">
        <v>2.5</v>
      </c>
      <c r="F121188" t="s">
        <v>11</v>
      </c>
      <c r="G121188" t="s">
        <v>19</v>
      </c>
      <c r="H121188">
        <f>Transactions[[#This Row],[transaction_qty]]*Transactions[[#This Row],[unit_price]]</f>
        <v>5</v>
      </c>
    </row>
    <row r="121189" spans="1:8">
      <c r="A121189">
        <v>121524</v>
      </c>
      <c r="B121189" s="15">
        <v>45084</v>
      </c>
      <c r="C121189">
        <v>2</v>
      </c>
      <c r="D121189" t="s">
        <v>21</v>
      </c>
      <c r="E121189">
        <v>3</v>
      </c>
      <c r="F121189" t="s">
        <v>11</v>
      </c>
      <c r="G121189" t="s">
        <v>19</v>
      </c>
      <c r="H121189">
        <f>Transactions[[#This Row],[transaction_qty]]*Transactions[[#This Row],[unit_price]]</f>
        <v>6</v>
      </c>
    </row>
    <row r="121190" spans="1:8">
      <c r="A121190">
        <v>121525</v>
      </c>
      <c r="B121190" s="15">
        <v>45084</v>
      </c>
      <c r="C121190">
        <v>2</v>
      </c>
      <c r="D121190" t="s">
        <v>21</v>
      </c>
      <c r="E121190">
        <v>2</v>
      </c>
      <c r="F121190" t="s">
        <v>9</v>
      </c>
      <c r="G121190" t="s">
        <v>15</v>
      </c>
      <c r="H121190">
        <f>Transactions[[#This Row],[transaction_qty]]*Transactions[[#This Row],[unit_price]]</f>
        <v>4</v>
      </c>
    </row>
    <row r="121191" spans="1:8">
      <c r="A121191">
        <v>121526</v>
      </c>
      <c r="B121191" s="15">
        <v>45084</v>
      </c>
      <c r="C121191">
        <v>1</v>
      </c>
      <c r="D121191" t="s">
        <v>21</v>
      </c>
      <c r="E121191">
        <v>6.4</v>
      </c>
      <c r="F121191" t="s">
        <v>36</v>
      </c>
      <c r="G121191" t="s">
        <v>13</v>
      </c>
      <c r="H121191">
        <f>Transactions[[#This Row],[transaction_qty]]*Transactions[[#This Row],[unit_price]]</f>
        <v>6.4</v>
      </c>
    </row>
    <row r="121192" spans="1:8">
      <c r="A121192">
        <v>121527</v>
      </c>
      <c r="B121192" s="15">
        <v>45084</v>
      </c>
      <c r="C121192">
        <v>2</v>
      </c>
      <c r="D121192" t="s">
        <v>27</v>
      </c>
      <c r="E121192">
        <v>2.5</v>
      </c>
      <c r="F121192" t="s">
        <v>11</v>
      </c>
      <c r="G121192" t="s">
        <v>22</v>
      </c>
      <c r="H121192">
        <f>Transactions[[#This Row],[transaction_qty]]*Transactions[[#This Row],[unit_price]]</f>
        <v>5</v>
      </c>
    </row>
    <row r="121193" spans="1:8">
      <c r="A121193">
        <v>121528</v>
      </c>
      <c r="B121193" s="15">
        <v>45084</v>
      </c>
      <c r="C121193">
        <v>1</v>
      </c>
      <c r="D121193" t="s">
        <v>27</v>
      </c>
      <c r="E121193">
        <v>3.75</v>
      </c>
      <c r="F121193" t="s">
        <v>16</v>
      </c>
      <c r="G121193" t="s">
        <v>24</v>
      </c>
      <c r="H121193">
        <f>Transactions[[#This Row],[transaction_qty]]*Transactions[[#This Row],[unit_price]]</f>
        <v>3.75</v>
      </c>
    </row>
    <row r="121194" spans="1:8">
      <c r="A121194">
        <v>121529</v>
      </c>
      <c r="B121194" s="15">
        <v>45084</v>
      </c>
      <c r="C121194">
        <v>2</v>
      </c>
      <c r="D121194" t="s">
        <v>21</v>
      </c>
      <c r="E121194">
        <v>2.5</v>
      </c>
      <c r="F121194" t="s">
        <v>9</v>
      </c>
      <c r="G121194" t="s">
        <v>15</v>
      </c>
      <c r="H121194">
        <f>Transactions[[#This Row],[transaction_qty]]*Transactions[[#This Row],[unit_price]]</f>
        <v>5</v>
      </c>
    </row>
    <row r="121195" spans="1:8">
      <c r="A121195">
        <v>121530</v>
      </c>
      <c r="B121195" s="15">
        <v>45084</v>
      </c>
      <c r="C121195">
        <v>2</v>
      </c>
      <c r="D121195" t="s">
        <v>21</v>
      </c>
      <c r="E121195">
        <v>2.5</v>
      </c>
      <c r="F121195" t="s">
        <v>9</v>
      </c>
      <c r="G121195" t="s">
        <v>10</v>
      </c>
      <c r="H121195">
        <f>Transactions[[#This Row],[transaction_qty]]*Transactions[[#This Row],[unit_price]]</f>
        <v>5</v>
      </c>
    </row>
    <row r="121196" spans="1:8">
      <c r="A121196">
        <v>121531</v>
      </c>
      <c r="B121196" s="15">
        <v>45084</v>
      </c>
      <c r="C121196">
        <v>1</v>
      </c>
      <c r="D121196" t="s">
        <v>21</v>
      </c>
      <c r="E121196">
        <v>3.75</v>
      </c>
      <c r="F121196" t="s">
        <v>16</v>
      </c>
      <c r="G121196" t="s">
        <v>24</v>
      </c>
      <c r="H121196">
        <f>Transactions[[#This Row],[transaction_qty]]*Transactions[[#This Row],[unit_price]]</f>
        <v>3.75</v>
      </c>
    </row>
    <row r="121197" spans="1:8">
      <c r="A121197">
        <v>121532</v>
      </c>
      <c r="B121197" s="15">
        <v>45084</v>
      </c>
      <c r="C121197">
        <v>2</v>
      </c>
      <c r="D121197" t="s">
        <v>27</v>
      </c>
      <c r="E121197">
        <v>3</v>
      </c>
      <c r="F121197" t="s">
        <v>11</v>
      </c>
      <c r="G121197" t="s">
        <v>22</v>
      </c>
      <c r="H121197">
        <f>Transactions[[#This Row],[transaction_qty]]*Transactions[[#This Row],[unit_price]]</f>
        <v>6</v>
      </c>
    </row>
    <row r="121198" spans="1:8">
      <c r="A121198">
        <v>121533</v>
      </c>
      <c r="B121198" s="15">
        <v>45084</v>
      </c>
      <c r="C121198">
        <v>1</v>
      </c>
      <c r="D121198" t="s">
        <v>27</v>
      </c>
      <c r="E121198">
        <v>4.5</v>
      </c>
      <c r="F121198" t="s">
        <v>16</v>
      </c>
      <c r="G121198" t="s">
        <v>17</v>
      </c>
      <c r="H121198">
        <f>Transactions[[#This Row],[transaction_qty]]*Transactions[[#This Row],[unit_price]]</f>
        <v>4.5</v>
      </c>
    </row>
    <row r="121199" spans="1:8">
      <c r="A121199">
        <v>121534</v>
      </c>
      <c r="B121199" s="15">
        <v>45084</v>
      </c>
      <c r="C121199">
        <v>1</v>
      </c>
      <c r="D121199" t="s">
        <v>21</v>
      </c>
      <c r="E121199">
        <v>4.5</v>
      </c>
      <c r="F121199" t="s">
        <v>13</v>
      </c>
      <c r="G121199" t="s">
        <v>14</v>
      </c>
      <c r="H121199">
        <f>Transactions[[#This Row],[transaction_qty]]*Transactions[[#This Row],[unit_price]]</f>
        <v>4.5</v>
      </c>
    </row>
    <row r="121200" spans="1:8">
      <c r="A121200">
        <v>121535</v>
      </c>
      <c r="B121200" s="15">
        <v>45084</v>
      </c>
      <c r="C121200">
        <v>1</v>
      </c>
      <c r="D121200" t="s">
        <v>27</v>
      </c>
      <c r="E121200">
        <v>2</v>
      </c>
      <c r="F121200" t="s">
        <v>9</v>
      </c>
      <c r="G121200" t="s">
        <v>10</v>
      </c>
      <c r="H121200">
        <f>Transactions[[#This Row],[transaction_qty]]*Transactions[[#This Row],[unit_price]]</f>
        <v>2</v>
      </c>
    </row>
    <row r="121201" spans="1:8">
      <c r="A121201">
        <v>121536</v>
      </c>
      <c r="B121201" s="15">
        <v>45084</v>
      </c>
      <c r="C121201">
        <v>1</v>
      </c>
      <c r="D121201" t="s">
        <v>8</v>
      </c>
      <c r="E121201">
        <v>2.5</v>
      </c>
      <c r="F121201" t="s">
        <v>11</v>
      </c>
      <c r="G121201" t="s">
        <v>12</v>
      </c>
      <c r="H121201">
        <f>Transactions[[#This Row],[transaction_qty]]*Transactions[[#This Row],[unit_price]]</f>
        <v>2.5</v>
      </c>
    </row>
    <row r="121202" spans="1:8">
      <c r="A121202">
        <v>121537</v>
      </c>
      <c r="B121202" s="15">
        <v>45084</v>
      </c>
      <c r="C121202">
        <v>2</v>
      </c>
      <c r="D121202" t="s">
        <v>27</v>
      </c>
      <c r="E121202">
        <v>2.5</v>
      </c>
      <c r="F121202" t="s">
        <v>11</v>
      </c>
      <c r="G121202" t="s">
        <v>20</v>
      </c>
      <c r="H121202">
        <f>Transactions[[#This Row],[transaction_qty]]*Transactions[[#This Row],[unit_price]]</f>
        <v>5</v>
      </c>
    </row>
    <row r="121203" spans="1:8">
      <c r="A121203">
        <v>121538</v>
      </c>
      <c r="B121203" s="15">
        <v>45084</v>
      </c>
      <c r="C121203">
        <v>1</v>
      </c>
      <c r="D121203" t="s">
        <v>27</v>
      </c>
      <c r="E121203">
        <v>3.5</v>
      </c>
      <c r="F121203" t="s">
        <v>16</v>
      </c>
      <c r="G121203" t="s">
        <v>23</v>
      </c>
      <c r="H121203">
        <f>Transactions[[#This Row],[transaction_qty]]*Transactions[[#This Row],[unit_price]]</f>
        <v>3.5</v>
      </c>
    </row>
    <row r="121204" spans="1:8">
      <c r="A121204">
        <v>121539</v>
      </c>
      <c r="B121204" s="15">
        <v>45084</v>
      </c>
      <c r="C121204">
        <v>1</v>
      </c>
      <c r="D121204" t="s">
        <v>21</v>
      </c>
      <c r="E121204">
        <v>4</v>
      </c>
      <c r="F121204" t="s">
        <v>11</v>
      </c>
      <c r="G121204" t="s">
        <v>12</v>
      </c>
      <c r="H121204">
        <f>Transactions[[#This Row],[transaction_qty]]*Transactions[[#This Row],[unit_price]]</f>
        <v>4</v>
      </c>
    </row>
    <row r="121205" spans="1:8">
      <c r="A121205">
        <v>121540</v>
      </c>
      <c r="B121205" s="15">
        <v>45084</v>
      </c>
      <c r="C121205">
        <v>2</v>
      </c>
      <c r="D121205" t="s">
        <v>8</v>
      </c>
      <c r="E121205">
        <v>3</v>
      </c>
      <c r="F121205" t="s">
        <v>11</v>
      </c>
      <c r="G121205" t="s">
        <v>22</v>
      </c>
      <c r="H121205">
        <f>Transactions[[#This Row],[transaction_qty]]*Transactions[[#This Row],[unit_price]]</f>
        <v>6</v>
      </c>
    </row>
    <row r="121206" spans="1:8">
      <c r="A121206">
        <v>121541</v>
      </c>
      <c r="B121206" s="15">
        <v>45084</v>
      </c>
      <c r="C121206">
        <v>2</v>
      </c>
      <c r="D121206" t="s">
        <v>27</v>
      </c>
      <c r="E121206">
        <v>2.5</v>
      </c>
      <c r="F121206" t="s">
        <v>9</v>
      </c>
      <c r="G121206" t="s">
        <v>15</v>
      </c>
      <c r="H121206">
        <f>Transactions[[#This Row],[transaction_qty]]*Transactions[[#This Row],[unit_price]]</f>
        <v>5</v>
      </c>
    </row>
    <row r="121207" spans="1:8">
      <c r="A121207">
        <v>121542</v>
      </c>
      <c r="B121207" s="15">
        <v>45084</v>
      </c>
      <c r="C121207">
        <v>1</v>
      </c>
      <c r="D121207" t="s">
        <v>27</v>
      </c>
      <c r="E121207">
        <v>2.5</v>
      </c>
      <c r="F121207" t="s">
        <v>9</v>
      </c>
      <c r="G121207" t="s">
        <v>10</v>
      </c>
      <c r="H121207">
        <f>Transactions[[#This Row],[transaction_qty]]*Transactions[[#This Row],[unit_price]]</f>
        <v>2.5</v>
      </c>
    </row>
    <row r="121208" spans="1:8">
      <c r="A121208">
        <v>121543</v>
      </c>
      <c r="B121208" s="15">
        <v>45084</v>
      </c>
      <c r="C121208">
        <v>2</v>
      </c>
      <c r="D121208" t="s">
        <v>21</v>
      </c>
      <c r="E121208">
        <v>2.5</v>
      </c>
      <c r="F121208" t="s">
        <v>9</v>
      </c>
      <c r="G121208" t="s">
        <v>10</v>
      </c>
      <c r="H121208">
        <f>Transactions[[#This Row],[transaction_qty]]*Transactions[[#This Row],[unit_price]]</f>
        <v>5</v>
      </c>
    </row>
    <row r="121209" spans="1:8">
      <c r="A121209">
        <v>121544</v>
      </c>
      <c r="B121209" s="15">
        <v>45084</v>
      </c>
      <c r="C121209">
        <v>1</v>
      </c>
      <c r="D121209" t="s">
        <v>27</v>
      </c>
      <c r="E121209">
        <v>2</v>
      </c>
      <c r="F121209" t="s">
        <v>9</v>
      </c>
      <c r="G121209" t="s">
        <v>15</v>
      </c>
      <c r="H121209">
        <f>Transactions[[#This Row],[transaction_qty]]*Transactions[[#This Row],[unit_price]]</f>
        <v>2</v>
      </c>
    </row>
    <row r="121210" spans="1:8">
      <c r="A121210">
        <v>121545</v>
      </c>
      <c r="B121210" s="15">
        <v>45084</v>
      </c>
      <c r="C121210">
        <v>2</v>
      </c>
      <c r="D121210" t="s">
        <v>8</v>
      </c>
      <c r="E121210">
        <v>2.5</v>
      </c>
      <c r="F121210" t="s">
        <v>11</v>
      </c>
      <c r="G121210" t="s">
        <v>12</v>
      </c>
      <c r="H121210">
        <f>Transactions[[#This Row],[transaction_qty]]*Transactions[[#This Row],[unit_price]]</f>
        <v>5</v>
      </c>
    </row>
    <row r="121211" spans="1:8">
      <c r="A121211">
        <v>121546</v>
      </c>
      <c r="B121211" s="15">
        <v>45084</v>
      </c>
      <c r="C121211">
        <v>2</v>
      </c>
      <c r="D121211" t="s">
        <v>27</v>
      </c>
      <c r="E121211">
        <v>4.5</v>
      </c>
      <c r="F121211" t="s">
        <v>13</v>
      </c>
      <c r="G121211" t="s">
        <v>14</v>
      </c>
      <c r="H121211">
        <f>Transactions[[#This Row],[transaction_qty]]*Transactions[[#This Row],[unit_price]]</f>
        <v>9</v>
      </c>
    </row>
    <row r="121212" spans="1:8">
      <c r="A121212">
        <v>121547</v>
      </c>
      <c r="B121212" s="15">
        <v>45084</v>
      </c>
      <c r="C121212">
        <v>2</v>
      </c>
      <c r="D121212" t="s">
        <v>27</v>
      </c>
      <c r="E121212">
        <v>3</v>
      </c>
      <c r="F121212" t="s">
        <v>11</v>
      </c>
      <c r="G121212" t="s">
        <v>22</v>
      </c>
      <c r="H121212">
        <f>Transactions[[#This Row],[transaction_qty]]*Transactions[[#This Row],[unit_price]]</f>
        <v>6</v>
      </c>
    </row>
    <row r="121213" spans="1:8">
      <c r="A121213">
        <v>121548</v>
      </c>
      <c r="B121213" s="15">
        <v>45084</v>
      </c>
      <c r="C121213">
        <v>1</v>
      </c>
      <c r="D121213" t="s">
        <v>8</v>
      </c>
      <c r="E121213">
        <v>3</v>
      </c>
      <c r="F121213" t="s">
        <v>9</v>
      </c>
      <c r="G121213" t="s">
        <v>10</v>
      </c>
      <c r="H121213">
        <f>Transactions[[#This Row],[transaction_qty]]*Transactions[[#This Row],[unit_price]]</f>
        <v>3</v>
      </c>
    </row>
    <row r="121214" spans="1:8">
      <c r="A121214">
        <v>121549</v>
      </c>
      <c r="B121214" s="15">
        <v>45084</v>
      </c>
      <c r="C121214">
        <v>2</v>
      </c>
      <c r="D121214" t="s">
        <v>8</v>
      </c>
      <c r="E121214">
        <v>2.5</v>
      </c>
      <c r="F121214" t="s">
        <v>11</v>
      </c>
      <c r="G121214" t="s">
        <v>22</v>
      </c>
      <c r="H121214">
        <f>Transactions[[#This Row],[transaction_qty]]*Transactions[[#This Row],[unit_price]]</f>
        <v>5</v>
      </c>
    </row>
    <row r="121215" spans="1:8">
      <c r="A121215">
        <v>121550</v>
      </c>
      <c r="B121215" s="15">
        <v>45084</v>
      </c>
      <c r="C121215">
        <v>2</v>
      </c>
      <c r="D121215" t="s">
        <v>8</v>
      </c>
      <c r="E121215">
        <v>2.5</v>
      </c>
      <c r="F121215" t="s">
        <v>11</v>
      </c>
      <c r="G121215" t="s">
        <v>20</v>
      </c>
      <c r="H121215">
        <f>Transactions[[#This Row],[transaction_qty]]*Transactions[[#This Row],[unit_price]]</f>
        <v>5</v>
      </c>
    </row>
    <row r="121216" spans="1:8">
      <c r="A121216">
        <v>121551</v>
      </c>
      <c r="B121216" s="15">
        <v>45084</v>
      </c>
      <c r="C121216">
        <v>1</v>
      </c>
      <c r="D121216" t="s">
        <v>27</v>
      </c>
      <c r="E121216">
        <v>3.75</v>
      </c>
      <c r="F121216" t="s">
        <v>9</v>
      </c>
      <c r="G121216" t="s">
        <v>18</v>
      </c>
      <c r="H121216">
        <f>Transactions[[#This Row],[transaction_qty]]*Transactions[[#This Row],[unit_price]]</f>
        <v>3.75</v>
      </c>
    </row>
    <row r="121217" spans="1:8">
      <c r="A121217">
        <v>121552</v>
      </c>
      <c r="B121217" s="15">
        <v>45084</v>
      </c>
      <c r="C121217">
        <v>1</v>
      </c>
      <c r="D121217" t="s">
        <v>21</v>
      </c>
      <c r="E121217">
        <v>3</v>
      </c>
      <c r="F121217" t="s">
        <v>9</v>
      </c>
      <c r="G121217" t="s">
        <v>18</v>
      </c>
      <c r="H121217">
        <f>Transactions[[#This Row],[transaction_qty]]*Transactions[[#This Row],[unit_price]]</f>
        <v>3</v>
      </c>
    </row>
    <row r="121218" spans="1:8">
      <c r="A121218">
        <v>121553</v>
      </c>
      <c r="B121218" s="15">
        <v>45084</v>
      </c>
      <c r="C121218">
        <v>2</v>
      </c>
      <c r="D121218" t="s">
        <v>21</v>
      </c>
      <c r="E121218">
        <v>0.8</v>
      </c>
      <c r="F121218" t="s">
        <v>28</v>
      </c>
      <c r="G121218" t="s">
        <v>35</v>
      </c>
      <c r="H121218">
        <f>Transactions[[#This Row],[transaction_qty]]*Transactions[[#This Row],[unit_price]]</f>
        <v>1.6</v>
      </c>
    </row>
    <row r="121219" spans="1:8">
      <c r="A121219">
        <v>121554</v>
      </c>
      <c r="B121219" s="15">
        <v>45084</v>
      </c>
      <c r="C121219">
        <v>2</v>
      </c>
      <c r="D121219" t="s">
        <v>27</v>
      </c>
      <c r="E121219">
        <v>2.5</v>
      </c>
      <c r="F121219" t="s">
        <v>11</v>
      </c>
      <c r="G121219" t="s">
        <v>22</v>
      </c>
      <c r="H121219">
        <f>Transactions[[#This Row],[transaction_qty]]*Transactions[[#This Row],[unit_price]]</f>
        <v>5</v>
      </c>
    </row>
    <row r="121220" spans="1:8">
      <c r="A121220">
        <v>121555</v>
      </c>
      <c r="B121220" s="15">
        <v>45084</v>
      </c>
      <c r="C121220">
        <v>1</v>
      </c>
      <c r="D121220" t="s">
        <v>21</v>
      </c>
      <c r="E121220">
        <v>4.5</v>
      </c>
      <c r="F121220" t="s">
        <v>13</v>
      </c>
      <c r="G121220" t="s">
        <v>14</v>
      </c>
      <c r="H121220">
        <f>Transactions[[#This Row],[transaction_qty]]*Transactions[[#This Row],[unit_price]]</f>
        <v>4.5</v>
      </c>
    </row>
    <row r="121221" spans="1:8">
      <c r="A121221">
        <v>121556</v>
      </c>
      <c r="B121221" s="15">
        <v>45084</v>
      </c>
      <c r="C121221">
        <v>2</v>
      </c>
      <c r="D121221" t="s">
        <v>27</v>
      </c>
      <c r="E121221">
        <v>2.5</v>
      </c>
      <c r="F121221" t="s">
        <v>9</v>
      </c>
      <c r="G121221" t="s">
        <v>10</v>
      </c>
      <c r="H121221">
        <f>Transactions[[#This Row],[transaction_qty]]*Transactions[[#This Row],[unit_price]]</f>
        <v>5</v>
      </c>
    </row>
    <row r="121222" spans="1:8">
      <c r="A121222">
        <v>121557</v>
      </c>
      <c r="B121222" s="15">
        <v>45084</v>
      </c>
      <c r="C121222">
        <v>1</v>
      </c>
      <c r="D121222" t="s">
        <v>21</v>
      </c>
      <c r="E121222">
        <v>2.2</v>
      </c>
      <c r="F121222" t="s">
        <v>9</v>
      </c>
      <c r="G121222" t="s">
        <v>10</v>
      </c>
      <c r="H121222">
        <f>Transactions[[#This Row],[transaction_qty]]*Transactions[[#This Row],[unit_price]]</f>
        <v>2.2</v>
      </c>
    </row>
    <row r="121223" spans="1:8">
      <c r="A121223">
        <v>121558</v>
      </c>
      <c r="B121223" s="15">
        <v>45084</v>
      </c>
      <c r="C121223">
        <v>1</v>
      </c>
      <c r="D121223" t="s">
        <v>27</v>
      </c>
      <c r="E121223">
        <v>2.5</v>
      </c>
      <c r="F121223" t="s">
        <v>11</v>
      </c>
      <c r="G121223" t="s">
        <v>19</v>
      </c>
      <c r="H121223">
        <f>Transactions[[#This Row],[transaction_qty]]*Transactions[[#This Row],[unit_price]]</f>
        <v>2.5</v>
      </c>
    </row>
    <row r="121224" spans="1:8">
      <c r="A121224">
        <v>121559</v>
      </c>
      <c r="B121224" s="15">
        <v>45084</v>
      </c>
      <c r="C121224">
        <v>2</v>
      </c>
      <c r="D121224" t="s">
        <v>21</v>
      </c>
      <c r="E121224">
        <v>3.1</v>
      </c>
      <c r="F121224" t="s">
        <v>11</v>
      </c>
      <c r="G121224" t="s">
        <v>12</v>
      </c>
      <c r="H121224">
        <f>Transactions[[#This Row],[transaction_qty]]*Transactions[[#This Row],[unit_price]]</f>
        <v>6.2</v>
      </c>
    </row>
    <row r="121225" spans="1:8">
      <c r="A121225">
        <v>121560</v>
      </c>
      <c r="B121225" s="15">
        <v>45084</v>
      </c>
      <c r="C121225">
        <v>1</v>
      </c>
      <c r="D121225" t="s">
        <v>21</v>
      </c>
      <c r="E121225">
        <v>3.25</v>
      </c>
      <c r="F121225" t="s">
        <v>16</v>
      </c>
      <c r="G121225" t="s">
        <v>17</v>
      </c>
      <c r="H121225">
        <f>Transactions[[#This Row],[transaction_qty]]*Transactions[[#This Row],[unit_price]]</f>
        <v>3.25</v>
      </c>
    </row>
    <row r="121226" spans="1:8">
      <c r="A121226">
        <v>121561</v>
      </c>
      <c r="B121226" s="15">
        <v>45084</v>
      </c>
      <c r="C121226">
        <v>1</v>
      </c>
      <c r="D121226" t="s">
        <v>27</v>
      </c>
      <c r="E121226">
        <v>4.25</v>
      </c>
      <c r="F121226" t="s">
        <v>9</v>
      </c>
      <c r="G121226" t="s">
        <v>18</v>
      </c>
      <c r="H121226">
        <f>Transactions[[#This Row],[transaction_qty]]*Transactions[[#This Row],[unit_price]]</f>
        <v>4.25</v>
      </c>
    </row>
    <row r="121227" spans="1:8">
      <c r="A121227">
        <v>121562</v>
      </c>
      <c r="B121227" s="15">
        <v>45084</v>
      </c>
      <c r="C121227">
        <v>1</v>
      </c>
      <c r="D121227" t="s">
        <v>27</v>
      </c>
      <c r="E121227">
        <v>2.5</v>
      </c>
      <c r="F121227" t="s">
        <v>11</v>
      </c>
      <c r="G121227" t="s">
        <v>12</v>
      </c>
      <c r="H121227">
        <f>Transactions[[#This Row],[transaction_qty]]*Transactions[[#This Row],[unit_price]]</f>
        <v>2.5</v>
      </c>
    </row>
    <row r="121228" spans="1:8">
      <c r="A121228">
        <v>121563</v>
      </c>
      <c r="B121228" s="15">
        <v>45084</v>
      </c>
      <c r="C121228">
        <v>1</v>
      </c>
      <c r="D121228" t="s">
        <v>27</v>
      </c>
      <c r="E121228">
        <v>3.5</v>
      </c>
      <c r="F121228" t="s">
        <v>16</v>
      </c>
      <c r="G121228" t="s">
        <v>23</v>
      </c>
      <c r="H121228">
        <f>Transactions[[#This Row],[transaction_qty]]*Transactions[[#This Row],[unit_price]]</f>
        <v>3.5</v>
      </c>
    </row>
    <row r="121229" spans="1:8">
      <c r="A121229">
        <v>121564</v>
      </c>
      <c r="B121229" s="15">
        <v>45084</v>
      </c>
      <c r="C121229">
        <v>2</v>
      </c>
      <c r="D121229" t="s">
        <v>27</v>
      </c>
      <c r="E121229">
        <v>3</v>
      </c>
      <c r="F121229" t="s">
        <v>9</v>
      </c>
      <c r="G121229" t="s">
        <v>10</v>
      </c>
      <c r="H121229">
        <f>Transactions[[#This Row],[transaction_qty]]*Transactions[[#This Row],[unit_price]]</f>
        <v>6</v>
      </c>
    </row>
    <row r="121230" spans="1:8">
      <c r="A121230">
        <v>121565</v>
      </c>
      <c r="B121230" s="15">
        <v>45084</v>
      </c>
      <c r="C121230">
        <v>2</v>
      </c>
      <c r="D121230" t="s">
        <v>8</v>
      </c>
      <c r="E121230">
        <v>3.75</v>
      </c>
      <c r="F121230" t="s">
        <v>9</v>
      </c>
      <c r="G121230" t="s">
        <v>18</v>
      </c>
      <c r="H121230">
        <f>Transactions[[#This Row],[transaction_qty]]*Transactions[[#This Row],[unit_price]]</f>
        <v>7.5</v>
      </c>
    </row>
    <row r="121231" spans="1:8">
      <c r="A121231">
        <v>121566</v>
      </c>
      <c r="B121231" s="15">
        <v>45084</v>
      </c>
      <c r="C121231">
        <v>1</v>
      </c>
      <c r="D121231" t="s">
        <v>8</v>
      </c>
      <c r="E121231">
        <v>0.8</v>
      </c>
      <c r="F121231" t="s">
        <v>28</v>
      </c>
      <c r="G121231" t="s">
        <v>35</v>
      </c>
      <c r="H121231">
        <f>Transactions[[#This Row],[transaction_qty]]*Transactions[[#This Row],[unit_price]]</f>
        <v>0.8</v>
      </c>
    </row>
    <row r="121232" spans="1:8">
      <c r="A121232">
        <v>121567</v>
      </c>
      <c r="B121232" s="15">
        <v>45084</v>
      </c>
      <c r="C121232">
        <v>1</v>
      </c>
      <c r="D121232" t="s">
        <v>21</v>
      </c>
      <c r="E121232">
        <v>3</v>
      </c>
      <c r="F121232" t="s">
        <v>9</v>
      </c>
      <c r="G121232" t="s">
        <v>10</v>
      </c>
      <c r="H121232">
        <f>Transactions[[#This Row],[transaction_qty]]*Transactions[[#This Row],[unit_price]]</f>
        <v>3</v>
      </c>
    </row>
    <row r="121233" spans="1:8">
      <c r="A121233">
        <v>121568</v>
      </c>
      <c r="B121233" s="15">
        <v>45084</v>
      </c>
      <c r="C121233">
        <v>2</v>
      </c>
      <c r="D121233" t="s">
        <v>21</v>
      </c>
      <c r="E121233">
        <v>2.2</v>
      </c>
      <c r="F121233" t="s">
        <v>9</v>
      </c>
      <c r="G121233" t="s">
        <v>10</v>
      </c>
      <c r="H121233">
        <f>Transactions[[#This Row],[transaction_qty]]*Transactions[[#This Row],[unit_price]]</f>
        <v>4.4</v>
      </c>
    </row>
    <row r="121234" spans="1:8">
      <c r="A121234">
        <v>121569</v>
      </c>
      <c r="B121234" s="15">
        <v>45084</v>
      </c>
      <c r="C121234">
        <v>1</v>
      </c>
      <c r="D121234" t="s">
        <v>27</v>
      </c>
      <c r="E121234">
        <v>2</v>
      </c>
      <c r="F121234" t="s">
        <v>9</v>
      </c>
      <c r="G121234" t="s">
        <v>15</v>
      </c>
      <c r="H121234">
        <f>Transactions[[#This Row],[transaction_qty]]*Transactions[[#This Row],[unit_price]]</f>
        <v>2</v>
      </c>
    </row>
    <row r="121235" spans="1:8">
      <c r="A121235">
        <v>121570</v>
      </c>
      <c r="B121235" s="15">
        <v>45084</v>
      </c>
      <c r="C121235">
        <v>2</v>
      </c>
      <c r="D121235" t="s">
        <v>21</v>
      </c>
      <c r="E121235">
        <v>3.75</v>
      </c>
      <c r="F121235" t="s">
        <v>9</v>
      </c>
      <c r="G121235" t="s">
        <v>26</v>
      </c>
      <c r="H121235">
        <f>Transactions[[#This Row],[transaction_qty]]*Transactions[[#This Row],[unit_price]]</f>
        <v>7.5</v>
      </c>
    </row>
    <row r="121236" spans="1:8">
      <c r="A121236">
        <v>121571</v>
      </c>
      <c r="B121236" s="15">
        <v>45084</v>
      </c>
      <c r="C121236">
        <v>1</v>
      </c>
      <c r="D121236" t="s">
        <v>21</v>
      </c>
      <c r="E121236">
        <v>3.5</v>
      </c>
      <c r="F121236" t="s">
        <v>16</v>
      </c>
      <c r="G121236" t="s">
        <v>23</v>
      </c>
      <c r="H121236">
        <f>Transactions[[#This Row],[transaction_qty]]*Transactions[[#This Row],[unit_price]]</f>
        <v>3.5</v>
      </c>
    </row>
    <row r="121237" spans="1:8">
      <c r="A121237">
        <v>121572</v>
      </c>
      <c r="B121237" s="15">
        <v>45084</v>
      </c>
      <c r="C121237">
        <v>1</v>
      </c>
      <c r="D121237" t="s">
        <v>21</v>
      </c>
      <c r="E121237">
        <v>2.5</v>
      </c>
      <c r="F121237" t="s">
        <v>11</v>
      </c>
      <c r="G121237" t="s">
        <v>12</v>
      </c>
      <c r="H121237">
        <f>Transactions[[#This Row],[transaction_qty]]*Transactions[[#This Row],[unit_price]]</f>
        <v>2.5</v>
      </c>
    </row>
    <row r="121238" spans="1:8">
      <c r="A121238">
        <v>121573</v>
      </c>
      <c r="B121238" s="15">
        <v>45084</v>
      </c>
      <c r="C121238">
        <v>2</v>
      </c>
      <c r="D121238" t="s">
        <v>27</v>
      </c>
      <c r="E121238">
        <v>4.25</v>
      </c>
      <c r="F121238" t="s">
        <v>9</v>
      </c>
      <c r="G121238" t="s">
        <v>18</v>
      </c>
      <c r="H121238">
        <f>Transactions[[#This Row],[transaction_qty]]*Transactions[[#This Row],[unit_price]]</f>
        <v>8.5</v>
      </c>
    </row>
    <row r="121239" spans="1:8">
      <c r="A121239">
        <v>121574</v>
      </c>
      <c r="B121239" s="15">
        <v>45084</v>
      </c>
      <c r="C121239">
        <v>2</v>
      </c>
      <c r="D121239" t="s">
        <v>21</v>
      </c>
      <c r="E121239">
        <v>2.5</v>
      </c>
      <c r="F121239" t="s">
        <v>11</v>
      </c>
      <c r="G121239" t="s">
        <v>20</v>
      </c>
      <c r="H121239">
        <f>Transactions[[#This Row],[transaction_qty]]*Transactions[[#This Row],[unit_price]]</f>
        <v>5</v>
      </c>
    </row>
    <row r="121240" spans="1:8">
      <c r="A121240">
        <v>121575</v>
      </c>
      <c r="B121240" s="15">
        <v>45084</v>
      </c>
      <c r="C121240">
        <v>2</v>
      </c>
      <c r="D121240" t="s">
        <v>27</v>
      </c>
      <c r="E121240">
        <v>4.75</v>
      </c>
      <c r="F121240" t="s">
        <v>13</v>
      </c>
      <c r="G121240" t="s">
        <v>14</v>
      </c>
      <c r="H121240">
        <f>Transactions[[#This Row],[transaction_qty]]*Transactions[[#This Row],[unit_price]]</f>
        <v>9.5</v>
      </c>
    </row>
    <row r="121241" spans="1:8">
      <c r="A121241">
        <v>121576</v>
      </c>
      <c r="B121241" s="15">
        <v>45084</v>
      </c>
      <c r="C121241">
        <v>1</v>
      </c>
      <c r="D121241" t="s">
        <v>27</v>
      </c>
      <c r="E121241">
        <v>3.5</v>
      </c>
      <c r="F121241" t="s">
        <v>16</v>
      </c>
      <c r="G121241" t="s">
        <v>23</v>
      </c>
      <c r="H121241">
        <f>Transactions[[#This Row],[transaction_qty]]*Transactions[[#This Row],[unit_price]]</f>
        <v>3.5</v>
      </c>
    </row>
    <row r="121242" spans="1:8">
      <c r="A121242">
        <v>121577</v>
      </c>
      <c r="B121242" s="15">
        <v>45084</v>
      </c>
      <c r="C121242">
        <v>2</v>
      </c>
      <c r="D121242" t="s">
        <v>21</v>
      </c>
      <c r="E121242">
        <v>3</v>
      </c>
      <c r="F121242" t="s">
        <v>9</v>
      </c>
      <c r="G121242" t="s">
        <v>25</v>
      </c>
      <c r="H121242">
        <f>Transactions[[#This Row],[transaction_qty]]*Transactions[[#This Row],[unit_price]]</f>
        <v>6</v>
      </c>
    </row>
    <row r="121243" spans="1:8">
      <c r="A121243">
        <v>121578</v>
      </c>
      <c r="B121243" s="15">
        <v>45084</v>
      </c>
      <c r="C121243">
        <v>2</v>
      </c>
      <c r="D121243" t="s">
        <v>27</v>
      </c>
      <c r="E121243">
        <v>3</v>
      </c>
      <c r="F121243" t="s">
        <v>11</v>
      </c>
      <c r="G121243" t="s">
        <v>20</v>
      </c>
      <c r="H121243">
        <f>Transactions[[#This Row],[transaction_qty]]*Transactions[[#This Row],[unit_price]]</f>
        <v>6</v>
      </c>
    </row>
    <row r="121244" spans="1:8">
      <c r="A121244">
        <v>121579</v>
      </c>
      <c r="B121244" s="15">
        <v>45084</v>
      </c>
      <c r="C121244">
        <v>1</v>
      </c>
      <c r="D121244" t="s">
        <v>27</v>
      </c>
      <c r="E121244">
        <v>2</v>
      </c>
      <c r="F121244" t="s">
        <v>9</v>
      </c>
      <c r="G121244" t="s">
        <v>10</v>
      </c>
      <c r="H121244">
        <f>Transactions[[#This Row],[transaction_qty]]*Transactions[[#This Row],[unit_price]]</f>
        <v>2</v>
      </c>
    </row>
    <row r="121245" spans="1:8">
      <c r="A121245">
        <v>121580</v>
      </c>
      <c r="B121245" s="15">
        <v>45084</v>
      </c>
      <c r="C121245">
        <v>2</v>
      </c>
      <c r="D121245" t="s">
        <v>27</v>
      </c>
      <c r="E121245">
        <v>3.75</v>
      </c>
      <c r="F121245" t="s">
        <v>9</v>
      </c>
      <c r="G121245" t="s">
        <v>26</v>
      </c>
      <c r="H121245">
        <f>Transactions[[#This Row],[transaction_qty]]*Transactions[[#This Row],[unit_price]]</f>
        <v>7.5</v>
      </c>
    </row>
    <row r="121246" spans="1:8">
      <c r="A121246">
        <v>121581</v>
      </c>
      <c r="B121246" s="15">
        <v>45084</v>
      </c>
      <c r="C121246">
        <v>1</v>
      </c>
      <c r="D121246" t="s">
        <v>21</v>
      </c>
      <c r="E121246">
        <v>3.75</v>
      </c>
      <c r="F121246" t="s">
        <v>9</v>
      </c>
      <c r="G121246" t="s">
        <v>18</v>
      </c>
      <c r="H121246">
        <f>Transactions[[#This Row],[transaction_qty]]*Transactions[[#This Row],[unit_price]]</f>
        <v>3.75</v>
      </c>
    </row>
    <row r="121247" spans="1:8">
      <c r="A121247">
        <v>121582</v>
      </c>
      <c r="B121247" s="15">
        <v>45084</v>
      </c>
      <c r="C121247">
        <v>1</v>
      </c>
      <c r="D121247" t="s">
        <v>21</v>
      </c>
      <c r="E121247">
        <v>0.8</v>
      </c>
      <c r="F121247" t="s">
        <v>28</v>
      </c>
      <c r="G121247" t="s">
        <v>29</v>
      </c>
      <c r="H121247">
        <f>Transactions[[#This Row],[transaction_qty]]*Transactions[[#This Row],[unit_price]]</f>
        <v>0.8</v>
      </c>
    </row>
    <row r="121248" spans="1:8">
      <c r="A121248">
        <v>121583</v>
      </c>
      <c r="B121248" s="15">
        <v>45084</v>
      </c>
      <c r="C121248">
        <v>1</v>
      </c>
      <c r="D121248" t="s">
        <v>27</v>
      </c>
      <c r="E121248">
        <v>3</v>
      </c>
      <c r="F121248" t="s">
        <v>9</v>
      </c>
      <c r="G121248" t="s">
        <v>25</v>
      </c>
      <c r="H121248">
        <f>Transactions[[#This Row],[transaction_qty]]*Transactions[[#This Row],[unit_price]]</f>
        <v>3</v>
      </c>
    </row>
    <row r="121249" spans="1:8">
      <c r="A121249">
        <v>121584</v>
      </c>
      <c r="B121249" s="15">
        <v>45084</v>
      </c>
      <c r="C121249">
        <v>1</v>
      </c>
      <c r="D121249" t="s">
        <v>27</v>
      </c>
      <c r="E121249">
        <v>3.75</v>
      </c>
      <c r="F121249" t="s">
        <v>9</v>
      </c>
      <c r="G121249" t="s">
        <v>18</v>
      </c>
      <c r="H121249">
        <f>Transactions[[#This Row],[transaction_qty]]*Transactions[[#This Row],[unit_price]]</f>
        <v>3.75</v>
      </c>
    </row>
    <row r="121250" spans="1:8">
      <c r="A121250">
        <v>121585</v>
      </c>
      <c r="B121250" s="15">
        <v>45084</v>
      </c>
      <c r="C121250">
        <v>2</v>
      </c>
      <c r="D121250" t="s">
        <v>21</v>
      </c>
      <c r="E121250">
        <v>3</v>
      </c>
      <c r="F121250" t="s">
        <v>9</v>
      </c>
      <c r="G121250" t="s">
        <v>10</v>
      </c>
      <c r="H121250">
        <f>Transactions[[#This Row],[transaction_qty]]*Transactions[[#This Row],[unit_price]]</f>
        <v>6</v>
      </c>
    </row>
    <row r="121251" spans="1:8">
      <c r="A121251">
        <v>121586</v>
      </c>
      <c r="B121251" s="15">
        <v>45084</v>
      </c>
      <c r="C121251">
        <v>1</v>
      </c>
      <c r="D121251" t="s">
        <v>27</v>
      </c>
      <c r="E121251">
        <v>2.5</v>
      </c>
      <c r="F121251" t="s">
        <v>11</v>
      </c>
      <c r="G121251" t="s">
        <v>22</v>
      </c>
      <c r="H121251">
        <f>Transactions[[#This Row],[transaction_qty]]*Transactions[[#This Row],[unit_price]]</f>
        <v>2.5</v>
      </c>
    </row>
    <row r="121252" spans="1:8">
      <c r="A121252">
        <v>121587</v>
      </c>
      <c r="B121252" s="15">
        <v>45084</v>
      </c>
      <c r="C121252">
        <v>1</v>
      </c>
      <c r="D121252" t="s">
        <v>27</v>
      </c>
      <c r="E121252">
        <v>3.1</v>
      </c>
      <c r="F121252" t="s">
        <v>11</v>
      </c>
      <c r="G121252" t="s">
        <v>12</v>
      </c>
      <c r="H121252">
        <f>Transactions[[#This Row],[transaction_qty]]*Transactions[[#This Row],[unit_price]]</f>
        <v>3.1</v>
      </c>
    </row>
    <row r="121253" spans="1:8">
      <c r="A121253">
        <v>121588</v>
      </c>
      <c r="B121253" s="15">
        <v>45084</v>
      </c>
      <c r="C121253">
        <v>2</v>
      </c>
      <c r="D121253" t="s">
        <v>27</v>
      </c>
      <c r="E121253">
        <v>3.75</v>
      </c>
      <c r="F121253" t="s">
        <v>9</v>
      </c>
      <c r="G121253" t="s">
        <v>26</v>
      </c>
      <c r="H121253">
        <f>Transactions[[#This Row],[transaction_qty]]*Transactions[[#This Row],[unit_price]]</f>
        <v>7.5</v>
      </c>
    </row>
    <row r="121254" spans="1:8">
      <c r="A121254">
        <v>121589</v>
      </c>
      <c r="B121254" s="15">
        <v>45084</v>
      </c>
      <c r="C121254">
        <v>1</v>
      </c>
      <c r="D121254" t="s">
        <v>27</v>
      </c>
      <c r="E121254">
        <v>3.1</v>
      </c>
      <c r="F121254" t="s">
        <v>9</v>
      </c>
      <c r="G121254" t="s">
        <v>26</v>
      </c>
      <c r="H121254">
        <f>Transactions[[#This Row],[transaction_qty]]*Transactions[[#This Row],[unit_price]]</f>
        <v>3.1</v>
      </c>
    </row>
    <row r="121255" spans="1:8">
      <c r="A121255">
        <v>121590</v>
      </c>
      <c r="B121255" s="15">
        <v>45084</v>
      </c>
      <c r="C121255">
        <v>1</v>
      </c>
      <c r="D121255" t="s">
        <v>27</v>
      </c>
      <c r="E121255">
        <v>3</v>
      </c>
      <c r="F121255" t="s">
        <v>9</v>
      </c>
      <c r="G121255" t="s">
        <v>25</v>
      </c>
      <c r="H121255">
        <f>Transactions[[#This Row],[transaction_qty]]*Transactions[[#This Row],[unit_price]]</f>
        <v>3</v>
      </c>
    </row>
    <row r="121256" spans="1:8">
      <c r="A121256">
        <v>121591</v>
      </c>
      <c r="B121256" s="15">
        <v>45084</v>
      </c>
      <c r="C121256">
        <v>1</v>
      </c>
      <c r="D121256" t="s">
        <v>27</v>
      </c>
      <c r="E121256">
        <v>3.25</v>
      </c>
      <c r="F121256" t="s">
        <v>16</v>
      </c>
      <c r="G121256" t="s">
        <v>17</v>
      </c>
      <c r="H121256">
        <f>Transactions[[#This Row],[transaction_qty]]*Transactions[[#This Row],[unit_price]]</f>
        <v>3.25</v>
      </c>
    </row>
    <row r="121257" spans="1:8">
      <c r="A121257">
        <v>121592</v>
      </c>
      <c r="B121257" s="15">
        <v>45084</v>
      </c>
      <c r="C121257">
        <v>1</v>
      </c>
      <c r="D121257" t="s">
        <v>27</v>
      </c>
      <c r="E121257">
        <v>2.5</v>
      </c>
      <c r="F121257" t="s">
        <v>11</v>
      </c>
      <c r="G121257" t="s">
        <v>20</v>
      </c>
      <c r="H121257">
        <f>Transactions[[#This Row],[transaction_qty]]*Transactions[[#This Row],[unit_price]]</f>
        <v>2.5</v>
      </c>
    </row>
    <row r="121258" spans="1:8">
      <c r="A121258">
        <v>121593</v>
      </c>
      <c r="B121258" s="15">
        <v>45084</v>
      </c>
      <c r="C121258">
        <v>1</v>
      </c>
      <c r="D121258" t="s">
        <v>27</v>
      </c>
      <c r="E121258">
        <v>3</v>
      </c>
      <c r="F121258" t="s">
        <v>9</v>
      </c>
      <c r="G121258" t="s">
        <v>10</v>
      </c>
      <c r="H121258">
        <f>Transactions[[#This Row],[transaction_qty]]*Transactions[[#This Row],[unit_price]]</f>
        <v>3</v>
      </c>
    </row>
    <row r="121259" spans="1:8">
      <c r="A121259">
        <v>121594</v>
      </c>
      <c r="B121259" s="15">
        <v>45084</v>
      </c>
      <c r="C121259">
        <v>1</v>
      </c>
      <c r="D121259" t="s">
        <v>27</v>
      </c>
      <c r="E121259">
        <v>2.5</v>
      </c>
      <c r="F121259" t="s">
        <v>11</v>
      </c>
      <c r="G121259" t="s">
        <v>19</v>
      </c>
      <c r="H121259">
        <f>Transactions[[#This Row],[transaction_qty]]*Transactions[[#This Row],[unit_price]]</f>
        <v>2.5</v>
      </c>
    </row>
    <row r="121260" spans="1:8">
      <c r="A121260">
        <v>121595</v>
      </c>
      <c r="B121260" s="15">
        <v>45084</v>
      </c>
      <c r="C121260">
        <v>1</v>
      </c>
      <c r="D121260" t="s">
        <v>27</v>
      </c>
      <c r="E121260">
        <v>2.5</v>
      </c>
      <c r="F121260" t="s">
        <v>11</v>
      </c>
      <c r="G121260" t="s">
        <v>19</v>
      </c>
      <c r="H121260">
        <f>Transactions[[#This Row],[transaction_qty]]*Transactions[[#This Row],[unit_price]]</f>
        <v>2.5</v>
      </c>
    </row>
    <row r="121261" spans="1:8">
      <c r="A121261">
        <v>121596</v>
      </c>
      <c r="B121261" s="15">
        <v>45084</v>
      </c>
      <c r="C121261">
        <v>1</v>
      </c>
      <c r="D121261" t="s">
        <v>21</v>
      </c>
      <c r="E121261">
        <v>4</v>
      </c>
      <c r="F121261" t="s">
        <v>11</v>
      </c>
      <c r="G121261" t="s">
        <v>12</v>
      </c>
      <c r="H121261">
        <f>Transactions[[#This Row],[transaction_qty]]*Transactions[[#This Row],[unit_price]]</f>
        <v>4</v>
      </c>
    </row>
    <row r="121262" spans="1:8">
      <c r="A121262">
        <v>121597</v>
      </c>
      <c r="B121262" s="15">
        <v>45084</v>
      </c>
      <c r="C121262">
        <v>1</v>
      </c>
      <c r="D121262" t="s">
        <v>27</v>
      </c>
      <c r="E121262">
        <v>3.1</v>
      </c>
      <c r="F121262" t="s">
        <v>9</v>
      </c>
      <c r="G121262" t="s">
        <v>26</v>
      </c>
      <c r="H121262">
        <f>Transactions[[#This Row],[transaction_qty]]*Transactions[[#This Row],[unit_price]]</f>
        <v>3.1</v>
      </c>
    </row>
    <row r="121263" spans="1:8">
      <c r="A121263">
        <v>121598</v>
      </c>
      <c r="B121263" s="15">
        <v>45084</v>
      </c>
      <c r="C121263">
        <v>2</v>
      </c>
      <c r="D121263" t="s">
        <v>27</v>
      </c>
      <c r="E121263">
        <v>4.5</v>
      </c>
      <c r="F121263" t="s">
        <v>13</v>
      </c>
      <c r="G121263" t="s">
        <v>14</v>
      </c>
      <c r="H121263">
        <f>Transactions[[#This Row],[transaction_qty]]*Transactions[[#This Row],[unit_price]]</f>
        <v>9</v>
      </c>
    </row>
    <row r="121264" spans="1:8">
      <c r="A121264">
        <v>121599</v>
      </c>
      <c r="B121264" s="15">
        <v>45084</v>
      </c>
      <c r="C121264">
        <v>1</v>
      </c>
      <c r="D121264" t="s">
        <v>27</v>
      </c>
      <c r="E121264">
        <v>3.1</v>
      </c>
      <c r="F121264" t="s">
        <v>9</v>
      </c>
      <c r="G121264" t="s">
        <v>26</v>
      </c>
      <c r="H121264">
        <f>Transactions[[#This Row],[transaction_qty]]*Transactions[[#This Row],[unit_price]]</f>
        <v>3.1</v>
      </c>
    </row>
    <row r="121265" spans="1:8">
      <c r="A121265">
        <v>121600</v>
      </c>
      <c r="B121265" s="15">
        <v>45084</v>
      </c>
      <c r="C121265">
        <v>2</v>
      </c>
      <c r="D121265" t="s">
        <v>21</v>
      </c>
      <c r="E121265">
        <v>2.45</v>
      </c>
      <c r="F121265" t="s">
        <v>9</v>
      </c>
      <c r="G121265" t="s">
        <v>26</v>
      </c>
      <c r="H121265">
        <f>Transactions[[#This Row],[transaction_qty]]*Transactions[[#This Row],[unit_price]]</f>
        <v>4.9</v>
      </c>
    </row>
    <row r="121266" spans="1:8">
      <c r="A121266">
        <v>121601</v>
      </c>
      <c r="B121266" s="15">
        <v>45084</v>
      </c>
      <c r="C121266">
        <v>1</v>
      </c>
      <c r="D121266" t="s">
        <v>21</v>
      </c>
      <c r="E121266">
        <v>3</v>
      </c>
      <c r="F121266" t="s">
        <v>11</v>
      </c>
      <c r="G121266" t="s">
        <v>19</v>
      </c>
      <c r="H121266">
        <f>Transactions[[#This Row],[transaction_qty]]*Transactions[[#This Row],[unit_price]]</f>
        <v>3</v>
      </c>
    </row>
    <row r="121267" spans="1:8">
      <c r="A121267">
        <v>121602</v>
      </c>
      <c r="B121267" s="15">
        <v>45084</v>
      </c>
      <c r="C121267">
        <v>1</v>
      </c>
      <c r="D121267" t="s">
        <v>27</v>
      </c>
      <c r="E121267">
        <v>3.75</v>
      </c>
      <c r="F121267" t="s">
        <v>13</v>
      </c>
      <c r="G121267" t="s">
        <v>14</v>
      </c>
      <c r="H121267">
        <f>Transactions[[#This Row],[transaction_qty]]*Transactions[[#This Row],[unit_price]]</f>
        <v>3.75</v>
      </c>
    </row>
    <row r="121268" spans="1:8">
      <c r="A121268">
        <v>121603</v>
      </c>
      <c r="B121268" s="15">
        <v>45084</v>
      </c>
      <c r="C121268">
        <v>2</v>
      </c>
      <c r="D121268" t="s">
        <v>27</v>
      </c>
      <c r="E121268">
        <v>4.75</v>
      </c>
      <c r="F121268" t="s">
        <v>13</v>
      </c>
      <c r="G121268" t="s">
        <v>14</v>
      </c>
      <c r="H121268">
        <f>Transactions[[#This Row],[transaction_qty]]*Transactions[[#This Row],[unit_price]]</f>
        <v>9.5</v>
      </c>
    </row>
    <row r="121269" spans="1:8">
      <c r="A121269">
        <v>121604</v>
      </c>
      <c r="B121269" s="15">
        <v>45084</v>
      </c>
      <c r="C121269">
        <v>2</v>
      </c>
      <c r="D121269" t="s">
        <v>21</v>
      </c>
      <c r="E121269">
        <v>3.75</v>
      </c>
      <c r="F121269" t="s">
        <v>9</v>
      </c>
      <c r="G121269" t="s">
        <v>18</v>
      </c>
      <c r="H121269">
        <f>Transactions[[#This Row],[transaction_qty]]*Transactions[[#This Row],[unit_price]]</f>
        <v>7.5</v>
      </c>
    </row>
    <row r="121270" spans="1:8">
      <c r="A121270">
        <v>121605</v>
      </c>
      <c r="B121270" s="15">
        <v>45084</v>
      </c>
      <c r="C121270">
        <v>2</v>
      </c>
      <c r="D121270" t="s">
        <v>21</v>
      </c>
      <c r="E121270">
        <v>0.8</v>
      </c>
      <c r="F121270" t="s">
        <v>28</v>
      </c>
      <c r="G121270" t="s">
        <v>35</v>
      </c>
      <c r="H121270">
        <f>Transactions[[#This Row],[transaction_qty]]*Transactions[[#This Row],[unit_price]]</f>
        <v>1.6</v>
      </c>
    </row>
    <row r="121271" spans="1:8">
      <c r="A121271">
        <v>121606</v>
      </c>
      <c r="B121271" s="15">
        <v>45084</v>
      </c>
      <c r="C121271">
        <v>1</v>
      </c>
      <c r="D121271" t="s">
        <v>21</v>
      </c>
      <c r="E121271">
        <v>3.5</v>
      </c>
      <c r="F121271" t="s">
        <v>16</v>
      </c>
      <c r="G121271" t="s">
        <v>23</v>
      </c>
      <c r="H121271">
        <f>Transactions[[#This Row],[transaction_qty]]*Transactions[[#This Row],[unit_price]]</f>
        <v>3.5</v>
      </c>
    </row>
    <row r="121272" spans="1:8">
      <c r="A121272">
        <v>121607</v>
      </c>
      <c r="B121272" s="15">
        <v>45084</v>
      </c>
      <c r="C121272">
        <v>2</v>
      </c>
      <c r="D121272" t="s">
        <v>27</v>
      </c>
      <c r="E121272">
        <v>3.5</v>
      </c>
      <c r="F121272" t="s">
        <v>9</v>
      </c>
      <c r="G121272" t="s">
        <v>25</v>
      </c>
      <c r="H121272">
        <f>Transactions[[#This Row],[transaction_qty]]*Transactions[[#This Row],[unit_price]]</f>
        <v>7</v>
      </c>
    </row>
    <row r="121273" spans="1:8">
      <c r="A121273">
        <v>121608</v>
      </c>
      <c r="B121273" s="15">
        <v>45084</v>
      </c>
      <c r="C121273">
        <v>1</v>
      </c>
      <c r="D121273" t="s">
        <v>27</v>
      </c>
      <c r="E121273">
        <v>3</v>
      </c>
      <c r="F121273" t="s">
        <v>11</v>
      </c>
      <c r="G121273" t="s">
        <v>12</v>
      </c>
      <c r="H121273">
        <f>Transactions[[#This Row],[transaction_qty]]*Transactions[[#This Row],[unit_price]]</f>
        <v>3</v>
      </c>
    </row>
    <row r="121274" spans="1:8">
      <c r="A121274">
        <v>121609</v>
      </c>
      <c r="B121274" s="15">
        <v>45084</v>
      </c>
      <c r="C121274">
        <v>1</v>
      </c>
      <c r="D121274" t="s">
        <v>27</v>
      </c>
      <c r="E121274">
        <v>2.5</v>
      </c>
      <c r="F121274" t="s">
        <v>11</v>
      </c>
      <c r="G121274" t="s">
        <v>19</v>
      </c>
      <c r="H121274">
        <f>Transactions[[#This Row],[transaction_qty]]*Transactions[[#This Row],[unit_price]]</f>
        <v>2.5</v>
      </c>
    </row>
    <row r="121275" spans="1:8">
      <c r="A121275">
        <v>121610</v>
      </c>
      <c r="B121275" s="15">
        <v>45084</v>
      </c>
      <c r="C121275">
        <v>1</v>
      </c>
      <c r="D121275" t="s">
        <v>21</v>
      </c>
      <c r="E121275">
        <v>3.5</v>
      </c>
      <c r="F121275" t="s">
        <v>9</v>
      </c>
      <c r="G121275" t="s">
        <v>25</v>
      </c>
      <c r="H121275">
        <f>Transactions[[#This Row],[transaction_qty]]*Transactions[[#This Row],[unit_price]]</f>
        <v>3.5</v>
      </c>
    </row>
    <row r="121276" spans="1:8">
      <c r="A121276">
        <v>121611</v>
      </c>
      <c r="B121276" s="15">
        <v>45084</v>
      </c>
      <c r="C121276">
        <v>2</v>
      </c>
      <c r="D121276" t="s">
        <v>27</v>
      </c>
      <c r="E121276">
        <v>2.45</v>
      </c>
      <c r="F121276" t="s">
        <v>9</v>
      </c>
      <c r="G121276" t="s">
        <v>26</v>
      </c>
      <c r="H121276">
        <f>Transactions[[#This Row],[transaction_qty]]*Transactions[[#This Row],[unit_price]]</f>
        <v>4.9</v>
      </c>
    </row>
    <row r="121277" spans="1:8">
      <c r="A121277">
        <v>121612</v>
      </c>
      <c r="B121277" s="15">
        <v>45084</v>
      </c>
      <c r="C121277">
        <v>1</v>
      </c>
      <c r="D121277" t="s">
        <v>21</v>
      </c>
      <c r="E121277">
        <v>3</v>
      </c>
      <c r="F121277" t="s">
        <v>11</v>
      </c>
      <c r="G121277" t="s">
        <v>20</v>
      </c>
      <c r="H121277">
        <f>Transactions[[#This Row],[transaction_qty]]*Transactions[[#This Row],[unit_price]]</f>
        <v>3</v>
      </c>
    </row>
    <row r="121278" spans="1:8">
      <c r="A121278">
        <v>121613</v>
      </c>
      <c r="B121278" s="15">
        <v>45084</v>
      </c>
      <c r="C121278">
        <v>1</v>
      </c>
      <c r="D121278" t="s">
        <v>21</v>
      </c>
      <c r="E121278">
        <v>3</v>
      </c>
      <c r="F121278" t="s">
        <v>9</v>
      </c>
      <c r="G121278" t="s">
        <v>10</v>
      </c>
      <c r="H121278">
        <f>Transactions[[#This Row],[transaction_qty]]*Transactions[[#This Row],[unit_price]]</f>
        <v>3</v>
      </c>
    </row>
    <row r="121279" spans="1:8">
      <c r="A121279">
        <v>121614</v>
      </c>
      <c r="B121279" s="15">
        <v>45084</v>
      </c>
      <c r="C121279">
        <v>2</v>
      </c>
      <c r="D121279" t="s">
        <v>21</v>
      </c>
      <c r="E121279">
        <v>3</v>
      </c>
      <c r="F121279" t="s">
        <v>9</v>
      </c>
      <c r="G121279" t="s">
        <v>10</v>
      </c>
      <c r="H121279">
        <f>Transactions[[#This Row],[transaction_qty]]*Transactions[[#This Row],[unit_price]]</f>
        <v>6</v>
      </c>
    </row>
    <row r="121280" spans="1:8">
      <c r="A121280">
        <v>121615</v>
      </c>
      <c r="B121280" s="15">
        <v>45084</v>
      </c>
      <c r="C121280">
        <v>2</v>
      </c>
      <c r="D121280" t="s">
        <v>27</v>
      </c>
      <c r="E121280">
        <v>3</v>
      </c>
      <c r="F121280" t="s">
        <v>11</v>
      </c>
      <c r="G121280" t="s">
        <v>20</v>
      </c>
      <c r="H121280">
        <f>Transactions[[#This Row],[transaction_qty]]*Transactions[[#This Row],[unit_price]]</f>
        <v>6</v>
      </c>
    </row>
    <row r="121281" spans="1:8">
      <c r="A121281">
        <v>121616</v>
      </c>
      <c r="B121281" s="15">
        <v>45084</v>
      </c>
      <c r="C121281">
        <v>1</v>
      </c>
      <c r="D121281" t="s">
        <v>27</v>
      </c>
      <c r="E121281">
        <v>3</v>
      </c>
      <c r="F121281" t="s">
        <v>9</v>
      </c>
      <c r="G121281" t="s">
        <v>10</v>
      </c>
      <c r="H121281">
        <f>Transactions[[#This Row],[transaction_qty]]*Transactions[[#This Row],[unit_price]]</f>
        <v>3</v>
      </c>
    </row>
    <row r="121282" spans="1:8">
      <c r="A121282">
        <v>121617</v>
      </c>
      <c r="B121282" s="15">
        <v>45084</v>
      </c>
      <c r="C121282">
        <v>1</v>
      </c>
      <c r="D121282" t="s">
        <v>27</v>
      </c>
      <c r="E121282">
        <v>3.75</v>
      </c>
      <c r="F121282" t="s">
        <v>16</v>
      </c>
      <c r="G121282" t="s">
        <v>24</v>
      </c>
      <c r="H121282">
        <f>Transactions[[#This Row],[transaction_qty]]*Transactions[[#This Row],[unit_price]]</f>
        <v>3.75</v>
      </c>
    </row>
    <row r="121283" spans="1:8">
      <c r="A121283">
        <v>121618</v>
      </c>
      <c r="B121283" s="15">
        <v>45084</v>
      </c>
      <c r="C121283">
        <v>2</v>
      </c>
      <c r="D121283" t="s">
        <v>27</v>
      </c>
      <c r="E121283">
        <v>3</v>
      </c>
      <c r="F121283" t="s">
        <v>9</v>
      </c>
      <c r="G121283" t="s">
        <v>10</v>
      </c>
      <c r="H121283">
        <f>Transactions[[#This Row],[transaction_qty]]*Transactions[[#This Row],[unit_price]]</f>
        <v>6</v>
      </c>
    </row>
    <row r="121284" spans="1:8">
      <c r="A121284">
        <v>121619</v>
      </c>
      <c r="B121284" s="15">
        <v>45084</v>
      </c>
      <c r="C121284">
        <v>2</v>
      </c>
      <c r="D121284" t="s">
        <v>27</v>
      </c>
      <c r="E121284">
        <v>3.1</v>
      </c>
      <c r="F121284" t="s">
        <v>9</v>
      </c>
      <c r="G121284" t="s">
        <v>26</v>
      </c>
      <c r="H121284">
        <f>Transactions[[#This Row],[transaction_qty]]*Transactions[[#This Row],[unit_price]]</f>
        <v>6.2</v>
      </c>
    </row>
    <row r="121285" spans="1:8">
      <c r="A121285">
        <v>121620</v>
      </c>
      <c r="B121285" s="15">
        <v>45084</v>
      </c>
      <c r="C121285">
        <v>2</v>
      </c>
      <c r="D121285" t="s">
        <v>21</v>
      </c>
      <c r="E121285">
        <v>4.75</v>
      </c>
      <c r="F121285" t="s">
        <v>13</v>
      </c>
      <c r="G121285" t="s">
        <v>14</v>
      </c>
      <c r="H121285">
        <f>Transactions[[#This Row],[transaction_qty]]*Transactions[[#This Row],[unit_price]]</f>
        <v>9.5</v>
      </c>
    </row>
    <row r="121286" spans="1:8">
      <c r="A121286">
        <v>121621</v>
      </c>
      <c r="B121286" s="15">
        <v>45084</v>
      </c>
      <c r="C121286">
        <v>2</v>
      </c>
      <c r="D121286" t="s">
        <v>21</v>
      </c>
      <c r="E121286">
        <v>2.5</v>
      </c>
      <c r="F121286" t="s">
        <v>9</v>
      </c>
      <c r="G121286" t="s">
        <v>15</v>
      </c>
      <c r="H121286">
        <f>Transactions[[#This Row],[transaction_qty]]*Transactions[[#This Row],[unit_price]]</f>
        <v>5</v>
      </c>
    </row>
    <row r="121287" spans="1:8">
      <c r="A121287">
        <v>121622</v>
      </c>
      <c r="B121287" s="15">
        <v>45084</v>
      </c>
      <c r="C121287">
        <v>1</v>
      </c>
      <c r="D121287" t="s">
        <v>27</v>
      </c>
      <c r="E121287">
        <v>2.5</v>
      </c>
      <c r="F121287" t="s">
        <v>11</v>
      </c>
      <c r="G121287" t="s">
        <v>19</v>
      </c>
      <c r="H121287">
        <f>Transactions[[#This Row],[transaction_qty]]*Transactions[[#This Row],[unit_price]]</f>
        <v>2.5</v>
      </c>
    </row>
    <row r="121288" spans="1:8">
      <c r="A121288">
        <v>121623</v>
      </c>
      <c r="B121288" s="15">
        <v>45084</v>
      </c>
      <c r="C121288">
        <v>1</v>
      </c>
      <c r="D121288" t="s">
        <v>27</v>
      </c>
      <c r="E121288">
        <v>3.25</v>
      </c>
      <c r="F121288" t="s">
        <v>16</v>
      </c>
      <c r="G121288" t="s">
        <v>23</v>
      </c>
      <c r="H121288">
        <f>Transactions[[#This Row],[transaction_qty]]*Transactions[[#This Row],[unit_price]]</f>
        <v>3.25</v>
      </c>
    </row>
    <row r="121289" spans="1:8">
      <c r="A121289">
        <v>121624</v>
      </c>
      <c r="B121289" s="15">
        <v>45084</v>
      </c>
      <c r="C121289">
        <v>2</v>
      </c>
      <c r="D121289" t="s">
        <v>27</v>
      </c>
      <c r="E121289">
        <v>2.5</v>
      </c>
      <c r="F121289" t="s">
        <v>11</v>
      </c>
      <c r="G121289" t="s">
        <v>20</v>
      </c>
      <c r="H121289">
        <f>Transactions[[#This Row],[transaction_qty]]*Transactions[[#This Row],[unit_price]]</f>
        <v>5</v>
      </c>
    </row>
    <row r="121290" spans="1:8">
      <c r="A121290">
        <v>121625</v>
      </c>
      <c r="B121290" s="15">
        <v>45084</v>
      </c>
      <c r="C121290">
        <v>1</v>
      </c>
      <c r="D121290" t="s">
        <v>27</v>
      </c>
      <c r="E121290">
        <v>2.5</v>
      </c>
      <c r="F121290" t="s">
        <v>11</v>
      </c>
      <c r="G121290" t="s">
        <v>12</v>
      </c>
      <c r="H121290">
        <f>Transactions[[#This Row],[transaction_qty]]*Transactions[[#This Row],[unit_price]]</f>
        <v>2.5</v>
      </c>
    </row>
    <row r="121291" spans="1:8">
      <c r="A121291">
        <v>121626</v>
      </c>
      <c r="B121291" s="15">
        <v>45084</v>
      </c>
      <c r="C121291">
        <v>2</v>
      </c>
      <c r="D121291" t="s">
        <v>21</v>
      </c>
      <c r="E121291">
        <v>3</v>
      </c>
      <c r="F121291" t="s">
        <v>11</v>
      </c>
      <c r="G121291" t="s">
        <v>20</v>
      </c>
      <c r="H121291">
        <f>Transactions[[#This Row],[transaction_qty]]*Transactions[[#This Row],[unit_price]]</f>
        <v>6</v>
      </c>
    </row>
    <row r="121292" spans="1:8">
      <c r="A121292">
        <v>121627</v>
      </c>
      <c r="B121292" s="15">
        <v>45084</v>
      </c>
      <c r="C121292">
        <v>1</v>
      </c>
      <c r="D121292" t="s">
        <v>21</v>
      </c>
      <c r="E121292">
        <v>2.45</v>
      </c>
      <c r="F121292" t="s">
        <v>9</v>
      </c>
      <c r="G121292" t="s">
        <v>26</v>
      </c>
      <c r="H121292">
        <f>Transactions[[#This Row],[transaction_qty]]*Transactions[[#This Row],[unit_price]]</f>
        <v>2.45</v>
      </c>
    </row>
    <row r="121293" spans="1:8">
      <c r="A121293">
        <v>121628</v>
      </c>
      <c r="B121293" s="15">
        <v>45084</v>
      </c>
      <c r="C121293">
        <v>1</v>
      </c>
      <c r="D121293" t="s">
        <v>21</v>
      </c>
      <c r="E121293">
        <v>3.25</v>
      </c>
      <c r="F121293" t="s">
        <v>16</v>
      </c>
      <c r="G121293" t="s">
        <v>17</v>
      </c>
      <c r="H121293">
        <f>Transactions[[#This Row],[transaction_qty]]*Transactions[[#This Row],[unit_price]]</f>
        <v>3.25</v>
      </c>
    </row>
    <row r="121294" spans="1:8">
      <c r="A121294">
        <v>121629</v>
      </c>
      <c r="B121294" s="15">
        <v>45084</v>
      </c>
      <c r="C121294">
        <v>2</v>
      </c>
      <c r="D121294" t="s">
        <v>21</v>
      </c>
      <c r="E121294">
        <v>3</v>
      </c>
      <c r="F121294" t="s">
        <v>11</v>
      </c>
      <c r="G121294" t="s">
        <v>19</v>
      </c>
      <c r="H121294">
        <f>Transactions[[#This Row],[transaction_qty]]*Transactions[[#This Row],[unit_price]]</f>
        <v>6</v>
      </c>
    </row>
    <row r="121295" spans="1:8">
      <c r="A121295">
        <v>121630</v>
      </c>
      <c r="B121295" s="15">
        <v>45084</v>
      </c>
      <c r="C121295">
        <v>2</v>
      </c>
      <c r="D121295" t="s">
        <v>21</v>
      </c>
      <c r="E121295">
        <v>3</v>
      </c>
      <c r="F121295" t="s">
        <v>11</v>
      </c>
      <c r="G121295" t="s">
        <v>22</v>
      </c>
      <c r="H121295">
        <f>Transactions[[#This Row],[transaction_qty]]*Transactions[[#This Row],[unit_price]]</f>
        <v>6</v>
      </c>
    </row>
    <row r="121296" spans="1:8">
      <c r="A121296">
        <v>121631</v>
      </c>
      <c r="B121296" s="15">
        <v>45084</v>
      </c>
      <c r="C121296">
        <v>1</v>
      </c>
      <c r="D121296" t="s">
        <v>21</v>
      </c>
      <c r="E121296">
        <v>3</v>
      </c>
      <c r="F121296" t="s">
        <v>11</v>
      </c>
      <c r="G121296" t="s">
        <v>22</v>
      </c>
      <c r="H121296">
        <f>Transactions[[#This Row],[transaction_qty]]*Transactions[[#This Row],[unit_price]]</f>
        <v>3</v>
      </c>
    </row>
    <row r="121297" spans="1:8">
      <c r="A121297">
        <v>121632</v>
      </c>
      <c r="B121297" s="15">
        <v>45084</v>
      </c>
      <c r="C121297">
        <v>2</v>
      </c>
      <c r="D121297" t="s">
        <v>27</v>
      </c>
      <c r="E121297">
        <v>2.5</v>
      </c>
      <c r="F121297" t="s">
        <v>11</v>
      </c>
      <c r="G121297" t="s">
        <v>12</v>
      </c>
      <c r="H121297">
        <f>Transactions[[#This Row],[transaction_qty]]*Transactions[[#This Row],[unit_price]]</f>
        <v>5</v>
      </c>
    </row>
    <row r="121298" spans="1:8">
      <c r="A121298">
        <v>121633</v>
      </c>
      <c r="B121298" s="15">
        <v>45084</v>
      </c>
      <c r="C121298">
        <v>1</v>
      </c>
      <c r="D121298" t="s">
        <v>27</v>
      </c>
      <c r="E121298">
        <v>3.5</v>
      </c>
      <c r="F121298" t="s">
        <v>16</v>
      </c>
      <c r="G121298" t="s">
        <v>23</v>
      </c>
      <c r="H121298">
        <f>Transactions[[#This Row],[transaction_qty]]*Transactions[[#This Row],[unit_price]]</f>
        <v>3.5</v>
      </c>
    </row>
    <row r="121299" spans="1:8">
      <c r="A121299">
        <v>121634</v>
      </c>
      <c r="B121299" s="15">
        <v>45084</v>
      </c>
      <c r="C121299">
        <v>1</v>
      </c>
      <c r="D121299" t="s">
        <v>21</v>
      </c>
      <c r="E121299">
        <v>3.5</v>
      </c>
      <c r="F121299" t="s">
        <v>13</v>
      </c>
      <c r="G121299" t="s">
        <v>14</v>
      </c>
      <c r="H121299">
        <f>Transactions[[#This Row],[transaction_qty]]*Transactions[[#This Row],[unit_price]]</f>
        <v>3.5</v>
      </c>
    </row>
    <row r="121300" spans="1:8">
      <c r="A121300">
        <v>121635</v>
      </c>
      <c r="B121300" s="15">
        <v>45084</v>
      </c>
      <c r="C121300">
        <v>1</v>
      </c>
      <c r="D121300" t="s">
        <v>21</v>
      </c>
      <c r="E121300">
        <v>2.5</v>
      </c>
      <c r="F121300" t="s">
        <v>11</v>
      </c>
      <c r="G121300" t="s">
        <v>20</v>
      </c>
      <c r="H121300">
        <f>Transactions[[#This Row],[transaction_qty]]*Transactions[[#This Row],[unit_price]]</f>
        <v>2.5</v>
      </c>
    </row>
    <row r="121301" spans="1:8">
      <c r="A121301">
        <v>121636</v>
      </c>
      <c r="B121301" s="15">
        <v>45084</v>
      </c>
      <c r="C121301">
        <v>1</v>
      </c>
      <c r="D121301" t="s">
        <v>27</v>
      </c>
      <c r="E121301">
        <v>2.5</v>
      </c>
      <c r="F121301" t="s">
        <v>11</v>
      </c>
      <c r="G121301" t="s">
        <v>22</v>
      </c>
      <c r="H121301">
        <f>Transactions[[#This Row],[transaction_qty]]*Transactions[[#This Row],[unit_price]]</f>
        <v>2.5</v>
      </c>
    </row>
    <row r="121302" spans="1:8">
      <c r="A121302">
        <v>121637</v>
      </c>
      <c r="B121302" s="15">
        <v>45084</v>
      </c>
      <c r="C121302">
        <v>1</v>
      </c>
      <c r="D121302" t="s">
        <v>27</v>
      </c>
      <c r="E121302">
        <v>3.25</v>
      </c>
      <c r="F121302" t="s">
        <v>16</v>
      </c>
      <c r="G121302" t="s">
        <v>23</v>
      </c>
      <c r="H121302">
        <f>Transactions[[#This Row],[transaction_qty]]*Transactions[[#This Row],[unit_price]]</f>
        <v>3.25</v>
      </c>
    </row>
    <row r="121303" spans="1:8">
      <c r="A121303">
        <v>121638</v>
      </c>
      <c r="B121303" s="15">
        <v>45084</v>
      </c>
      <c r="C121303">
        <v>1</v>
      </c>
      <c r="D121303" t="s">
        <v>27</v>
      </c>
      <c r="E121303">
        <v>2.5</v>
      </c>
      <c r="F121303" t="s">
        <v>11</v>
      </c>
      <c r="G121303" t="s">
        <v>12</v>
      </c>
      <c r="H121303">
        <f>Transactions[[#This Row],[transaction_qty]]*Transactions[[#This Row],[unit_price]]</f>
        <v>2.5</v>
      </c>
    </row>
    <row r="121304" spans="1:8">
      <c r="A121304">
        <v>121639</v>
      </c>
      <c r="B121304" s="15">
        <v>45084</v>
      </c>
      <c r="C121304">
        <v>2</v>
      </c>
      <c r="D121304" t="s">
        <v>21</v>
      </c>
      <c r="E121304">
        <v>2</v>
      </c>
      <c r="F121304" t="s">
        <v>9</v>
      </c>
      <c r="G121304" t="s">
        <v>15</v>
      </c>
      <c r="H121304">
        <f>Transactions[[#This Row],[transaction_qty]]*Transactions[[#This Row],[unit_price]]</f>
        <v>4</v>
      </c>
    </row>
    <row r="121305" spans="1:8">
      <c r="A121305">
        <v>121640</v>
      </c>
      <c r="B121305" s="15">
        <v>45084</v>
      </c>
      <c r="C121305">
        <v>1</v>
      </c>
      <c r="D121305" t="s">
        <v>21</v>
      </c>
      <c r="E121305">
        <v>4.5</v>
      </c>
      <c r="F121305" t="s">
        <v>16</v>
      </c>
      <c r="G121305" t="s">
        <v>17</v>
      </c>
      <c r="H121305">
        <f>Transactions[[#This Row],[transaction_qty]]*Transactions[[#This Row],[unit_price]]</f>
        <v>4.5</v>
      </c>
    </row>
    <row r="121306" spans="1:8">
      <c r="A121306">
        <v>121641</v>
      </c>
      <c r="B121306" s="15">
        <v>45084</v>
      </c>
      <c r="C121306">
        <v>1</v>
      </c>
      <c r="D121306" t="s">
        <v>27</v>
      </c>
      <c r="E121306">
        <v>4.25</v>
      </c>
      <c r="F121306" t="s">
        <v>9</v>
      </c>
      <c r="G121306" t="s">
        <v>18</v>
      </c>
      <c r="H121306">
        <f>Transactions[[#This Row],[transaction_qty]]*Transactions[[#This Row],[unit_price]]</f>
        <v>4.25</v>
      </c>
    </row>
    <row r="121307" spans="1:8">
      <c r="A121307">
        <v>121642</v>
      </c>
      <c r="B121307" s="15">
        <v>45084</v>
      </c>
      <c r="C121307">
        <v>1</v>
      </c>
      <c r="D121307" t="s">
        <v>27</v>
      </c>
      <c r="E121307">
        <v>3</v>
      </c>
      <c r="F121307" t="s">
        <v>11</v>
      </c>
      <c r="G121307" t="s">
        <v>19</v>
      </c>
      <c r="H121307">
        <f>Transactions[[#This Row],[transaction_qty]]*Transactions[[#This Row],[unit_price]]</f>
        <v>3</v>
      </c>
    </row>
    <row r="121308" spans="1:8">
      <c r="A121308">
        <v>121643</v>
      </c>
      <c r="B121308" s="15">
        <v>45084</v>
      </c>
      <c r="C121308">
        <v>1</v>
      </c>
      <c r="D121308" t="s">
        <v>27</v>
      </c>
      <c r="E121308">
        <v>2.2</v>
      </c>
      <c r="F121308" t="s">
        <v>9</v>
      </c>
      <c r="G121308" t="s">
        <v>25</v>
      </c>
      <c r="H121308">
        <f>Transactions[[#This Row],[transaction_qty]]*Transactions[[#This Row],[unit_price]]</f>
        <v>2.2</v>
      </c>
    </row>
    <row r="121309" spans="1:8">
      <c r="A121309">
        <v>121644</v>
      </c>
      <c r="B121309" s="15">
        <v>45084</v>
      </c>
      <c r="C121309">
        <v>1</v>
      </c>
      <c r="D121309" t="s">
        <v>27</v>
      </c>
      <c r="E121309">
        <v>4.5</v>
      </c>
      <c r="F121309" t="s">
        <v>16</v>
      </c>
      <c r="G121309" t="s">
        <v>17</v>
      </c>
      <c r="H121309">
        <f>Transactions[[#This Row],[transaction_qty]]*Transactions[[#This Row],[unit_price]]</f>
        <v>4.5</v>
      </c>
    </row>
    <row r="121310" spans="1:8">
      <c r="A121310">
        <v>121645</v>
      </c>
      <c r="B121310" s="15">
        <v>45084</v>
      </c>
      <c r="C121310">
        <v>1</v>
      </c>
      <c r="D121310" t="s">
        <v>21</v>
      </c>
      <c r="E121310">
        <v>2.5</v>
      </c>
      <c r="F121310" t="s">
        <v>11</v>
      </c>
      <c r="G121310" t="s">
        <v>19</v>
      </c>
      <c r="H121310">
        <f>Transactions[[#This Row],[transaction_qty]]*Transactions[[#This Row],[unit_price]]</f>
        <v>2.5</v>
      </c>
    </row>
    <row r="121311" spans="1:8">
      <c r="A121311">
        <v>121646</v>
      </c>
      <c r="B121311" s="15">
        <v>45084</v>
      </c>
      <c r="C121311">
        <v>2</v>
      </c>
      <c r="D121311" t="s">
        <v>21</v>
      </c>
      <c r="E121311">
        <v>3.75</v>
      </c>
      <c r="F121311" t="s">
        <v>13</v>
      </c>
      <c r="G121311" t="s">
        <v>14</v>
      </c>
      <c r="H121311">
        <f>Transactions[[#This Row],[transaction_qty]]*Transactions[[#This Row],[unit_price]]</f>
        <v>7.5</v>
      </c>
    </row>
    <row r="121312" spans="1:8">
      <c r="A121312">
        <v>121647</v>
      </c>
      <c r="B121312" s="15">
        <v>45084</v>
      </c>
      <c r="C121312">
        <v>1</v>
      </c>
      <c r="D121312" t="s">
        <v>21</v>
      </c>
      <c r="E121312">
        <v>3.1</v>
      </c>
      <c r="F121312" t="s">
        <v>11</v>
      </c>
      <c r="G121312" t="s">
        <v>12</v>
      </c>
      <c r="H121312">
        <f>Transactions[[#This Row],[transaction_qty]]*Transactions[[#This Row],[unit_price]]</f>
        <v>3.1</v>
      </c>
    </row>
    <row r="121313" spans="1:8">
      <c r="A121313">
        <v>121648</v>
      </c>
      <c r="B121313" s="15">
        <v>45084</v>
      </c>
      <c r="C121313">
        <v>1</v>
      </c>
      <c r="D121313" t="s">
        <v>21</v>
      </c>
      <c r="E121313">
        <v>3.75</v>
      </c>
      <c r="F121313" t="s">
        <v>9</v>
      </c>
      <c r="G121313" t="s">
        <v>18</v>
      </c>
      <c r="H121313">
        <f>Transactions[[#This Row],[transaction_qty]]*Transactions[[#This Row],[unit_price]]</f>
        <v>3.75</v>
      </c>
    </row>
    <row r="121314" spans="1:8">
      <c r="A121314">
        <v>121649</v>
      </c>
      <c r="B121314" s="15">
        <v>45084</v>
      </c>
      <c r="C121314">
        <v>1</v>
      </c>
      <c r="D121314" t="s">
        <v>21</v>
      </c>
      <c r="E121314">
        <v>2.5</v>
      </c>
      <c r="F121314" t="s">
        <v>9</v>
      </c>
      <c r="G121314" t="s">
        <v>15</v>
      </c>
      <c r="H121314">
        <f>Transactions[[#This Row],[transaction_qty]]*Transactions[[#This Row],[unit_price]]</f>
        <v>2.5</v>
      </c>
    </row>
    <row r="121315" spans="1:8">
      <c r="A121315">
        <v>121650</v>
      </c>
      <c r="B121315" s="15">
        <v>45084</v>
      </c>
      <c r="C121315">
        <v>2</v>
      </c>
      <c r="D121315" t="s">
        <v>21</v>
      </c>
      <c r="E121315">
        <v>2.55</v>
      </c>
      <c r="F121315" t="s">
        <v>11</v>
      </c>
      <c r="G121315" t="s">
        <v>12</v>
      </c>
      <c r="H121315">
        <f>Transactions[[#This Row],[transaction_qty]]*Transactions[[#This Row],[unit_price]]</f>
        <v>5.1</v>
      </c>
    </row>
    <row r="121316" spans="1:8">
      <c r="A121316">
        <v>121651</v>
      </c>
      <c r="B121316" s="15">
        <v>45084</v>
      </c>
      <c r="C121316">
        <v>1</v>
      </c>
      <c r="D121316" t="s">
        <v>21</v>
      </c>
      <c r="E121316">
        <v>3.25</v>
      </c>
      <c r="F121316" t="s">
        <v>16</v>
      </c>
      <c r="G121316" t="s">
        <v>23</v>
      </c>
      <c r="H121316">
        <f>Transactions[[#This Row],[transaction_qty]]*Transactions[[#This Row],[unit_price]]</f>
        <v>3.25</v>
      </c>
    </row>
    <row r="121317" spans="1:8">
      <c r="A121317">
        <v>121652</v>
      </c>
      <c r="B121317" s="15">
        <v>45084</v>
      </c>
      <c r="C121317">
        <v>2</v>
      </c>
      <c r="D121317" t="s">
        <v>27</v>
      </c>
      <c r="E121317">
        <v>4.25</v>
      </c>
      <c r="F121317" t="s">
        <v>9</v>
      </c>
      <c r="G121317" t="s">
        <v>18</v>
      </c>
      <c r="H121317">
        <f>Transactions[[#This Row],[transaction_qty]]*Transactions[[#This Row],[unit_price]]</f>
        <v>8.5</v>
      </c>
    </row>
    <row r="121318" spans="1:8">
      <c r="A121318">
        <v>121653</v>
      </c>
      <c r="B121318" s="15">
        <v>45084</v>
      </c>
      <c r="C121318">
        <v>2</v>
      </c>
      <c r="D121318" t="s">
        <v>21</v>
      </c>
      <c r="E121318">
        <v>3.5</v>
      </c>
      <c r="F121318" t="s">
        <v>9</v>
      </c>
      <c r="G121318" t="s">
        <v>10</v>
      </c>
      <c r="H121318">
        <f>Transactions[[#This Row],[transaction_qty]]*Transactions[[#This Row],[unit_price]]</f>
        <v>7</v>
      </c>
    </row>
    <row r="121319" spans="1:8">
      <c r="A121319">
        <v>121654</v>
      </c>
      <c r="B121319" s="15">
        <v>45084</v>
      </c>
      <c r="C121319">
        <v>2</v>
      </c>
      <c r="D121319" t="s">
        <v>21</v>
      </c>
      <c r="E121319">
        <v>4.25</v>
      </c>
      <c r="F121319" t="s">
        <v>9</v>
      </c>
      <c r="G121319" t="s">
        <v>18</v>
      </c>
      <c r="H121319">
        <f>Transactions[[#This Row],[transaction_qty]]*Transactions[[#This Row],[unit_price]]</f>
        <v>8.5</v>
      </c>
    </row>
    <row r="121320" spans="1:8">
      <c r="A121320">
        <v>121655</v>
      </c>
      <c r="B121320" s="15">
        <v>45084</v>
      </c>
      <c r="C121320">
        <v>1</v>
      </c>
      <c r="D121320" t="s">
        <v>21</v>
      </c>
      <c r="E121320">
        <v>0.8</v>
      </c>
      <c r="F121320" t="s">
        <v>28</v>
      </c>
      <c r="G121320" t="s">
        <v>35</v>
      </c>
      <c r="H121320">
        <f>Transactions[[#This Row],[transaction_qty]]*Transactions[[#This Row],[unit_price]]</f>
        <v>0.8</v>
      </c>
    </row>
    <row r="121321" spans="1:8">
      <c r="A121321">
        <v>121656</v>
      </c>
      <c r="B121321" s="15">
        <v>45084</v>
      </c>
      <c r="C121321">
        <v>1</v>
      </c>
      <c r="D121321" t="s">
        <v>27</v>
      </c>
      <c r="E121321">
        <v>3</v>
      </c>
      <c r="F121321" t="s">
        <v>11</v>
      </c>
      <c r="G121321" t="s">
        <v>22</v>
      </c>
      <c r="H121321">
        <f>Transactions[[#This Row],[transaction_qty]]*Transactions[[#This Row],[unit_price]]</f>
        <v>3</v>
      </c>
    </row>
    <row r="121322" spans="1:8">
      <c r="A121322">
        <v>121657</v>
      </c>
      <c r="B121322" s="15">
        <v>45084</v>
      </c>
      <c r="C121322">
        <v>1</v>
      </c>
      <c r="D121322" t="s">
        <v>27</v>
      </c>
      <c r="E121322">
        <v>3.1</v>
      </c>
      <c r="F121322" t="s">
        <v>11</v>
      </c>
      <c r="G121322" t="s">
        <v>12</v>
      </c>
      <c r="H121322">
        <f>Transactions[[#This Row],[transaction_qty]]*Transactions[[#This Row],[unit_price]]</f>
        <v>3.1</v>
      </c>
    </row>
    <row r="121323" spans="1:8">
      <c r="A121323">
        <v>121658</v>
      </c>
      <c r="B121323" s="15">
        <v>45084</v>
      </c>
      <c r="C121323">
        <v>1</v>
      </c>
      <c r="D121323" t="s">
        <v>21</v>
      </c>
      <c r="E121323">
        <v>2.5</v>
      </c>
      <c r="F121323" t="s">
        <v>9</v>
      </c>
      <c r="G121323" t="s">
        <v>15</v>
      </c>
      <c r="H121323">
        <f>Transactions[[#This Row],[transaction_qty]]*Transactions[[#This Row],[unit_price]]</f>
        <v>2.5</v>
      </c>
    </row>
    <row r="121324" spans="1:8">
      <c r="A121324">
        <v>121659</v>
      </c>
      <c r="B121324" s="15">
        <v>45084</v>
      </c>
      <c r="C121324">
        <v>1</v>
      </c>
      <c r="D121324" t="s">
        <v>21</v>
      </c>
      <c r="E121324">
        <v>3</v>
      </c>
      <c r="F121324" t="s">
        <v>9</v>
      </c>
      <c r="G121324" t="s">
        <v>25</v>
      </c>
      <c r="H121324">
        <f>Transactions[[#This Row],[transaction_qty]]*Transactions[[#This Row],[unit_price]]</f>
        <v>3</v>
      </c>
    </row>
    <row r="121325" spans="1:8">
      <c r="A121325">
        <v>121660</v>
      </c>
      <c r="B121325" s="15">
        <v>45084</v>
      </c>
      <c r="C121325">
        <v>2</v>
      </c>
      <c r="D121325" t="s">
        <v>27</v>
      </c>
      <c r="E121325">
        <v>3.1</v>
      </c>
      <c r="F121325" t="s">
        <v>11</v>
      </c>
      <c r="G121325" t="s">
        <v>12</v>
      </c>
      <c r="H121325">
        <f>Transactions[[#This Row],[transaction_qty]]*Transactions[[#This Row],[unit_price]]</f>
        <v>6.2</v>
      </c>
    </row>
    <row r="121326" spans="1:8">
      <c r="A121326">
        <v>121661</v>
      </c>
      <c r="B121326" s="15">
        <v>45084</v>
      </c>
      <c r="C121326">
        <v>1</v>
      </c>
      <c r="D121326" t="s">
        <v>27</v>
      </c>
      <c r="E121326">
        <v>3</v>
      </c>
      <c r="F121326" t="s">
        <v>9</v>
      </c>
      <c r="G121326" t="s">
        <v>18</v>
      </c>
      <c r="H121326">
        <f>Transactions[[#This Row],[transaction_qty]]*Transactions[[#This Row],[unit_price]]</f>
        <v>3</v>
      </c>
    </row>
    <row r="121327" spans="1:8">
      <c r="A121327">
        <v>121662</v>
      </c>
      <c r="B121327" s="15">
        <v>45084</v>
      </c>
      <c r="C121327">
        <v>1</v>
      </c>
      <c r="D121327" t="s">
        <v>27</v>
      </c>
      <c r="E121327">
        <v>3</v>
      </c>
      <c r="F121327" t="s">
        <v>16</v>
      </c>
      <c r="G121327" t="s">
        <v>17</v>
      </c>
      <c r="H121327">
        <f>Transactions[[#This Row],[transaction_qty]]*Transactions[[#This Row],[unit_price]]</f>
        <v>3</v>
      </c>
    </row>
    <row r="121328" spans="1:8">
      <c r="A121328">
        <v>121663</v>
      </c>
      <c r="B121328" s="15">
        <v>45084</v>
      </c>
      <c r="C121328">
        <v>1</v>
      </c>
      <c r="D121328" t="s">
        <v>21</v>
      </c>
      <c r="E121328">
        <v>2.5</v>
      </c>
      <c r="F121328" t="s">
        <v>11</v>
      </c>
      <c r="G121328" t="s">
        <v>12</v>
      </c>
      <c r="H121328">
        <f>Transactions[[#This Row],[transaction_qty]]*Transactions[[#This Row],[unit_price]]</f>
        <v>2.5</v>
      </c>
    </row>
    <row r="121329" spans="1:8">
      <c r="A121329">
        <v>121664</v>
      </c>
      <c r="B121329" s="15">
        <v>45084</v>
      </c>
      <c r="C121329">
        <v>1</v>
      </c>
      <c r="D121329" t="s">
        <v>27</v>
      </c>
      <c r="E121329">
        <v>2</v>
      </c>
      <c r="F121329" t="s">
        <v>9</v>
      </c>
      <c r="G121329" t="s">
        <v>10</v>
      </c>
      <c r="H121329">
        <f>Transactions[[#This Row],[transaction_qty]]*Transactions[[#This Row],[unit_price]]</f>
        <v>2</v>
      </c>
    </row>
    <row r="121330" spans="1:8">
      <c r="A121330">
        <v>121665</v>
      </c>
      <c r="B121330" s="15">
        <v>45084</v>
      </c>
      <c r="C121330">
        <v>2</v>
      </c>
      <c r="D121330" t="s">
        <v>21</v>
      </c>
      <c r="E121330">
        <v>3</v>
      </c>
      <c r="F121330" t="s">
        <v>9</v>
      </c>
      <c r="G121330" t="s">
        <v>10</v>
      </c>
      <c r="H121330">
        <f>Transactions[[#This Row],[transaction_qty]]*Transactions[[#This Row],[unit_price]]</f>
        <v>6</v>
      </c>
    </row>
    <row r="121331" spans="1:8">
      <c r="A121331">
        <v>121666</v>
      </c>
      <c r="B121331" s="15">
        <v>45084</v>
      </c>
      <c r="C121331">
        <v>2</v>
      </c>
      <c r="D121331" t="s">
        <v>21</v>
      </c>
      <c r="E121331">
        <v>4.75</v>
      </c>
      <c r="F121331" t="s">
        <v>13</v>
      </c>
      <c r="G121331" t="s">
        <v>14</v>
      </c>
      <c r="H121331">
        <f>Transactions[[#This Row],[transaction_qty]]*Transactions[[#This Row],[unit_price]]</f>
        <v>9.5</v>
      </c>
    </row>
    <row r="121332" spans="1:8">
      <c r="A121332">
        <v>121667</v>
      </c>
      <c r="B121332" s="15">
        <v>45084</v>
      </c>
      <c r="C121332">
        <v>1</v>
      </c>
      <c r="D121332" t="s">
        <v>27</v>
      </c>
      <c r="E121332">
        <v>3</v>
      </c>
      <c r="F121332" t="s">
        <v>11</v>
      </c>
      <c r="G121332" t="s">
        <v>20</v>
      </c>
      <c r="H121332">
        <f>Transactions[[#This Row],[transaction_qty]]*Transactions[[#This Row],[unit_price]]</f>
        <v>3</v>
      </c>
    </row>
    <row r="121333" spans="1:8">
      <c r="A121333">
        <v>121668</v>
      </c>
      <c r="B121333" s="15">
        <v>45084</v>
      </c>
      <c r="C121333">
        <v>1</v>
      </c>
      <c r="D121333" t="s">
        <v>27</v>
      </c>
      <c r="E121333">
        <v>2.45</v>
      </c>
      <c r="F121333" t="s">
        <v>9</v>
      </c>
      <c r="G121333" t="s">
        <v>26</v>
      </c>
      <c r="H121333">
        <f>Transactions[[#This Row],[transaction_qty]]*Transactions[[#This Row],[unit_price]]</f>
        <v>2.45</v>
      </c>
    </row>
    <row r="121334" spans="1:8">
      <c r="A121334">
        <v>121669</v>
      </c>
      <c r="B121334" s="15">
        <v>45084</v>
      </c>
      <c r="C121334">
        <v>1</v>
      </c>
      <c r="D121334" t="s">
        <v>27</v>
      </c>
      <c r="E121334">
        <v>4.5</v>
      </c>
      <c r="F121334" t="s">
        <v>16</v>
      </c>
      <c r="G121334" t="s">
        <v>17</v>
      </c>
      <c r="H121334">
        <f>Transactions[[#This Row],[transaction_qty]]*Transactions[[#This Row],[unit_price]]</f>
        <v>4.5</v>
      </c>
    </row>
    <row r="121335" spans="1:8">
      <c r="A121335">
        <v>121670</v>
      </c>
      <c r="B121335" s="15">
        <v>45084</v>
      </c>
      <c r="C121335">
        <v>1</v>
      </c>
      <c r="D121335" t="s">
        <v>27</v>
      </c>
      <c r="E121335">
        <v>2</v>
      </c>
      <c r="F121335" t="s">
        <v>9</v>
      </c>
      <c r="G121335" t="s">
        <v>15</v>
      </c>
      <c r="H121335">
        <f>Transactions[[#This Row],[transaction_qty]]*Transactions[[#This Row],[unit_price]]</f>
        <v>2</v>
      </c>
    </row>
    <row r="121336" spans="1:8">
      <c r="A121336">
        <v>121671</v>
      </c>
      <c r="B121336" s="15">
        <v>45084</v>
      </c>
      <c r="C121336">
        <v>2</v>
      </c>
      <c r="D121336" t="s">
        <v>21</v>
      </c>
      <c r="E121336">
        <v>3.75</v>
      </c>
      <c r="F121336" t="s">
        <v>9</v>
      </c>
      <c r="G121336" t="s">
        <v>18</v>
      </c>
      <c r="H121336">
        <f>Transactions[[#This Row],[transaction_qty]]*Transactions[[#This Row],[unit_price]]</f>
        <v>7.5</v>
      </c>
    </row>
    <row r="121337" spans="1:8">
      <c r="A121337">
        <v>121672</v>
      </c>
      <c r="B121337" s="15">
        <v>45084</v>
      </c>
      <c r="C121337">
        <v>1</v>
      </c>
      <c r="D121337" t="s">
        <v>21</v>
      </c>
      <c r="E121337">
        <v>0.8</v>
      </c>
      <c r="F121337" t="s">
        <v>28</v>
      </c>
      <c r="G121337" t="s">
        <v>35</v>
      </c>
      <c r="H121337">
        <f>Transactions[[#This Row],[transaction_qty]]*Transactions[[#This Row],[unit_price]]</f>
        <v>0.8</v>
      </c>
    </row>
    <row r="121338" spans="1:8">
      <c r="A121338">
        <v>121673</v>
      </c>
      <c r="B121338" s="15">
        <v>45084</v>
      </c>
      <c r="C121338">
        <v>2</v>
      </c>
      <c r="D121338" t="s">
        <v>21</v>
      </c>
      <c r="E121338">
        <v>3</v>
      </c>
      <c r="F121338" t="s">
        <v>9</v>
      </c>
      <c r="G121338" t="s">
        <v>25</v>
      </c>
      <c r="H121338">
        <f>Transactions[[#This Row],[transaction_qty]]*Transactions[[#This Row],[unit_price]]</f>
        <v>6</v>
      </c>
    </row>
    <row r="121339" spans="1:8">
      <c r="A121339">
        <v>121674</v>
      </c>
      <c r="B121339" s="15">
        <v>45084</v>
      </c>
      <c r="C121339">
        <v>2</v>
      </c>
      <c r="D121339" t="s">
        <v>27</v>
      </c>
      <c r="E121339">
        <v>2.5</v>
      </c>
      <c r="F121339" t="s">
        <v>11</v>
      </c>
      <c r="G121339" t="s">
        <v>12</v>
      </c>
      <c r="H121339">
        <f>Transactions[[#This Row],[transaction_qty]]*Transactions[[#This Row],[unit_price]]</f>
        <v>5</v>
      </c>
    </row>
    <row r="121340" spans="1:8">
      <c r="A121340">
        <v>121675</v>
      </c>
      <c r="B121340" s="15">
        <v>45084</v>
      </c>
      <c r="C121340">
        <v>1</v>
      </c>
      <c r="D121340" t="s">
        <v>21</v>
      </c>
      <c r="E121340">
        <v>3.5</v>
      </c>
      <c r="F121340" t="s">
        <v>9</v>
      </c>
      <c r="G121340" t="s">
        <v>10</v>
      </c>
      <c r="H121340">
        <f>Transactions[[#This Row],[transaction_qty]]*Transactions[[#This Row],[unit_price]]</f>
        <v>3.5</v>
      </c>
    </row>
    <row r="121341" spans="1:8">
      <c r="A121341">
        <v>121676</v>
      </c>
      <c r="B121341" s="15">
        <v>45084</v>
      </c>
      <c r="C121341">
        <v>1</v>
      </c>
      <c r="D121341" t="s">
        <v>27</v>
      </c>
      <c r="E121341">
        <v>2.5</v>
      </c>
      <c r="F121341" t="s">
        <v>11</v>
      </c>
      <c r="G121341" t="s">
        <v>19</v>
      </c>
      <c r="H121341">
        <f>Transactions[[#This Row],[transaction_qty]]*Transactions[[#This Row],[unit_price]]</f>
        <v>2.5</v>
      </c>
    </row>
    <row r="121342" spans="1:8">
      <c r="A121342">
        <v>121677</v>
      </c>
      <c r="B121342" s="15">
        <v>45084</v>
      </c>
      <c r="C121342">
        <v>1</v>
      </c>
      <c r="D121342" t="s">
        <v>27</v>
      </c>
      <c r="E121342">
        <v>3</v>
      </c>
      <c r="F121342" t="s">
        <v>9</v>
      </c>
      <c r="G121342" t="s">
        <v>25</v>
      </c>
      <c r="H121342">
        <f>Transactions[[#This Row],[transaction_qty]]*Transactions[[#This Row],[unit_price]]</f>
        <v>3</v>
      </c>
    </row>
    <row r="121343" spans="1:8">
      <c r="A121343">
        <v>121678</v>
      </c>
      <c r="B121343" s="15">
        <v>45084</v>
      </c>
      <c r="C121343">
        <v>1</v>
      </c>
      <c r="D121343" t="s">
        <v>27</v>
      </c>
      <c r="E121343">
        <v>2.55</v>
      </c>
      <c r="F121343" t="s">
        <v>11</v>
      </c>
      <c r="G121343" t="s">
        <v>12</v>
      </c>
      <c r="H121343">
        <f>Transactions[[#This Row],[transaction_qty]]*Transactions[[#This Row],[unit_price]]</f>
        <v>2.55</v>
      </c>
    </row>
    <row r="121344" spans="1:8">
      <c r="A121344">
        <v>121679</v>
      </c>
      <c r="B121344" s="15">
        <v>45084</v>
      </c>
      <c r="C121344">
        <v>1</v>
      </c>
      <c r="D121344" t="s">
        <v>27</v>
      </c>
      <c r="E121344">
        <v>2</v>
      </c>
      <c r="F121344" t="s">
        <v>9</v>
      </c>
      <c r="G121344" t="s">
        <v>15</v>
      </c>
      <c r="H121344">
        <f>Transactions[[#This Row],[transaction_qty]]*Transactions[[#This Row],[unit_price]]</f>
        <v>2</v>
      </c>
    </row>
    <row r="121345" spans="1:8">
      <c r="A121345">
        <v>121680</v>
      </c>
      <c r="B121345" s="15">
        <v>45084</v>
      </c>
      <c r="C121345">
        <v>1</v>
      </c>
      <c r="D121345" t="s">
        <v>27</v>
      </c>
      <c r="E121345">
        <v>2.55</v>
      </c>
      <c r="F121345" t="s">
        <v>11</v>
      </c>
      <c r="G121345" t="s">
        <v>12</v>
      </c>
      <c r="H121345">
        <f>Transactions[[#This Row],[transaction_qty]]*Transactions[[#This Row],[unit_price]]</f>
        <v>2.55</v>
      </c>
    </row>
    <row r="121346" spans="1:8">
      <c r="A121346">
        <v>121681</v>
      </c>
      <c r="B121346" s="15">
        <v>45084</v>
      </c>
      <c r="C121346">
        <v>1</v>
      </c>
      <c r="D121346" t="s">
        <v>21</v>
      </c>
      <c r="E121346">
        <v>3.75</v>
      </c>
      <c r="F121346" t="s">
        <v>9</v>
      </c>
      <c r="G121346" t="s">
        <v>26</v>
      </c>
      <c r="H121346">
        <f>Transactions[[#This Row],[transaction_qty]]*Transactions[[#This Row],[unit_price]]</f>
        <v>3.75</v>
      </c>
    </row>
    <row r="121347" spans="1:8">
      <c r="A121347">
        <v>121682</v>
      </c>
      <c r="B121347" s="15">
        <v>45084</v>
      </c>
      <c r="C121347">
        <v>1</v>
      </c>
      <c r="D121347" t="s">
        <v>21</v>
      </c>
      <c r="E121347">
        <v>3.25</v>
      </c>
      <c r="F121347" t="s">
        <v>16</v>
      </c>
      <c r="G121347" t="s">
        <v>17</v>
      </c>
      <c r="H121347">
        <f>Transactions[[#This Row],[transaction_qty]]*Transactions[[#This Row],[unit_price]]</f>
        <v>3.25</v>
      </c>
    </row>
    <row r="121348" spans="1:8">
      <c r="A121348">
        <v>121683</v>
      </c>
      <c r="B121348" s="15">
        <v>45084</v>
      </c>
      <c r="C121348">
        <v>1</v>
      </c>
      <c r="D121348" t="s">
        <v>27</v>
      </c>
      <c r="E121348">
        <v>2.5</v>
      </c>
      <c r="F121348" t="s">
        <v>9</v>
      </c>
      <c r="G121348" t="s">
        <v>15</v>
      </c>
      <c r="H121348">
        <f>Transactions[[#This Row],[transaction_qty]]*Transactions[[#This Row],[unit_price]]</f>
        <v>2.5</v>
      </c>
    </row>
    <row r="121349" spans="1:8">
      <c r="A121349">
        <v>121684</v>
      </c>
      <c r="B121349" s="15">
        <v>45084</v>
      </c>
      <c r="C121349">
        <v>2</v>
      </c>
      <c r="D121349" t="s">
        <v>27</v>
      </c>
      <c r="E121349">
        <v>2.5</v>
      </c>
      <c r="F121349" t="s">
        <v>11</v>
      </c>
      <c r="G121349" t="s">
        <v>12</v>
      </c>
      <c r="H121349">
        <f>Transactions[[#This Row],[transaction_qty]]*Transactions[[#This Row],[unit_price]]</f>
        <v>5</v>
      </c>
    </row>
    <row r="121350" spans="1:8">
      <c r="A121350">
        <v>121685</v>
      </c>
      <c r="B121350" s="15">
        <v>45084</v>
      </c>
      <c r="C121350">
        <v>2</v>
      </c>
      <c r="D121350" t="s">
        <v>27</v>
      </c>
      <c r="E121350">
        <v>3.75</v>
      </c>
      <c r="F121350" t="s">
        <v>13</v>
      </c>
      <c r="G121350" t="s">
        <v>14</v>
      </c>
      <c r="H121350">
        <f>Transactions[[#This Row],[transaction_qty]]*Transactions[[#This Row],[unit_price]]</f>
        <v>7.5</v>
      </c>
    </row>
    <row r="121351" spans="1:8">
      <c r="A121351">
        <v>121686</v>
      </c>
      <c r="B121351" s="15">
        <v>45084</v>
      </c>
      <c r="C121351">
        <v>2</v>
      </c>
      <c r="D121351" t="s">
        <v>27</v>
      </c>
      <c r="E121351">
        <v>2.45</v>
      </c>
      <c r="F121351" t="s">
        <v>9</v>
      </c>
      <c r="G121351" t="s">
        <v>26</v>
      </c>
      <c r="H121351">
        <f>Transactions[[#This Row],[transaction_qty]]*Transactions[[#This Row],[unit_price]]</f>
        <v>4.9</v>
      </c>
    </row>
    <row r="121352" spans="1:8">
      <c r="A121352">
        <v>121687</v>
      </c>
      <c r="B121352" s="15">
        <v>45084</v>
      </c>
      <c r="C121352">
        <v>2</v>
      </c>
      <c r="D121352" t="s">
        <v>21</v>
      </c>
      <c r="E121352">
        <v>2</v>
      </c>
      <c r="F121352" t="s">
        <v>9</v>
      </c>
      <c r="G121352" t="s">
        <v>10</v>
      </c>
      <c r="H121352">
        <f>Transactions[[#This Row],[transaction_qty]]*Transactions[[#This Row],[unit_price]]</f>
        <v>4</v>
      </c>
    </row>
    <row r="121353" spans="1:8">
      <c r="A121353">
        <v>121688</v>
      </c>
      <c r="B121353" s="15">
        <v>45084</v>
      </c>
      <c r="C121353">
        <v>1</v>
      </c>
      <c r="D121353" t="s">
        <v>21</v>
      </c>
      <c r="E121353">
        <v>10.95</v>
      </c>
      <c r="F121353" t="s">
        <v>30</v>
      </c>
      <c r="G121353" t="s">
        <v>38</v>
      </c>
      <c r="H121353">
        <f>Transactions[[#This Row],[transaction_qty]]*Transactions[[#This Row],[unit_price]]</f>
        <v>10.95</v>
      </c>
    </row>
    <row r="121354" spans="1:8">
      <c r="A121354">
        <v>121689</v>
      </c>
      <c r="B121354" s="15">
        <v>45084</v>
      </c>
      <c r="C121354">
        <v>2</v>
      </c>
      <c r="D121354" t="s">
        <v>21</v>
      </c>
      <c r="E121354">
        <v>3</v>
      </c>
      <c r="F121354" t="s">
        <v>11</v>
      </c>
      <c r="G121354" t="s">
        <v>20</v>
      </c>
      <c r="H121354">
        <f>Transactions[[#This Row],[transaction_qty]]*Transactions[[#This Row],[unit_price]]</f>
        <v>6</v>
      </c>
    </row>
    <row r="121355" spans="1:8">
      <c r="A121355">
        <v>121690</v>
      </c>
      <c r="B121355" s="15">
        <v>45084</v>
      </c>
      <c r="C121355">
        <v>2</v>
      </c>
      <c r="D121355" t="s">
        <v>21</v>
      </c>
      <c r="E121355">
        <v>3.5</v>
      </c>
      <c r="F121355" t="s">
        <v>9</v>
      </c>
      <c r="G121355" t="s">
        <v>25</v>
      </c>
      <c r="H121355">
        <f>Transactions[[#This Row],[transaction_qty]]*Transactions[[#This Row],[unit_price]]</f>
        <v>7</v>
      </c>
    </row>
    <row r="121356" spans="1:8">
      <c r="A121356">
        <v>121691</v>
      </c>
      <c r="B121356" s="15">
        <v>45084</v>
      </c>
      <c r="C121356">
        <v>2</v>
      </c>
      <c r="D121356" t="s">
        <v>27</v>
      </c>
      <c r="E121356">
        <v>3.75</v>
      </c>
      <c r="F121356" t="s">
        <v>9</v>
      </c>
      <c r="G121356" t="s">
        <v>26</v>
      </c>
      <c r="H121356">
        <f>Transactions[[#This Row],[transaction_qty]]*Transactions[[#This Row],[unit_price]]</f>
        <v>7.5</v>
      </c>
    </row>
    <row r="121357" spans="1:8">
      <c r="A121357">
        <v>121692</v>
      </c>
      <c r="B121357" s="15">
        <v>45084</v>
      </c>
      <c r="C121357">
        <v>1</v>
      </c>
      <c r="D121357" t="s">
        <v>27</v>
      </c>
      <c r="E121357">
        <v>3.25</v>
      </c>
      <c r="F121357" t="s">
        <v>16</v>
      </c>
      <c r="G121357" t="s">
        <v>17</v>
      </c>
      <c r="H121357">
        <f>Transactions[[#This Row],[transaction_qty]]*Transactions[[#This Row],[unit_price]]</f>
        <v>3.25</v>
      </c>
    </row>
    <row r="121358" spans="1:8">
      <c r="A121358">
        <v>121693</v>
      </c>
      <c r="B121358" s="15">
        <v>45084</v>
      </c>
      <c r="C121358">
        <v>2</v>
      </c>
      <c r="D121358" t="s">
        <v>27</v>
      </c>
      <c r="E121358">
        <v>3</v>
      </c>
      <c r="F121358" t="s">
        <v>9</v>
      </c>
      <c r="G121358" t="s">
        <v>10</v>
      </c>
      <c r="H121358">
        <f>Transactions[[#This Row],[transaction_qty]]*Transactions[[#This Row],[unit_price]]</f>
        <v>6</v>
      </c>
    </row>
    <row r="121359" spans="1:8">
      <c r="A121359">
        <v>121694</v>
      </c>
      <c r="B121359" s="15">
        <v>45084</v>
      </c>
      <c r="C121359">
        <v>1</v>
      </c>
      <c r="D121359" t="s">
        <v>27</v>
      </c>
      <c r="E121359">
        <v>3</v>
      </c>
      <c r="F121359" t="s">
        <v>16</v>
      </c>
      <c r="G121359" t="s">
        <v>17</v>
      </c>
      <c r="H121359">
        <f>Transactions[[#This Row],[transaction_qty]]*Transactions[[#This Row],[unit_price]]</f>
        <v>3</v>
      </c>
    </row>
    <row r="121360" spans="1:8">
      <c r="A121360">
        <v>121695</v>
      </c>
      <c r="B121360" s="15">
        <v>45084</v>
      </c>
      <c r="C121360">
        <v>2</v>
      </c>
      <c r="D121360" t="s">
        <v>27</v>
      </c>
      <c r="E121360">
        <v>4</v>
      </c>
      <c r="F121360" t="s">
        <v>11</v>
      </c>
      <c r="G121360" t="s">
        <v>12</v>
      </c>
      <c r="H121360">
        <f>Transactions[[#This Row],[transaction_qty]]*Transactions[[#This Row],[unit_price]]</f>
        <v>8</v>
      </c>
    </row>
    <row r="121361" spans="1:8">
      <c r="A121361">
        <v>121696</v>
      </c>
      <c r="B121361" s="15">
        <v>45084</v>
      </c>
      <c r="C121361">
        <v>2</v>
      </c>
      <c r="D121361" t="s">
        <v>21</v>
      </c>
      <c r="E121361">
        <v>4.25</v>
      </c>
      <c r="F121361" t="s">
        <v>9</v>
      </c>
      <c r="G121361" t="s">
        <v>18</v>
      </c>
      <c r="H121361">
        <f>Transactions[[#This Row],[transaction_qty]]*Transactions[[#This Row],[unit_price]]</f>
        <v>8.5</v>
      </c>
    </row>
    <row r="121362" spans="1:8">
      <c r="A121362">
        <v>121697</v>
      </c>
      <c r="B121362" s="15">
        <v>45084</v>
      </c>
      <c r="C121362">
        <v>2</v>
      </c>
      <c r="D121362" t="s">
        <v>21</v>
      </c>
      <c r="E121362">
        <v>0.8</v>
      </c>
      <c r="F121362" t="s">
        <v>28</v>
      </c>
      <c r="G121362" t="s">
        <v>29</v>
      </c>
      <c r="H121362">
        <f>Transactions[[#This Row],[transaction_qty]]*Transactions[[#This Row],[unit_price]]</f>
        <v>1.6</v>
      </c>
    </row>
    <row r="121363" spans="1:8">
      <c r="A121363">
        <v>121698</v>
      </c>
      <c r="B121363" s="15">
        <v>45084</v>
      </c>
      <c r="C121363">
        <v>2</v>
      </c>
      <c r="D121363" t="s">
        <v>27</v>
      </c>
      <c r="E121363">
        <v>3.1</v>
      </c>
      <c r="F121363" t="s">
        <v>9</v>
      </c>
      <c r="G121363" t="s">
        <v>26</v>
      </c>
      <c r="H121363">
        <f>Transactions[[#This Row],[transaction_qty]]*Transactions[[#This Row],[unit_price]]</f>
        <v>6.2</v>
      </c>
    </row>
    <row r="121364" spans="1:8">
      <c r="A121364">
        <v>121699</v>
      </c>
      <c r="B121364" s="15">
        <v>45084</v>
      </c>
      <c r="C121364">
        <v>2</v>
      </c>
      <c r="D121364" t="s">
        <v>27</v>
      </c>
      <c r="E121364">
        <v>2.55</v>
      </c>
      <c r="F121364" t="s">
        <v>11</v>
      </c>
      <c r="G121364" t="s">
        <v>12</v>
      </c>
      <c r="H121364">
        <f>Transactions[[#This Row],[transaction_qty]]*Transactions[[#This Row],[unit_price]]</f>
        <v>5.1</v>
      </c>
    </row>
    <row r="121365" spans="1:8">
      <c r="A121365">
        <v>121700</v>
      </c>
      <c r="B121365" s="15">
        <v>45084</v>
      </c>
      <c r="C121365">
        <v>2</v>
      </c>
      <c r="D121365" t="s">
        <v>21</v>
      </c>
      <c r="E121365">
        <v>3.75</v>
      </c>
      <c r="F121365" t="s">
        <v>9</v>
      </c>
      <c r="G121365" t="s">
        <v>18</v>
      </c>
      <c r="H121365">
        <f>Transactions[[#This Row],[transaction_qty]]*Transactions[[#This Row],[unit_price]]</f>
        <v>7.5</v>
      </c>
    </row>
    <row r="121366" spans="1:8">
      <c r="A121366">
        <v>121701</v>
      </c>
      <c r="B121366" s="15">
        <v>45084</v>
      </c>
      <c r="C121366">
        <v>1</v>
      </c>
      <c r="D121366" t="s">
        <v>27</v>
      </c>
      <c r="E121366">
        <v>2.5</v>
      </c>
      <c r="F121366" t="s">
        <v>11</v>
      </c>
      <c r="G121366" t="s">
        <v>12</v>
      </c>
      <c r="H121366">
        <f>Transactions[[#This Row],[transaction_qty]]*Transactions[[#This Row],[unit_price]]</f>
        <v>2.5</v>
      </c>
    </row>
    <row r="121367" spans="1:8">
      <c r="A121367">
        <v>121702</v>
      </c>
      <c r="B121367" s="15">
        <v>45084</v>
      </c>
      <c r="C121367">
        <v>1</v>
      </c>
      <c r="D121367" t="s">
        <v>27</v>
      </c>
      <c r="E121367">
        <v>3.5</v>
      </c>
      <c r="F121367" t="s">
        <v>16</v>
      </c>
      <c r="G121367" t="s">
        <v>23</v>
      </c>
      <c r="H121367">
        <f>Transactions[[#This Row],[transaction_qty]]*Transactions[[#This Row],[unit_price]]</f>
        <v>3.5</v>
      </c>
    </row>
    <row r="121368" spans="1:8">
      <c r="A121368">
        <v>121703</v>
      </c>
      <c r="B121368" s="15">
        <v>45084</v>
      </c>
      <c r="C121368">
        <v>2</v>
      </c>
      <c r="D121368" t="s">
        <v>21</v>
      </c>
      <c r="E121368">
        <v>3.5</v>
      </c>
      <c r="F121368" t="s">
        <v>9</v>
      </c>
      <c r="G121368" t="s">
        <v>25</v>
      </c>
      <c r="H121368">
        <f>Transactions[[#This Row],[transaction_qty]]*Transactions[[#This Row],[unit_price]]</f>
        <v>7</v>
      </c>
    </row>
    <row r="121369" spans="1:8">
      <c r="A121369">
        <v>121704</v>
      </c>
      <c r="B121369" s="15">
        <v>45084</v>
      </c>
      <c r="C121369">
        <v>1</v>
      </c>
      <c r="D121369" t="s">
        <v>27</v>
      </c>
      <c r="E121369">
        <v>4.5</v>
      </c>
      <c r="F121369" t="s">
        <v>13</v>
      </c>
      <c r="G121369" t="s">
        <v>14</v>
      </c>
      <c r="H121369">
        <f>Transactions[[#This Row],[transaction_qty]]*Transactions[[#This Row],[unit_price]]</f>
        <v>4.5</v>
      </c>
    </row>
    <row r="121370" spans="1:8">
      <c r="A121370">
        <v>121705</v>
      </c>
      <c r="B121370" s="15">
        <v>45084</v>
      </c>
      <c r="C121370">
        <v>2</v>
      </c>
      <c r="D121370" t="s">
        <v>27</v>
      </c>
      <c r="E121370">
        <v>2.2</v>
      </c>
      <c r="F121370" t="s">
        <v>9</v>
      </c>
      <c r="G121370" t="s">
        <v>25</v>
      </c>
      <c r="H121370">
        <f>Transactions[[#This Row],[transaction_qty]]*Transactions[[#This Row],[unit_price]]</f>
        <v>4.4</v>
      </c>
    </row>
    <row r="121371" spans="1:8">
      <c r="A121371">
        <v>121706</v>
      </c>
      <c r="B121371" s="15">
        <v>45084</v>
      </c>
      <c r="C121371">
        <v>1</v>
      </c>
      <c r="D121371" t="s">
        <v>27</v>
      </c>
      <c r="E121371">
        <v>2.5</v>
      </c>
      <c r="F121371" t="s">
        <v>11</v>
      </c>
      <c r="G121371" t="s">
        <v>20</v>
      </c>
      <c r="H121371">
        <f>Transactions[[#This Row],[transaction_qty]]*Transactions[[#This Row],[unit_price]]</f>
        <v>2.5</v>
      </c>
    </row>
    <row r="121372" spans="1:8">
      <c r="A121372">
        <v>121707</v>
      </c>
      <c r="B121372" s="15">
        <v>45084</v>
      </c>
      <c r="C121372">
        <v>1</v>
      </c>
      <c r="D121372" t="s">
        <v>27</v>
      </c>
      <c r="E121372">
        <v>3.75</v>
      </c>
      <c r="F121372" t="s">
        <v>16</v>
      </c>
      <c r="G121372" t="s">
        <v>24</v>
      </c>
      <c r="H121372">
        <f>Transactions[[#This Row],[transaction_qty]]*Transactions[[#This Row],[unit_price]]</f>
        <v>3.75</v>
      </c>
    </row>
    <row r="121373" spans="1:8">
      <c r="A121373">
        <v>121708</v>
      </c>
      <c r="B121373" s="15">
        <v>45084</v>
      </c>
      <c r="C121373">
        <v>1</v>
      </c>
      <c r="D121373" t="s">
        <v>27</v>
      </c>
      <c r="E121373">
        <v>2</v>
      </c>
      <c r="F121373" t="s">
        <v>9</v>
      </c>
      <c r="G121373" t="s">
        <v>10</v>
      </c>
      <c r="H121373">
        <f>Transactions[[#This Row],[transaction_qty]]*Transactions[[#This Row],[unit_price]]</f>
        <v>2</v>
      </c>
    </row>
    <row r="121374" spans="1:8">
      <c r="A121374">
        <v>121709</v>
      </c>
      <c r="B121374" s="15">
        <v>45084</v>
      </c>
      <c r="C121374">
        <v>1</v>
      </c>
      <c r="D121374" t="s">
        <v>27</v>
      </c>
      <c r="E121374">
        <v>3</v>
      </c>
      <c r="F121374" t="s">
        <v>11</v>
      </c>
      <c r="G121374" t="s">
        <v>22</v>
      </c>
      <c r="H121374">
        <f>Transactions[[#This Row],[transaction_qty]]*Transactions[[#This Row],[unit_price]]</f>
        <v>3</v>
      </c>
    </row>
    <row r="121375" spans="1:8">
      <c r="A121375">
        <v>121710</v>
      </c>
      <c r="B121375" s="15">
        <v>45084</v>
      </c>
      <c r="C121375">
        <v>1</v>
      </c>
      <c r="D121375" t="s">
        <v>21</v>
      </c>
      <c r="E121375">
        <v>3</v>
      </c>
      <c r="F121375" t="s">
        <v>9</v>
      </c>
      <c r="G121375" t="s">
        <v>18</v>
      </c>
      <c r="H121375">
        <f>Transactions[[#This Row],[transaction_qty]]*Transactions[[#This Row],[unit_price]]</f>
        <v>3</v>
      </c>
    </row>
    <row r="121376" spans="1:8">
      <c r="A121376">
        <v>121711</v>
      </c>
      <c r="B121376" s="15">
        <v>45084</v>
      </c>
      <c r="C121376">
        <v>1</v>
      </c>
      <c r="D121376" t="s">
        <v>21</v>
      </c>
      <c r="E121376">
        <v>0.8</v>
      </c>
      <c r="F121376" t="s">
        <v>28</v>
      </c>
      <c r="G121376" t="s">
        <v>29</v>
      </c>
      <c r="H121376">
        <f>Transactions[[#This Row],[transaction_qty]]*Transactions[[#This Row],[unit_price]]</f>
        <v>0.8</v>
      </c>
    </row>
    <row r="121377" spans="1:8">
      <c r="A121377">
        <v>121712</v>
      </c>
      <c r="B121377" s="15">
        <v>45084</v>
      </c>
      <c r="C121377">
        <v>1</v>
      </c>
      <c r="D121377" t="s">
        <v>21</v>
      </c>
      <c r="E121377">
        <v>3</v>
      </c>
      <c r="F121377" t="s">
        <v>11</v>
      </c>
      <c r="G121377" t="s">
        <v>22</v>
      </c>
      <c r="H121377">
        <f>Transactions[[#This Row],[transaction_qty]]*Transactions[[#This Row],[unit_price]]</f>
        <v>3</v>
      </c>
    </row>
    <row r="121378" spans="1:8">
      <c r="A121378">
        <v>121713</v>
      </c>
      <c r="B121378" s="15">
        <v>45084</v>
      </c>
      <c r="C121378">
        <v>1</v>
      </c>
      <c r="D121378" t="s">
        <v>27</v>
      </c>
      <c r="E121378">
        <v>3</v>
      </c>
      <c r="F121378" t="s">
        <v>11</v>
      </c>
      <c r="G121378" t="s">
        <v>19</v>
      </c>
      <c r="H121378">
        <f>Transactions[[#This Row],[transaction_qty]]*Transactions[[#This Row],[unit_price]]</f>
        <v>3</v>
      </c>
    </row>
    <row r="121379" spans="1:8">
      <c r="A121379">
        <v>121714</v>
      </c>
      <c r="B121379" s="15">
        <v>45084</v>
      </c>
      <c r="C121379">
        <v>2</v>
      </c>
      <c r="D121379" t="s">
        <v>27</v>
      </c>
      <c r="E121379">
        <v>3.75</v>
      </c>
      <c r="F121379" t="s">
        <v>9</v>
      </c>
      <c r="G121379" t="s">
        <v>26</v>
      </c>
      <c r="H121379">
        <f>Transactions[[#This Row],[transaction_qty]]*Transactions[[#This Row],[unit_price]]</f>
        <v>7.5</v>
      </c>
    </row>
    <row r="121380" spans="1:8">
      <c r="A121380">
        <v>121715</v>
      </c>
      <c r="B121380" s="15">
        <v>45084</v>
      </c>
      <c r="C121380">
        <v>1</v>
      </c>
      <c r="D121380" t="s">
        <v>21</v>
      </c>
      <c r="E121380">
        <v>2.5</v>
      </c>
      <c r="F121380" t="s">
        <v>9</v>
      </c>
      <c r="G121380" t="s">
        <v>15</v>
      </c>
      <c r="H121380">
        <f>Transactions[[#This Row],[transaction_qty]]*Transactions[[#This Row],[unit_price]]</f>
        <v>2.5</v>
      </c>
    </row>
    <row r="121381" spans="1:8">
      <c r="A121381">
        <v>121716</v>
      </c>
      <c r="B121381" s="15">
        <v>45084</v>
      </c>
      <c r="C121381">
        <v>2</v>
      </c>
      <c r="D121381" t="s">
        <v>21</v>
      </c>
      <c r="E121381">
        <v>3.1</v>
      </c>
      <c r="F121381" t="s">
        <v>9</v>
      </c>
      <c r="G121381" t="s">
        <v>26</v>
      </c>
      <c r="H121381">
        <f>Transactions[[#This Row],[transaction_qty]]*Transactions[[#This Row],[unit_price]]</f>
        <v>6.2</v>
      </c>
    </row>
    <row r="121382" spans="1:8">
      <c r="A121382">
        <v>121717</v>
      </c>
      <c r="B121382" s="15">
        <v>45084</v>
      </c>
      <c r="C121382">
        <v>1</v>
      </c>
      <c r="D121382" t="s">
        <v>21</v>
      </c>
      <c r="E121382">
        <v>3.5</v>
      </c>
      <c r="F121382" t="s">
        <v>16</v>
      </c>
      <c r="G121382" t="s">
        <v>24</v>
      </c>
      <c r="H121382">
        <f>Transactions[[#This Row],[transaction_qty]]*Transactions[[#This Row],[unit_price]]</f>
        <v>3.5</v>
      </c>
    </row>
    <row r="121383" spans="1:8">
      <c r="A121383">
        <v>121718</v>
      </c>
      <c r="B121383" s="15">
        <v>45084</v>
      </c>
      <c r="C121383">
        <v>1</v>
      </c>
      <c r="D121383" t="s">
        <v>27</v>
      </c>
      <c r="E121383">
        <v>3</v>
      </c>
      <c r="F121383" t="s">
        <v>9</v>
      </c>
      <c r="G121383" t="s">
        <v>15</v>
      </c>
      <c r="H121383">
        <f>Transactions[[#This Row],[transaction_qty]]*Transactions[[#This Row],[unit_price]]</f>
        <v>3</v>
      </c>
    </row>
    <row r="121384" spans="1:8">
      <c r="A121384">
        <v>121719</v>
      </c>
      <c r="B121384" s="15">
        <v>45084</v>
      </c>
      <c r="C121384">
        <v>1</v>
      </c>
      <c r="D121384" t="s">
        <v>27</v>
      </c>
      <c r="E121384">
        <v>3.75</v>
      </c>
      <c r="F121384" t="s">
        <v>16</v>
      </c>
      <c r="G121384" t="s">
        <v>24</v>
      </c>
      <c r="H121384">
        <f>Transactions[[#This Row],[transaction_qty]]*Transactions[[#This Row],[unit_price]]</f>
        <v>3.75</v>
      </c>
    </row>
    <row r="121385" spans="1:8">
      <c r="A121385">
        <v>121720</v>
      </c>
      <c r="B121385" s="15">
        <v>45084</v>
      </c>
      <c r="C121385">
        <v>1</v>
      </c>
      <c r="D121385" t="s">
        <v>21</v>
      </c>
      <c r="E121385">
        <v>2</v>
      </c>
      <c r="F121385" t="s">
        <v>9</v>
      </c>
      <c r="G121385" t="s">
        <v>15</v>
      </c>
      <c r="H121385">
        <f>Transactions[[#This Row],[transaction_qty]]*Transactions[[#This Row],[unit_price]]</f>
        <v>2</v>
      </c>
    </row>
    <row r="121386" spans="1:8">
      <c r="A121386">
        <v>121721</v>
      </c>
      <c r="B121386" s="15">
        <v>45084</v>
      </c>
      <c r="C121386">
        <v>2</v>
      </c>
      <c r="D121386" t="s">
        <v>21</v>
      </c>
      <c r="E121386">
        <v>3</v>
      </c>
      <c r="F121386" t="s">
        <v>9</v>
      </c>
      <c r="G121386" t="s">
        <v>25</v>
      </c>
      <c r="H121386">
        <f>Transactions[[#This Row],[transaction_qty]]*Transactions[[#This Row],[unit_price]]</f>
        <v>6</v>
      </c>
    </row>
    <row r="121387" spans="1:8">
      <c r="A121387">
        <v>121722</v>
      </c>
      <c r="B121387" s="15">
        <v>45084</v>
      </c>
      <c r="C121387">
        <v>1</v>
      </c>
      <c r="D121387" t="s">
        <v>27</v>
      </c>
      <c r="E121387">
        <v>2.45</v>
      </c>
      <c r="F121387" t="s">
        <v>9</v>
      </c>
      <c r="G121387" t="s">
        <v>26</v>
      </c>
      <c r="H121387">
        <f>Transactions[[#This Row],[transaction_qty]]*Transactions[[#This Row],[unit_price]]</f>
        <v>2.45</v>
      </c>
    </row>
    <row r="121388" spans="1:8">
      <c r="A121388">
        <v>121723</v>
      </c>
      <c r="B121388" s="15">
        <v>45084</v>
      </c>
      <c r="C121388">
        <v>1</v>
      </c>
      <c r="D121388" t="s">
        <v>21</v>
      </c>
      <c r="E121388">
        <v>2.5</v>
      </c>
      <c r="F121388" t="s">
        <v>11</v>
      </c>
      <c r="G121388" t="s">
        <v>22</v>
      </c>
      <c r="H121388">
        <f>Transactions[[#This Row],[transaction_qty]]*Transactions[[#This Row],[unit_price]]</f>
        <v>2.5</v>
      </c>
    </row>
    <row r="121389" spans="1:8">
      <c r="A121389">
        <v>121724</v>
      </c>
      <c r="B121389" s="15">
        <v>45084</v>
      </c>
      <c r="C121389">
        <v>2</v>
      </c>
      <c r="D121389" t="s">
        <v>27</v>
      </c>
      <c r="E121389">
        <v>3.5</v>
      </c>
      <c r="F121389" t="s">
        <v>9</v>
      </c>
      <c r="G121389" t="s">
        <v>10</v>
      </c>
      <c r="H121389">
        <f>Transactions[[#This Row],[transaction_qty]]*Transactions[[#This Row],[unit_price]]</f>
        <v>7</v>
      </c>
    </row>
    <row r="121390" spans="1:8">
      <c r="A121390">
        <v>121725</v>
      </c>
      <c r="B121390" s="15">
        <v>45084</v>
      </c>
      <c r="C121390">
        <v>1</v>
      </c>
      <c r="D121390" t="s">
        <v>21</v>
      </c>
      <c r="E121390">
        <v>3</v>
      </c>
      <c r="F121390" t="s">
        <v>9</v>
      </c>
      <c r="G121390" t="s">
        <v>10</v>
      </c>
      <c r="H121390">
        <f>Transactions[[#This Row],[transaction_qty]]*Transactions[[#This Row],[unit_price]]</f>
        <v>3</v>
      </c>
    </row>
    <row r="121391" spans="1:8">
      <c r="A121391">
        <v>121726</v>
      </c>
      <c r="B121391" s="15">
        <v>45084</v>
      </c>
      <c r="C121391">
        <v>1</v>
      </c>
      <c r="D121391" t="s">
        <v>27</v>
      </c>
      <c r="E121391">
        <v>3.5</v>
      </c>
      <c r="F121391" t="s">
        <v>9</v>
      </c>
      <c r="G121391" t="s">
        <v>10</v>
      </c>
      <c r="H121391">
        <f>Transactions[[#This Row],[transaction_qty]]*Transactions[[#This Row],[unit_price]]</f>
        <v>3.5</v>
      </c>
    </row>
    <row r="121392" spans="1:8">
      <c r="A121392">
        <v>121727</v>
      </c>
      <c r="B121392" s="15">
        <v>45084</v>
      </c>
      <c r="C121392">
        <v>2</v>
      </c>
      <c r="D121392" t="s">
        <v>27</v>
      </c>
      <c r="E121392">
        <v>3.75</v>
      </c>
      <c r="F121392" t="s">
        <v>13</v>
      </c>
      <c r="G121392" t="s">
        <v>14</v>
      </c>
      <c r="H121392">
        <f>Transactions[[#This Row],[transaction_qty]]*Transactions[[#This Row],[unit_price]]</f>
        <v>7.5</v>
      </c>
    </row>
    <row r="121393" spans="1:8">
      <c r="A121393">
        <v>121728</v>
      </c>
      <c r="B121393" s="15">
        <v>45084</v>
      </c>
      <c r="C121393">
        <v>2</v>
      </c>
      <c r="D121393" t="s">
        <v>27</v>
      </c>
      <c r="E121393">
        <v>2.5</v>
      </c>
      <c r="F121393" t="s">
        <v>9</v>
      </c>
      <c r="G121393" t="s">
        <v>10</v>
      </c>
      <c r="H121393">
        <f>Transactions[[#This Row],[transaction_qty]]*Transactions[[#This Row],[unit_price]]</f>
        <v>5</v>
      </c>
    </row>
    <row r="121394" spans="1:8">
      <c r="A121394">
        <v>121729</v>
      </c>
      <c r="B121394" s="15">
        <v>45084</v>
      </c>
      <c r="C121394">
        <v>2</v>
      </c>
      <c r="D121394" t="s">
        <v>27</v>
      </c>
      <c r="E121394">
        <v>2.5</v>
      </c>
      <c r="F121394" t="s">
        <v>11</v>
      </c>
      <c r="G121394" t="s">
        <v>12</v>
      </c>
      <c r="H121394">
        <f>Transactions[[#This Row],[transaction_qty]]*Transactions[[#This Row],[unit_price]]</f>
        <v>5</v>
      </c>
    </row>
    <row r="121395" spans="1:8">
      <c r="A121395">
        <v>121730</v>
      </c>
      <c r="B121395" s="15">
        <v>45084</v>
      </c>
      <c r="C121395">
        <v>1</v>
      </c>
      <c r="D121395" t="s">
        <v>27</v>
      </c>
      <c r="E121395">
        <v>3.75</v>
      </c>
      <c r="F121395" t="s">
        <v>16</v>
      </c>
      <c r="G121395" t="s">
        <v>24</v>
      </c>
      <c r="H121395">
        <f>Transactions[[#This Row],[transaction_qty]]*Transactions[[#This Row],[unit_price]]</f>
        <v>3.75</v>
      </c>
    </row>
    <row r="121396" spans="1:8">
      <c r="A121396">
        <v>121731</v>
      </c>
      <c r="B121396" s="15">
        <v>45084</v>
      </c>
      <c r="C121396">
        <v>2</v>
      </c>
      <c r="D121396" t="s">
        <v>21</v>
      </c>
      <c r="E121396">
        <v>2.5</v>
      </c>
      <c r="F121396" t="s">
        <v>11</v>
      </c>
      <c r="G121396" t="s">
        <v>12</v>
      </c>
      <c r="H121396">
        <f>Transactions[[#This Row],[transaction_qty]]*Transactions[[#This Row],[unit_price]]</f>
        <v>5</v>
      </c>
    </row>
    <row r="121397" spans="1:8">
      <c r="A121397">
        <v>121732</v>
      </c>
      <c r="B121397" s="15">
        <v>45084</v>
      </c>
      <c r="C121397">
        <v>1</v>
      </c>
      <c r="D121397" t="s">
        <v>21</v>
      </c>
      <c r="E121397">
        <v>3.25</v>
      </c>
      <c r="F121397" t="s">
        <v>16</v>
      </c>
      <c r="G121397" t="s">
        <v>23</v>
      </c>
      <c r="H121397">
        <f>Transactions[[#This Row],[transaction_qty]]*Transactions[[#This Row],[unit_price]]</f>
        <v>3.25</v>
      </c>
    </row>
    <row r="121398" spans="1:8">
      <c r="A121398">
        <v>121733</v>
      </c>
      <c r="B121398" s="15">
        <v>45084</v>
      </c>
      <c r="C121398">
        <v>1</v>
      </c>
      <c r="D121398" t="s">
        <v>27</v>
      </c>
      <c r="E121398">
        <v>4.25</v>
      </c>
      <c r="F121398" t="s">
        <v>9</v>
      </c>
      <c r="G121398" t="s">
        <v>18</v>
      </c>
      <c r="H121398">
        <f>Transactions[[#This Row],[transaction_qty]]*Transactions[[#This Row],[unit_price]]</f>
        <v>4.25</v>
      </c>
    </row>
    <row r="121399" spans="1:8">
      <c r="A121399">
        <v>121734</v>
      </c>
      <c r="B121399" s="15">
        <v>45084</v>
      </c>
      <c r="C121399">
        <v>2</v>
      </c>
      <c r="D121399" t="s">
        <v>21</v>
      </c>
      <c r="E121399">
        <v>3</v>
      </c>
      <c r="F121399" t="s">
        <v>9</v>
      </c>
      <c r="G121399" t="s">
        <v>10</v>
      </c>
      <c r="H121399">
        <f>Transactions[[#This Row],[transaction_qty]]*Transactions[[#This Row],[unit_price]]</f>
        <v>6</v>
      </c>
    </row>
    <row r="121400" spans="1:8">
      <c r="A121400">
        <v>121735</v>
      </c>
      <c r="B121400" s="15">
        <v>45084</v>
      </c>
      <c r="C121400">
        <v>1</v>
      </c>
      <c r="D121400" t="s">
        <v>27</v>
      </c>
      <c r="E121400">
        <v>3.75</v>
      </c>
      <c r="F121400" t="s">
        <v>13</v>
      </c>
      <c r="G121400" t="s">
        <v>14</v>
      </c>
      <c r="H121400">
        <f>Transactions[[#This Row],[transaction_qty]]*Transactions[[#This Row],[unit_price]]</f>
        <v>3.75</v>
      </c>
    </row>
    <row r="121401" spans="1:8">
      <c r="A121401">
        <v>121736</v>
      </c>
      <c r="B121401" s="15">
        <v>45084</v>
      </c>
      <c r="C121401">
        <v>2</v>
      </c>
      <c r="D121401" t="s">
        <v>21</v>
      </c>
      <c r="E121401">
        <v>2.5</v>
      </c>
      <c r="F121401" t="s">
        <v>11</v>
      </c>
      <c r="G121401" t="s">
        <v>12</v>
      </c>
      <c r="H121401">
        <f>Transactions[[#This Row],[transaction_qty]]*Transactions[[#This Row],[unit_price]]</f>
        <v>5</v>
      </c>
    </row>
    <row r="121402" spans="1:8">
      <c r="A121402">
        <v>121737</v>
      </c>
      <c r="B121402" s="15">
        <v>45084</v>
      </c>
      <c r="C121402">
        <v>1</v>
      </c>
      <c r="D121402" t="s">
        <v>27</v>
      </c>
      <c r="E121402">
        <v>4.5</v>
      </c>
      <c r="F121402" t="s">
        <v>13</v>
      </c>
      <c r="G121402" t="s">
        <v>14</v>
      </c>
      <c r="H121402">
        <f>Transactions[[#This Row],[transaction_qty]]*Transactions[[#This Row],[unit_price]]</f>
        <v>4.5</v>
      </c>
    </row>
    <row r="121403" spans="1:8">
      <c r="A121403">
        <v>121738</v>
      </c>
      <c r="B121403" s="15">
        <v>45084</v>
      </c>
      <c r="C121403">
        <v>1</v>
      </c>
      <c r="D121403" t="s">
        <v>27</v>
      </c>
      <c r="E121403">
        <v>3.5</v>
      </c>
      <c r="F121403" t="s">
        <v>16</v>
      </c>
      <c r="G121403" t="s">
        <v>23</v>
      </c>
      <c r="H121403">
        <f>Transactions[[#This Row],[transaction_qty]]*Transactions[[#This Row],[unit_price]]</f>
        <v>3.5</v>
      </c>
    </row>
    <row r="121404" spans="1:8">
      <c r="A121404">
        <v>121739</v>
      </c>
      <c r="B121404" s="15">
        <v>45084</v>
      </c>
      <c r="C121404">
        <v>2</v>
      </c>
      <c r="D121404" t="s">
        <v>27</v>
      </c>
      <c r="E121404">
        <v>3</v>
      </c>
      <c r="F121404" t="s">
        <v>11</v>
      </c>
      <c r="G121404" t="s">
        <v>19</v>
      </c>
      <c r="H121404">
        <f>Transactions[[#This Row],[transaction_qty]]*Transactions[[#This Row],[unit_price]]</f>
        <v>6</v>
      </c>
    </row>
    <row r="121405" spans="1:8">
      <c r="A121405">
        <v>121740</v>
      </c>
      <c r="B121405" s="15">
        <v>45084</v>
      </c>
      <c r="C121405">
        <v>1</v>
      </c>
      <c r="D121405" t="s">
        <v>27</v>
      </c>
      <c r="E121405">
        <v>4.5</v>
      </c>
      <c r="F121405" t="s">
        <v>16</v>
      </c>
      <c r="G121405" t="s">
        <v>17</v>
      </c>
      <c r="H121405">
        <f>Transactions[[#This Row],[transaction_qty]]*Transactions[[#This Row],[unit_price]]</f>
        <v>4.5</v>
      </c>
    </row>
    <row r="121406" spans="1:8">
      <c r="A121406">
        <v>121741</v>
      </c>
      <c r="B121406" s="15">
        <v>45084</v>
      </c>
      <c r="C121406">
        <v>2</v>
      </c>
      <c r="D121406" t="s">
        <v>27</v>
      </c>
      <c r="E121406">
        <v>2.2</v>
      </c>
      <c r="F121406" t="s">
        <v>9</v>
      </c>
      <c r="G121406" t="s">
        <v>10</v>
      </c>
      <c r="H121406">
        <f>Transactions[[#This Row],[transaction_qty]]*Transactions[[#This Row],[unit_price]]</f>
        <v>4.4</v>
      </c>
    </row>
    <row r="121407" spans="1:8">
      <c r="A121407">
        <v>121742</v>
      </c>
      <c r="B121407" s="15">
        <v>45084</v>
      </c>
      <c r="C121407">
        <v>2</v>
      </c>
      <c r="D121407" t="s">
        <v>21</v>
      </c>
      <c r="E121407">
        <v>2</v>
      </c>
      <c r="F121407" t="s">
        <v>9</v>
      </c>
      <c r="G121407" t="s">
        <v>15</v>
      </c>
      <c r="H121407">
        <f>Transactions[[#This Row],[transaction_qty]]*Transactions[[#This Row],[unit_price]]</f>
        <v>4</v>
      </c>
    </row>
    <row r="121408" spans="1:8">
      <c r="A121408">
        <v>121743</v>
      </c>
      <c r="B121408" s="15">
        <v>45084</v>
      </c>
      <c r="C121408">
        <v>1</v>
      </c>
      <c r="D121408" t="s">
        <v>21</v>
      </c>
      <c r="E121408">
        <v>3.5</v>
      </c>
      <c r="F121408" t="s">
        <v>16</v>
      </c>
      <c r="G121408" t="s">
        <v>23</v>
      </c>
      <c r="H121408">
        <f>Transactions[[#This Row],[transaction_qty]]*Transactions[[#This Row],[unit_price]]</f>
        <v>3.5</v>
      </c>
    </row>
    <row r="121409" spans="1:8">
      <c r="A121409">
        <v>121744</v>
      </c>
      <c r="B121409" s="15">
        <v>45084</v>
      </c>
      <c r="C121409">
        <v>1</v>
      </c>
      <c r="D121409" t="s">
        <v>27</v>
      </c>
      <c r="E121409">
        <v>2.5</v>
      </c>
      <c r="F121409" t="s">
        <v>11</v>
      </c>
      <c r="G121409" t="s">
        <v>12</v>
      </c>
      <c r="H121409">
        <f>Transactions[[#This Row],[transaction_qty]]*Transactions[[#This Row],[unit_price]]</f>
        <v>2.5</v>
      </c>
    </row>
    <row r="121410" spans="1:8">
      <c r="A121410">
        <v>121745</v>
      </c>
      <c r="B121410" s="15">
        <v>45084</v>
      </c>
      <c r="C121410">
        <v>1</v>
      </c>
      <c r="D121410" t="s">
        <v>21</v>
      </c>
      <c r="E121410">
        <v>4</v>
      </c>
      <c r="F121410" t="s">
        <v>11</v>
      </c>
      <c r="G121410" t="s">
        <v>12</v>
      </c>
      <c r="H121410">
        <f>Transactions[[#This Row],[transaction_qty]]*Transactions[[#This Row],[unit_price]]</f>
        <v>4</v>
      </c>
    </row>
    <row r="121411" spans="1:8">
      <c r="A121411">
        <v>121746</v>
      </c>
      <c r="B121411" s="15">
        <v>45084</v>
      </c>
      <c r="C121411">
        <v>2</v>
      </c>
      <c r="D121411" t="s">
        <v>27</v>
      </c>
      <c r="E121411">
        <v>2.5</v>
      </c>
      <c r="F121411" t="s">
        <v>11</v>
      </c>
      <c r="G121411" t="s">
        <v>22</v>
      </c>
      <c r="H121411">
        <f>Transactions[[#This Row],[transaction_qty]]*Transactions[[#This Row],[unit_price]]</f>
        <v>5</v>
      </c>
    </row>
    <row r="121412" spans="1:8">
      <c r="A121412">
        <v>121747</v>
      </c>
      <c r="B121412" s="15">
        <v>45084</v>
      </c>
      <c r="C121412">
        <v>2</v>
      </c>
      <c r="D121412" t="s">
        <v>27</v>
      </c>
      <c r="E121412">
        <v>4.5</v>
      </c>
      <c r="F121412" t="s">
        <v>13</v>
      </c>
      <c r="G121412" t="s">
        <v>14</v>
      </c>
      <c r="H121412">
        <f>Transactions[[#This Row],[transaction_qty]]*Transactions[[#This Row],[unit_price]]</f>
        <v>9</v>
      </c>
    </row>
    <row r="121413" spans="1:8">
      <c r="A121413">
        <v>121748</v>
      </c>
      <c r="B121413" s="15">
        <v>45084</v>
      </c>
      <c r="C121413">
        <v>1</v>
      </c>
      <c r="D121413" t="s">
        <v>27</v>
      </c>
      <c r="E121413">
        <v>3</v>
      </c>
      <c r="F121413" t="s">
        <v>16</v>
      </c>
      <c r="G121413" t="s">
        <v>17</v>
      </c>
      <c r="H121413">
        <f>Transactions[[#This Row],[transaction_qty]]*Transactions[[#This Row],[unit_price]]</f>
        <v>3</v>
      </c>
    </row>
    <row r="121414" spans="1:8">
      <c r="A121414">
        <v>121749</v>
      </c>
      <c r="B121414" s="15">
        <v>45084</v>
      </c>
      <c r="C121414">
        <v>1</v>
      </c>
      <c r="D121414" t="s">
        <v>21</v>
      </c>
      <c r="E121414">
        <v>3.75</v>
      </c>
      <c r="F121414" t="s">
        <v>9</v>
      </c>
      <c r="G121414" t="s">
        <v>26</v>
      </c>
      <c r="H121414">
        <f>Transactions[[#This Row],[transaction_qty]]*Transactions[[#This Row],[unit_price]]</f>
        <v>3.75</v>
      </c>
    </row>
    <row r="121415" spans="1:8">
      <c r="A121415">
        <v>121750</v>
      </c>
      <c r="B121415" s="15">
        <v>45084</v>
      </c>
      <c r="C121415">
        <v>2</v>
      </c>
      <c r="D121415" t="s">
        <v>21</v>
      </c>
      <c r="E121415">
        <v>3.5</v>
      </c>
      <c r="F121415" t="s">
        <v>9</v>
      </c>
      <c r="G121415" t="s">
        <v>10</v>
      </c>
      <c r="H121415">
        <f>Transactions[[#This Row],[transaction_qty]]*Transactions[[#This Row],[unit_price]]</f>
        <v>7</v>
      </c>
    </row>
    <row r="121416" spans="1:8">
      <c r="A121416">
        <v>121751</v>
      </c>
      <c r="B121416" s="15">
        <v>45084</v>
      </c>
      <c r="C121416">
        <v>1</v>
      </c>
      <c r="D121416" t="s">
        <v>27</v>
      </c>
      <c r="E121416">
        <v>2.5</v>
      </c>
      <c r="F121416" t="s">
        <v>11</v>
      </c>
      <c r="G121416" t="s">
        <v>19</v>
      </c>
      <c r="H121416">
        <f>Transactions[[#This Row],[transaction_qty]]*Transactions[[#This Row],[unit_price]]</f>
        <v>2.5</v>
      </c>
    </row>
    <row r="121417" spans="1:8">
      <c r="A121417">
        <v>121752</v>
      </c>
      <c r="B121417" s="15">
        <v>45084</v>
      </c>
      <c r="C121417">
        <v>1</v>
      </c>
      <c r="D121417" t="s">
        <v>21</v>
      </c>
      <c r="E121417">
        <v>2.5</v>
      </c>
      <c r="F121417" t="s">
        <v>9</v>
      </c>
      <c r="G121417" t="s">
        <v>15</v>
      </c>
      <c r="H121417">
        <f>Transactions[[#This Row],[transaction_qty]]*Transactions[[#This Row],[unit_price]]</f>
        <v>2.5</v>
      </c>
    </row>
    <row r="121418" spans="1:8">
      <c r="A121418">
        <v>121753</v>
      </c>
      <c r="B121418" s="15">
        <v>45084</v>
      </c>
      <c r="C121418">
        <v>1</v>
      </c>
      <c r="D121418" t="s">
        <v>21</v>
      </c>
      <c r="E121418">
        <v>3.75</v>
      </c>
      <c r="F121418" t="s">
        <v>16</v>
      </c>
      <c r="G121418" t="s">
        <v>17</v>
      </c>
      <c r="H121418">
        <f>Transactions[[#This Row],[transaction_qty]]*Transactions[[#This Row],[unit_price]]</f>
        <v>3.75</v>
      </c>
    </row>
    <row r="121419" spans="1:8">
      <c r="A121419">
        <v>121754</v>
      </c>
      <c r="B121419" s="15">
        <v>45084</v>
      </c>
      <c r="C121419">
        <v>1</v>
      </c>
      <c r="D121419" t="s">
        <v>27</v>
      </c>
      <c r="E121419">
        <v>2</v>
      </c>
      <c r="F121419" t="s">
        <v>9</v>
      </c>
      <c r="G121419" t="s">
        <v>10</v>
      </c>
      <c r="H121419">
        <f>Transactions[[#This Row],[transaction_qty]]*Transactions[[#This Row],[unit_price]]</f>
        <v>2</v>
      </c>
    </row>
    <row r="121420" spans="1:8">
      <c r="A121420">
        <v>121755</v>
      </c>
      <c r="B121420" s="15">
        <v>45084</v>
      </c>
      <c r="C121420">
        <v>2</v>
      </c>
      <c r="D121420" t="s">
        <v>27</v>
      </c>
      <c r="E121420">
        <v>4</v>
      </c>
      <c r="F121420" t="s">
        <v>11</v>
      </c>
      <c r="G121420" t="s">
        <v>12</v>
      </c>
      <c r="H121420">
        <f>Transactions[[#This Row],[transaction_qty]]*Transactions[[#This Row],[unit_price]]</f>
        <v>8</v>
      </c>
    </row>
    <row r="121421" spans="1:8">
      <c r="A121421">
        <v>121756</v>
      </c>
      <c r="B121421" s="15">
        <v>45084</v>
      </c>
      <c r="C121421">
        <v>1</v>
      </c>
      <c r="D121421" t="s">
        <v>21</v>
      </c>
      <c r="E121421">
        <v>3</v>
      </c>
      <c r="F121421" t="s">
        <v>11</v>
      </c>
      <c r="G121421" t="s">
        <v>20</v>
      </c>
      <c r="H121421">
        <f>Transactions[[#This Row],[transaction_qty]]*Transactions[[#This Row],[unit_price]]</f>
        <v>3</v>
      </c>
    </row>
    <row r="121422" spans="1:8">
      <c r="A121422">
        <v>121757</v>
      </c>
      <c r="B121422" s="15">
        <v>45084</v>
      </c>
      <c r="C121422">
        <v>2</v>
      </c>
      <c r="D121422" t="s">
        <v>21</v>
      </c>
      <c r="E121422">
        <v>4</v>
      </c>
      <c r="F121422" t="s">
        <v>11</v>
      </c>
      <c r="G121422" t="s">
        <v>12</v>
      </c>
      <c r="H121422">
        <f>Transactions[[#This Row],[transaction_qty]]*Transactions[[#This Row],[unit_price]]</f>
        <v>8</v>
      </c>
    </row>
    <row r="121423" spans="1:8">
      <c r="A121423">
        <v>121758</v>
      </c>
      <c r="B121423" s="15">
        <v>45084</v>
      </c>
      <c r="C121423">
        <v>2</v>
      </c>
      <c r="D121423" t="s">
        <v>27</v>
      </c>
      <c r="E121423">
        <v>2.2</v>
      </c>
      <c r="F121423" t="s">
        <v>9</v>
      </c>
      <c r="G121423" t="s">
        <v>10</v>
      </c>
      <c r="H121423">
        <f>Transactions[[#This Row],[transaction_qty]]*Transactions[[#This Row],[unit_price]]</f>
        <v>4.4</v>
      </c>
    </row>
    <row r="121424" spans="1:8">
      <c r="A121424">
        <v>121759</v>
      </c>
      <c r="B121424" s="15">
        <v>45084</v>
      </c>
      <c r="C121424">
        <v>1</v>
      </c>
      <c r="D121424" t="s">
        <v>27</v>
      </c>
      <c r="E121424">
        <v>3.5</v>
      </c>
      <c r="F121424" t="s">
        <v>16</v>
      </c>
      <c r="G121424" t="s">
        <v>24</v>
      </c>
      <c r="H121424">
        <f>Transactions[[#This Row],[transaction_qty]]*Transactions[[#This Row],[unit_price]]</f>
        <v>3.5</v>
      </c>
    </row>
    <row r="121425" spans="1:8">
      <c r="A121425">
        <v>121760</v>
      </c>
      <c r="B121425" s="15">
        <v>45084</v>
      </c>
      <c r="C121425">
        <v>1</v>
      </c>
      <c r="D121425" t="s">
        <v>27</v>
      </c>
      <c r="E121425">
        <v>3</v>
      </c>
      <c r="F121425" t="s">
        <v>11</v>
      </c>
      <c r="G121425" t="s">
        <v>19</v>
      </c>
      <c r="H121425">
        <f>Transactions[[#This Row],[transaction_qty]]*Transactions[[#This Row],[unit_price]]</f>
        <v>3</v>
      </c>
    </row>
    <row r="121426" spans="1:8">
      <c r="A121426">
        <v>121761</v>
      </c>
      <c r="B121426" s="15">
        <v>45084</v>
      </c>
      <c r="C121426">
        <v>2</v>
      </c>
      <c r="D121426" t="s">
        <v>21</v>
      </c>
      <c r="E121426">
        <v>3.5</v>
      </c>
      <c r="F121426" t="s">
        <v>9</v>
      </c>
      <c r="G121426" t="s">
        <v>10</v>
      </c>
      <c r="H121426">
        <f>Transactions[[#This Row],[transaction_qty]]*Transactions[[#This Row],[unit_price]]</f>
        <v>7</v>
      </c>
    </row>
    <row r="121427" spans="1:8">
      <c r="A121427">
        <v>121762</v>
      </c>
      <c r="B121427" s="15">
        <v>45084</v>
      </c>
      <c r="C121427">
        <v>1</v>
      </c>
      <c r="D121427" t="s">
        <v>21</v>
      </c>
      <c r="E121427">
        <v>2</v>
      </c>
      <c r="F121427" t="s">
        <v>9</v>
      </c>
      <c r="G121427" t="s">
        <v>10</v>
      </c>
      <c r="H121427">
        <f>Transactions[[#This Row],[transaction_qty]]*Transactions[[#This Row],[unit_price]]</f>
        <v>2</v>
      </c>
    </row>
    <row r="121428" spans="1:8">
      <c r="A121428">
        <v>121763</v>
      </c>
      <c r="B121428" s="15">
        <v>45084</v>
      </c>
      <c r="C121428">
        <v>2</v>
      </c>
      <c r="D121428" t="s">
        <v>21</v>
      </c>
      <c r="E121428">
        <v>2</v>
      </c>
      <c r="F121428" t="s">
        <v>9</v>
      </c>
      <c r="G121428" t="s">
        <v>15</v>
      </c>
      <c r="H121428">
        <f>Transactions[[#This Row],[transaction_qty]]*Transactions[[#This Row],[unit_price]]</f>
        <v>4</v>
      </c>
    </row>
    <row r="121429" spans="1:8">
      <c r="A121429">
        <v>121764</v>
      </c>
      <c r="B121429" s="15">
        <v>45084</v>
      </c>
      <c r="C121429">
        <v>1</v>
      </c>
      <c r="D121429" t="s">
        <v>27</v>
      </c>
      <c r="E121429">
        <v>3.75</v>
      </c>
      <c r="F121429" t="s">
        <v>9</v>
      </c>
      <c r="G121429" t="s">
        <v>18</v>
      </c>
      <c r="H121429">
        <f>Transactions[[#This Row],[transaction_qty]]*Transactions[[#This Row],[unit_price]]</f>
        <v>3.75</v>
      </c>
    </row>
    <row r="121430" spans="1:8">
      <c r="A121430">
        <v>121765</v>
      </c>
      <c r="B121430" s="15">
        <v>45084</v>
      </c>
      <c r="C121430">
        <v>1</v>
      </c>
      <c r="D121430" t="s">
        <v>27</v>
      </c>
      <c r="E121430">
        <v>3</v>
      </c>
      <c r="F121430" t="s">
        <v>11</v>
      </c>
      <c r="G121430" t="s">
        <v>20</v>
      </c>
      <c r="H121430">
        <f>Transactions[[#This Row],[transaction_qty]]*Transactions[[#This Row],[unit_price]]</f>
        <v>3</v>
      </c>
    </row>
    <row r="121431" spans="1:8">
      <c r="A121431">
        <v>121766</v>
      </c>
      <c r="B121431" s="15">
        <v>45084</v>
      </c>
      <c r="C121431">
        <v>1</v>
      </c>
      <c r="D121431" t="s">
        <v>21</v>
      </c>
      <c r="E121431">
        <v>2.5</v>
      </c>
      <c r="F121431" t="s">
        <v>11</v>
      </c>
      <c r="G121431" t="s">
        <v>19</v>
      </c>
      <c r="H121431">
        <f>Transactions[[#This Row],[transaction_qty]]*Transactions[[#This Row],[unit_price]]</f>
        <v>2.5</v>
      </c>
    </row>
    <row r="121432" spans="1:8">
      <c r="A121432">
        <v>121767</v>
      </c>
      <c r="B121432" s="15">
        <v>45084</v>
      </c>
      <c r="C121432">
        <v>1</v>
      </c>
      <c r="D121432" t="s">
        <v>21</v>
      </c>
      <c r="E121432">
        <v>3.75</v>
      </c>
      <c r="F121432" t="s">
        <v>16</v>
      </c>
      <c r="G121432" t="s">
        <v>17</v>
      </c>
      <c r="H121432">
        <f>Transactions[[#This Row],[transaction_qty]]*Transactions[[#This Row],[unit_price]]</f>
        <v>3.75</v>
      </c>
    </row>
    <row r="121433" spans="1:8">
      <c r="A121433">
        <v>121768</v>
      </c>
      <c r="B121433" s="15">
        <v>45084</v>
      </c>
      <c r="C121433">
        <v>1</v>
      </c>
      <c r="D121433" t="s">
        <v>21</v>
      </c>
      <c r="E121433">
        <v>3</v>
      </c>
      <c r="F121433" t="s">
        <v>11</v>
      </c>
      <c r="G121433" t="s">
        <v>20</v>
      </c>
      <c r="H121433">
        <f>Transactions[[#This Row],[transaction_qty]]*Transactions[[#This Row],[unit_price]]</f>
        <v>3</v>
      </c>
    </row>
    <row r="121434" spans="1:8">
      <c r="A121434">
        <v>121769</v>
      </c>
      <c r="B121434" s="15">
        <v>45084</v>
      </c>
      <c r="C121434">
        <v>1</v>
      </c>
      <c r="D121434" t="s">
        <v>21</v>
      </c>
      <c r="E121434">
        <v>3.75</v>
      </c>
      <c r="F121434" t="s">
        <v>16</v>
      </c>
      <c r="G121434" t="s">
        <v>24</v>
      </c>
      <c r="H121434">
        <f>Transactions[[#This Row],[transaction_qty]]*Transactions[[#This Row],[unit_price]]</f>
        <v>3.75</v>
      </c>
    </row>
    <row r="121435" spans="1:8">
      <c r="A121435">
        <v>121770</v>
      </c>
      <c r="B121435" s="15">
        <v>45084</v>
      </c>
      <c r="C121435">
        <v>2</v>
      </c>
      <c r="D121435" t="s">
        <v>27</v>
      </c>
      <c r="E121435">
        <v>4.75</v>
      </c>
      <c r="F121435" t="s">
        <v>13</v>
      </c>
      <c r="G121435" t="s">
        <v>14</v>
      </c>
      <c r="H121435">
        <f>Transactions[[#This Row],[transaction_qty]]*Transactions[[#This Row],[unit_price]]</f>
        <v>9.5</v>
      </c>
    </row>
    <row r="121436" spans="1:8">
      <c r="A121436">
        <v>121771</v>
      </c>
      <c r="B121436" s="15">
        <v>45084</v>
      </c>
      <c r="C121436">
        <v>1</v>
      </c>
      <c r="D121436" t="s">
        <v>27</v>
      </c>
      <c r="E121436">
        <v>2.5</v>
      </c>
      <c r="F121436" t="s">
        <v>11</v>
      </c>
      <c r="G121436" t="s">
        <v>19</v>
      </c>
      <c r="H121436">
        <f>Transactions[[#This Row],[transaction_qty]]*Transactions[[#This Row],[unit_price]]</f>
        <v>2.5</v>
      </c>
    </row>
    <row r="121437" spans="1:8">
      <c r="A121437">
        <v>121772</v>
      </c>
      <c r="B121437" s="15">
        <v>45084</v>
      </c>
      <c r="C121437">
        <v>1</v>
      </c>
      <c r="D121437" t="s">
        <v>27</v>
      </c>
      <c r="E121437">
        <v>2.5</v>
      </c>
      <c r="F121437" t="s">
        <v>9</v>
      </c>
      <c r="G121437" t="s">
        <v>10</v>
      </c>
      <c r="H121437">
        <f>Transactions[[#This Row],[transaction_qty]]*Transactions[[#This Row],[unit_price]]</f>
        <v>2.5</v>
      </c>
    </row>
    <row r="121438" spans="1:8">
      <c r="A121438">
        <v>121773</v>
      </c>
      <c r="B121438" s="15">
        <v>45084</v>
      </c>
      <c r="C121438">
        <v>1</v>
      </c>
      <c r="D121438" t="s">
        <v>27</v>
      </c>
      <c r="E121438">
        <v>3.25</v>
      </c>
      <c r="F121438" t="s">
        <v>16</v>
      </c>
      <c r="G121438" t="s">
        <v>17</v>
      </c>
      <c r="H121438">
        <f>Transactions[[#This Row],[transaction_qty]]*Transactions[[#This Row],[unit_price]]</f>
        <v>3.25</v>
      </c>
    </row>
    <row r="121439" spans="1:8">
      <c r="A121439">
        <v>121774</v>
      </c>
      <c r="B121439" s="15">
        <v>45084</v>
      </c>
      <c r="C121439">
        <v>2</v>
      </c>
      <c r="D121439" t="s">
        <v>21</v>
      </c>
      <c r="E121439">
        <v>3</v>
      </c>
      <c r="F121439" t="s">
        <v>9</v>
      </c>
      <c r="G121439" t="s">
        <v>10</v>
      </c>
      <c r="H121439">
        <f>Transactions[[#This Row],[transaction_qty]]*Transactions[[#This Row],[unit_price]]</f>
        <v>6</v>
      </c>
    </row>
    <row r="121440" spans="1:8">
      <c r="A121440">
        <v>121775</v>
      </c>
      <c r="B121440" s="15">
        <v>45084</v>
      </c>
      <c r="C121440">
        <v>2</v>
      </c>
      <c r="D121440" t="s">
        <v>21</v>
      </c>
      <c r="E121440">
        <v>3</v>
      </c>
      <c r="F121440" t="s">
        <v>11</v>
      </c>
      <c r="G121440" t="s">
        <v>12</v>
      </c>
      <c r="H121440">
        <f>Transactions[[#This Row],[transaction_qty]]*Transactions[[#This Row],[unit_price]]</f>
        <v>6</v>
      </c>
    </row>
    <row r="121441" spans="1:8">
      <c r="A121441">
        <v>121776</v>
      </c>
      <c r="B121441" s="15">
        <v>45084</v>
      </c>
      <c r="C121441">
        <v>2</v>
      </c>
      <c r="D121441" t="s">
        <v>27</v>
      </c>
      <c r="E121441">
        <v>3</v>
      </c>
      <c r="F121441" t="s">
        <v>11</v>
      </c>
      <c r="G121441" t="s">
        <v>19</v>
      </c>
      <c r="H121441">
        <f>Transactions[[#This Row],[transaction_qty]]*Transactions[[#This Row],[unit_price]]</f>
        <v>6</v>
      </c>
    </row>
    <row r="121442" spans="1:8">
      <c r="A121442">
        <v>121777</v>
      </c>
      <c r="B121442" s="15">
        <v>45084</v>
      </c>
      <c r="C121442">
        <v>1</v>
      </c>
      <c r="D121442" t="s">
        <v>21</v>
      </c>
      <c r="E121442">
        <v>3.75</v>
      </c>
      <c r="F121442" t="s">
        <v>9</v>
      </c>
      <c r="G121442" t="s">
        <v>26</v>
      </c>
      <c r="H121442">
        <f>Transactions[[#This Row],[transaction_qty]]*Transactions[[#This Row],[unit_price]]</f>
        <v>3.75</v>
      </c>
    </row>
    <row r="121443" spans="1:8">
      <c r="A121443">
        <v>121778</v>
      </c>
      <c r="B121443" s="15">
        <v>45084</v>
      </c>
      <c r="C121443">
        <v>1</v>
      </c>
      <c r="D121443" t="s">
        <v>21</v>
      </c>
      <c r="E121443">
        <v>3.75</v>
      </c>
      <c r="F121443" t="s">
        <v>16</v>
      </c>
      <c r="G121443" t="s">
        <v>24</v>
      </c>
      <c r="H121443">
        <f>Transactions[[#This Row],[transaction_qty]]*Transactions[[#This Row],[unit_price]]</f>
        <v>3.75</v>
      </c>
    </row>
    <row r="121444" spans="1:8">
      <c r="A121444">
        <v>121779</v>
      </c>
      <c r="B121444" s="15">
        <v>45084</v>
      </c>
      <c r="C121444">
        <v>1</v>
      </c>
      <c r="D121444" t="s">
        <v>21</v>
      </c>
      <c r="E121444">
        <v>3</v>
      </c>
      <c r="F121444" t="s">
        <v>11</v>
      </c>
      <c r="G121444" t="s">
        <v>19</v>
      </c>
      <c r="H121444">
        <f>Transactions[[#This Row],[transaction_qty]]*Transactions[[#This Row],[unit_price]]</f>
        <v>3</v>
      </c>
    </row>
    <row r="121445" spans="1:8">
      <c r="A121445">
        <v>121780</v>
      </c>
      <c r="B121445" s="15">
        <v>45084</v>
      </c>
      <c r="C121445">
        <v>2</v>
      </c>
      <c r="D121445" t="s">
        <v>21</v>
      </c>
      <c r="E121445">
        <v>2.5</v>
      </c>
      <c r="F121445" t="s">
        <v>11</v>
      </c>
      <c r="G121445" t="s">
        <v>22</v>
      </c>
      <c r="H121445">
        <f>Transactions[[#This Row],[transaction_qty]]*Transactions[[#This Row],[unit_price]]</f>
        <v>5</v>
      </c>
    </row>
    <row r="121446" spans="1:8">
      <c r="A121446">
        <v>121781</v>
      </c>
      <c r="B121446" s="15">
        <v>45084</v>
      </c>
      <c r="C121446">
        <v>2</v>
      </c>
      <c r="D121446" t="s">
        <v>21</v>
      </c>
      <c r="E121446">
        <v>2.2</v>
      </c>
      <c r="F121446" t="s">
        <v>9</v>
      </c>
      <c r="G121446" t="s">
        <v>10</v>
      </c>
      <c r="H121446">
        <f>Transactions[[#This Row],[transaction_qty]]*Transactions[[#This Row],[unit_price]]</f>
        <v>4.4</v>
      </c>
    </row>
    <row r="121447" spans="1:8">
      <c r="A121447">
        <v>121782</v>
      </c>
      <c r="B121447" s="15">
        <v>45084</v>
      </c>
      <c r="C121447">
        <v>2</v>
      </c>
      <c r="D121447" t="s">
        <v>27</v>
      </c>
      <c r="E121447">
        <v>4</v>
      </c>
      <c r="F121447" t="s">
        <v>11</v>
      </c>
      <c r="G121447" t="s">
        <v>12</v>
      </c>
      <c r="H121447">
        <f>Transactions[[#This Row],[transaction_qty]]*Transactions[[#This Row],[unit_price]]</f>
        <v>8</v>
      </c>
    </row>
    <row r="121448" spans="1:8">
      <c r="A121448">
        <v>121783</v>
      </c>
      <c r="B121448" s="15">
        <v>45084</v>
      </c>
      <c r="C121448">
        <v>2</v>
      </c>
      <c r="D121448" t="s">
        <v>27</v>
      </c>
      <c r="E121448">
        <v>2.5</v>
      </c>
      <c r="F121448" t="s">
        <v>11</v>
      </c>
      <c r="G121448" t="s">
        <v>19</v>
      </c>
      <c r="H121448">
        <f>Transactions[[#This Row],[transaction_qty]]*Transactions[[#This Row],[unit_price]]</f>
        <v>5</v>
      </c>
    </row>
    <row r="121449" spans="1:8">
      <c r="A121449">
        <v>121784</v>
      </c>
      <c r="B121449" s="15">
        <v>45084</v>
      </c>
      <c r="C121449">
        <v>1</v>
      </c>
      <c r="D121449" t="s">
        <v>21</v>
      </c>
      <c r="E121449">
        <v>4.75</v>
      </c>
      <c r="F121449" t="s">
        <v>13</v>
      </c>
      <c r="G121449" t="s">
        <v>14</v>
      </c>
      <c r="H121449">
        <f>Transactions[[#This Row],[transaction_qty]]*Transactions[[#This Row],[unit_price]]</f>
        <v>4.75</v>
      </c>
    </row>
    <row r="121450" spans="1:8">
      <c r="A121450">
        <v>121785</v>
      </c>
      <c r="B121450" s="15">
        <v>45084</v>
      </c>
      <c r="C121450">
        <v>2</v>
      </c>
      <c r="D121450" t="s">
        <v>27</v>
      </c>
      <c r="E121450">
        <v>4.5</v>
      </c>
      <c r="F121450" t="s">
        <v>13</v>
      </c>
      <c r="G121450" t="s">
        <v>14</v>
      </c>
      <c r="H121450">
        <f>Transactions[[#This Row],[transaction_qty]]*Transactions[[#This Row],[unit_price]]</f>
        <v>9</v>
      </c>
    </row>
    <row r="121451" spans="1:8">
      <c r="A121451">
        <v>121786</v>
      </c>
      <c r="B121451" s="15">
        <v>45084</v>
      </c>
      <c r="C121451">
        <v>1</v>
      </c>
      <c r="D121451" t="s">
        <v>27</v>
      </c>
      <c r="E121451">
        <v>2.5</v>
      </c>
      <c r="F121451" t="s">
        <v>11</v>
      </c>
      <c r="G121451" t="s">
        <v>19</v>
      </c>
      <c r="H121451">
        <f>Transactions[[#This Row],[transaction_qty]]*Transactions[[#This Row],[unit_price]]</f>
        <v>2.5</v>
      </c>
    </row>
    <row r="121452" spans="1:8">
      <c r="A121452">
        <v>121787</v>
      </c>
      <c r="B121452" s="15">
        <v>45084</v>
      </c>
      <c r="C121452">
        <v>1</v>
      </c>
      <c r="D121452" t="s">
        <v>27</v>
      </c>
      <c r="E121452">
        <v>3.5</v>
      </c>
      <c r="F121452" t="s">
        <v>16</v>
      </c>
      <c r="G121452" t="s">
        <v>24</v>
      </c>
      <c r="H121452">
        <f>Transactions[[#This Row],[transaction_qty]]*Transactions[[#This Row],[unit_price]]</f>
        <v>3.5</v>
      </c>
    </row>
    <row r="121453" spans="1:8">
      <c r="A121453">
        <v>121788</v>
      </c>
      <c r="B121453" s="15">
        <v>45084</v>
      </c>
      <c r="C121453">
        <v>2</v>
      </c>
      <c r="D121453" t="s">
        <v>21</v>
      </c>
      <c r="E121453">
        <v>3.75</v>
      </c>
      <c r="F121453" t="s">
        <v>9</v>
      </c>
      <c r="G121453" t="s">
        <v>26</v>
      </c>
      <c r="H121453">
        <f>Transactions[[#This Row],[transaction_qty]]*Transactions[[#This Row],[unit_price]]</f>
        <v>7.5</v>
      </c>
    </row>
    <row r="121454" spans="1:8">
      <c r="A121454">
        <v>121789</v>
      </c>
      <c r="B121454" s="15">
        <v>45084</v>
      </c>
      <c r="C121454">
        <v>2</v>
      </c>
      <c r="D121454" t="s">
        <v>21</v>
      </c>
      <c r="E121454">
        <v>4.25</v>
      </c>
      <c r="F121454" t="s">
        <v>9</v>
      </c>
      <c r="G121454" t="s">
        <v>18</v>
      </c>
      <c r="H121454">
        <f>Transactions[[#This Row],[transaction_qty]]*Transactions[[#This Row],[unit_price]]</f>
        <v>8.5</v>
      </c>
    </row>
    <row r="121455" spans="1:8">
      <c r="A121455">
        <v>121790</v>
      </c>
      <c r="B121455" s="15">
        <v>45084</v>
      </c>
      <c r="C121455">
        <v>2</v>
      </c>
      <c r="D121455" t="s">
        <v>21</v>
      </c>
      <c r="E121455">
        <v>0.8</v>
      </c>
      <c r="F121455" t="s">
        <v>28</v>
      </c>
      <c r="G121455" t="s">
        <v>29</v>
      </c>
      <c r="H121455">
        <f>Transactions[[#This Row],[transaction_qty]]*Transactions[[#This Row],[unit_price]]</f>
        <v>1.6</v>
      </c>
    </row>
    <row r="121456" spans="1:8">
      <c r="A121456">
        <v>121791</v>
      </c>
      <c r="B121456" s="15">
        <v>45084</v>
      </c>
      <c r="C121456">
        <v>1</v>
      </c>
      <c r="D121456" t="s">
        <v>27</v>
      </c>
      <c r="E121456">
        <v>4.75</v>
      </c>
      <c r="F121456" t="s">
        <v>13</v>
      </c>
      <c r="G121456" t="s">
        <v>14</v>
      </c>
      <c r="H121456">
        <f>Transactions[[#This Row],[transaction_qty]]*Transactions[[#This Row],[unit_price]]</f>
        <v>4.75</v>
      </c>
    </row>
    <row r="121457" spans="1:8">
      <c r="A121457">
        <v>121792</v>
      </c>
      <c r="B121457" s="15">
        <v>45084</v>
      </c>
      <c r="C121457">
        <v>2</v>
      </c>
      <c r="D121457" t="s">
        <v>27</v>
      </c>
      <c r="E121457">
        <v>2.5</v>
      </c>
      <c r="F121457" t="s">
        <v>11</v>
      </c>
      <c r="G121457" t="s">
        <v>19</v>
      </c>
      <c r="H121457">
        <f>Transactions[[#This Row],[transaction_qty]]*Transactions[[#This Row],[unit_price]]</f>
        <v>5</v>
      </c>
    </row>
    <row r="121458" spans="1:8">
      <c r="A121458">
        <v>121793</v>
      </c>
      <c r="B121458" s="15">
        <v>45084</v>
      </c>
      <c r="C121458">
        <v>2</v>
      </c>
      <c r="D121458" t="s">
        <v>27</v>
      </c>
      <c r="E121458">
        <v>2.5</v>
      </c>
      <c r="F121458" t="s">
        <v>11</v>
      </c>
      <c r="G121458" t="s">
        <v>19</v>
      </c>
      <c r="H121458">
        <f>Transactions[[#This Row],[transaction_qty]]*Transactions[[#This Row],[unit_price]]</f>
        <v>5</v>
      </c>
    </row>
    <row r="121459" spans="1:8">
      <c r="A121459">
        <v>121794</v>
      </c>
      <c r="B121459" s="15">
        <v>45084</v>
      </c>
      <c r="C121459">
        <v>1</v>
      </c>
      <c r="D121459" t="s">
        <v>21</v>
      </c>
      <c r="E121459">
        <v>3</v>
      </c>
      <c r="F121459" t="s">
        <v>9</v>
      </c>
      <c r="G121459" t="s">
        <v>18</v>
      </c>
      <c r="H121459">
        <f>Transactions[[#This Row],[transaction_qty]]*Transactions[[#This Row],[unit_price]]</f>
        <v>3</v>
      </c>
    </row>
    <row r="121460" spans="1:8">
      <c r="A121460">
        <v>121795</v>
      </c>
      <c r="B121460" s="15">
        <v>45084</v>
      </c>
      <c r="C121460">
        <v>2</v>
      </c>
      <c r="D121460" t="s">
        <v>21</v>
      </c>
      <c r="E121460">
        <v>0.8</v>
      </c>
      <c r="F121460" t="s">
        <v>28</v>
      </c>
      <c r="G121460" t="s">
        <v>29</v>
      </c>
      <c r="H121460">
        <f>Transactions[[#This Row],[transaction_qty]]*Transactions[[#This Row],[unit_price]]</f>
        <v>1.6</v>
      </c>
    </row>
    <row r="121461" spans="1:8">
      <c r="A121461">
        <v>121796</v>
      </c>
      <c r="B121461" s="15">
        <v>45084</v>
      </c>
      <c r="C121461">
        <v>2</v>
      </c>
      <c r="D121461" t="s">
        <v>21</v>
      </c>
      <c r="E121461">
        <v>2.5</v>
      </c>
      <c r="F121461" t="s">
        <v>11</v>
      </c>
      <c r="G121461" t="s">
        <v>12</v>
      </c>
      <c r="H121461">
        <f>Transactions[[#This Row],[transaction_qty]]*Transactions[[#This Row],[unit_price]]</f>
        <v>5</v>
      </c>
    </row>
    <row r="121462" spans="1:8">
      <c r="A121462">
        <v>121797</v>
      </c>
      <c r="B121462" s="15">
        <v>45084</v>
      </c>
      <c r="C121462">
        <v>1</v>
      </c>
      <c r="D121462" t="s">
        <v>21</v>
      </c>
      <c r="E121462">
        <v>3.25</v>
      </c>
      <c r="F121462" t="s">
        <v>16</v>
      </c>
      <c r="G121462" t="s">
        <v>23</v>
      </c>
      <c r="H121462">
        <f>Transactions[[#This Row],[transaction_qty]]*Transactions[[#This Row],[unit_price]]</f>
        <v>3.25</v>
      </c>
    </row>
    <row r="121463" spans="1:8">
      <c r="A121463">
        <v>121798</v>
      </c>
      <c r="B121463" s="15">
        <v>45084</v>
      </c>
      <c r="C121463">
        <v>1</v>
      </c>
      <c r="D121463" t="s">
        <v>27</v>
      </c>
      <c r="E121463">
        <v>4.75</v>
      </c>
      <c r="F121463" t="s">
        <v>13</v>
      </c>
      <c r="G121463" t="s">
        <v>14</v>
      </c>
      <c r="H121463">
        <f>Transactions[[#This Row],[transaction_qty]]*Transactions[[#This Row],[unit_price]]</f>
        <v>4.75</v>
      </c>
    </row>
    <row r="121464" spans="1:8">
      <c r="A121464">
        <v>121799</v>
      </c>
      <c r="B121464" s="15">
        <v>45084</v>
      </c>
      <c r="C121464">
        <v>1</v>
      </c>
      <c r="D121464" t="s">
        <v>21</v>
      </c>
      <c r="E121464">
        <v>3</v>
      </c>
      <c r="F121464" t="s">
        <v>9</v>
      </c>
      <c r="G121464" t="s">
        <v>15</v>
      </c>
      <c r="H121464">
        <f>Transactions[[#This Row],[transaction_qty]]*Transactions[[#This Row],[unit_price]]</f>
        <v>3</v>
      </c>
    </row>
    <row r="121465" spans="1:8">
      <c r="A121465">
        <v>121800</v>
      </c>
      <c r="B121465" s="15">
        <v>45084</v>
      </c>
      <c r="C121465">
        <v>1</v>
      </c>
      <c r="D121465" t="s">
        <v>21</v>
      </c>
      <c r="E121465">
        <v>3.1</v>
      </c>
      <c r="F121465" t="s">
        <v>11</v>
      </c>
      <c r="G121465" t="s">
        <v>12</v>
      </c>
      <c r="H121465">
        <f>Transactions[[#This Row],[transaction_qty]]*Transactions[[#This Row],[unit_price]]</f>
        <v>3.1</v>
      </c>
    </row>
    <row r="121466" spans="1:8">
      <c r="A121466">
        <v>121801</v>
      </c>
      <c r="B121466" s="15">
        <v>45084</v>
      </c>
      <c r="C121466">
        <v>1</v>
      </c>
      <c r="D121466" t="s">
        <v>21</v>
      </c>
      <c r="E121466">
        <v>2.5</v>
      </c>
      <c r="F121466" t="s">
        <v>9</v>
      </c>
      <c r="G121466" t="s">
        <v>15</v>
      </c>
      <c r="H121466">
        <f>Transactions[[#This Row],[transaction_qty]]*Transactions[[#This Row],[unit_price]]</f>
        <v>2.5</v>
      </c>
    </row>
    <row r="121467" spans="1:8">
      <c r="A121467">
        <v>121802</v>
      </c>
      <c r="B121467" s="15">
        <v>45084</v>
      </c>
      <c r="C121467">
        <v>2</v>
      </c>
      <c r="D121467" t="s">
        <v>21</v>
      </c>
      <c r="E121467">
        <v>3</v>
      </c>
      <c r="F121467" t="s">
        <v>11</v>
      </c>
      <c r="G121467" t="s">
        <v>22</v>
      </c>
      <c r="H121467">
        <f>Transactions[[#This Row],[transaction_qty]]*Transactions[[#This Row],[unit_price]]</f>
        <v>6</v>
      </c>
    </row>
    <row r="121468" spans="1:8">
      <c r="A121468">
        <v>121803</v>
      </c>
      <c r="B121468" s="15">
        <v>45084</v>
      </c>
      <c r="C121468">
        <v>1</v>
      </c>
      <c r="D121468" t="s">
        <v>21</v>
      </c>
      <c r="E121468">
        <v>2.5</v>
      </c>
      <c r="F121468" t="s">
        <v>11</v>
      </c>
      <c r="G121468" t="s">
        <v>20</v>
      </c>
      <c r="H121468">
        <f>Transactions[[#This Row],[transaction_qty]]*Transactions[[#This Row],[unit_price]]</f>
        <v>2.5</v>
      </c>
    </row>
    <row r="121469" spans="1:8">
      <c r="A121469">
        <v>121804</v>
      </c>
      <c r="B121469" s="15">
        <v>45084</v>
      </c>
      <c r="C121469">
        <v>2</v>
      </c>
      <c r="D121469" t="s">
        <v>21</v>
      </c>
      <c r="E121469">
        <v>3</v>
      </c>
      <c r="F121469" t="s">
        <v>9</v>
      </c>
      <c r="G121469" t="s">
        <v>10</v>
      </c>
      <c r="H121469">
        <f>Transactions[[#This Row],[transaction_qty]]*Transactions[[#This Row],[unit_price]]</f>
        <v>6</v>
      </c>
    </row>
    <row r="121470" spans="1:8">
      <c r="A121470">
        <v>121805</v>
      </c>
      <c r="B121470" s="15">
        <v>45084</v>
      </c>
      <c r="C121470">
        <v>2</v>
      </c>
      <c r="D121470" t="s">
        <v>21</v>
      </c>
      <c r="E121470">
        <v>3</v>
      </c>
      <c r="F121470" t="s">
        <v>11</v>
      </c>
      <c r="G121470" t="s">
        <v>22</v>
      </c>
      <c r="H121470">
        <f>Transactions[[#This Row],[transaction_qty]]*Transactions[[#This Row],[unit_price]]</f>
        <v>6</v>
      </c>
    </row>
    <row r="121471" spans="1:8">
      <c r="A121471">
        <v>121806</v>
      </c>
      <c r="B121471" s="15">
        <v>45084</v>
      </c>
      <c r="C121471">
        <v>1</v>
      </c>
      <c r="D121471" t="s">
        <v>27</v>
      </c>
      <c r="E121471">
        <v>2.5</v>
      </c>
      <c r="F121471" t="s">
        <v>11</v>
      </c>
      <c r="G121471" t="s">
        <v>19</v>
      </c>
      <c r="H121471">
        <f>Transactions[[#This Row],[transaction_qty]]*Transactions[[#This Row],[unit_price]]</f>
        <v>2.5</v>
      </c>
    </row>
    <row r="121472" spans="1:8">
      <c r="A121472">
        <v>121807</v>
      </c>
      <c r="B121472" s="15">
        <v>45084</v>
      </c>
      <c r="C121472">
        <v>2</v>
      </c>
      <c r="D121472" t="s">
        <v>27</v>
      </c>
      <c r="E121472">
        <v>2.5</v>
      </c>
      <c r="F121472" t="s">
        <v>11</v>
      </c>
      <c r="G121472" t="s">
        <v>12</v>
      </c>
      <c r="H121472">
        <f>Transactions[[#This Row],[transaction_qty]]*Transactions[[#This Row],[unit_price]]</f>
        <v>5</v>
      </c>
    </row>
    <row r="121473" spans="1:8">
      <c r="A121473">
        <v>121808</v>
      </c>
      <c r="B121473" s="15">
        <v>45084</v>
      </c>
      <c r="C121473">
        <v>2</v>
      </c>
      <c r="D121473" t="s">
        <v>21</v>
      </c>
      <c r="E121473">
        <v>2</v>
      </c>
      <c r="F121473" t="s">
        <v>9</v>
      </c>
      <c r="G121473" t="s">
        <v>15</v>
      </c>
      <c r="H121473">
        <f>Transactions[[#This Row],[transaction_qty]]*Transactions[[#This Row],[unit_price]]</f>
        <v>4</v>
      </c>
    </row>
    <row r="121474" spans="1:8">
      <c r="A121474">
        <v>121809</v>
      </c>
      <c r="B121474" s="15">
        <v>45084</v>
      </c>
      <c r="C121474">
        <v>1</v>
      </c>
      <c r="D121474" t="s">
        <v>27</v>
      </c>
      <c r="E121474">
        <v>3.5</v>
      </c>
      <c r="F121474" t="s">
        <v>13</v>
      </c>
      <c r="G121474" t="s">
        <v>14</v>
      </c>
      <c r="H121474">
        <f>Transactions[[#This Row],[transaction_qty]]*Transactions[[#This Row],[unit_price]]</f>
        <v>3.5</v>
      </c>
    </row>
    <row r="121475" spans="1:8">
      <c r="A121475">
        <v>121810</v>
      </c>
      <c r="B121475" s="15">
        <v>45084</v>
      </c>
      <c r="C121475">
        <v>1</v>
      </c>
      <c r="D121475" t="s">
        <v>21</v>
      </c>
      <c r="E121475">
        <v>3.1</v>
      </c>
      <c r="F121475" t="s">
        <v>9</v>
      </c>
      <c r="G121475" t="s">
        <v>26</v>
      </c>
      <c r="H121475">
        <f>Transactions[[#This Row],[transaction_qty]]*Transactions[[#This Row],[unit_price]]</f>
        <v>3.1</v>
      </c>
    </row>
    <row r="121476" spans="1:8">
      <c r="A121476">
        <v>121811</v>
      </c>
      <c r="B121476" s="15">
        <v>45084</v>
      </c>
      <c r="C121476">
        <v>2</v>
      </c>
      <c r="D121476" t="s">
        <v>27</v>
      </c>
      <c r="E121476">
        <v>4</v>
      </c>
      <c r="F121476" t="s">
        <v>11</v>
      </c>
      <c r="G121476" t="s">
        <v>12</v>
      </c>
      <c r="H121476">
        <f>Transactions[[#This Row],[transaction_qty]]*Transactions[[#This Row],[unit_price]]</f>
        <v>8</v>
      </c>
    </row>
    <row r="121477" spans="1:8">
      <c r="A121477">
        <v>121812</v>
      </c>
      <c r="B121477" s="15">
        <v>45084</v>
      </c>
      <c r="C121477">
        <v>2</v>
      </c>
      <c r="D121477" t="s">
        <v>27</v>
      </c>
      <c r="E121477">
        <v>3</v>
      </c>
      <c r="F121477" t="s">
        <v>9</v>
      </c>
      <c r="G121477" t="s">
        <v>18</v>
      </c>
      <c r="H121477">
        <f>Transactions[[#This Row],[transaction_qty]]*Transactions[[#This Row],[unit_price]]</f>
        <v>6</v>
      </c>
    </row>
    <row r="121478" spans="1:8">
      <c r="A121478">
        <v>121813</v>
      </c>
      <c r="B121478" s="15">
        <v>45084</v>
      </c>
      <c r="C121478">
        <v>1</v>
      </c>
      <c r="D121478" t="s">
        <v>27</v>
      </c>
      <c r="E121478">
        <v>3.25</v>
      </c>
      <c r="F121478" t="s">
        <v>16</v>
      </c>
      <c r="G121478" t="s">
        <v>23</v>
      </c>
      <c r="H121478">
        <f>Transactions[[#This Row],[transaction_qty]]*Transactions[[#This Row],[unit_price]]</f>
        <v>3.25</v>
      </c>
    </row>
    <row r="121479" spans="1:8">
      <c r="A121479">
        <v>121814</v>
      </c>
      <c r="B121479" s="15">
        <v>45084</v>
      </c>
      <c r="C121479">
        <v>1</v>
      </c>
      <c r="D121479" t="s">
        <v>21</v>
      </c>
      <c r="E121479">
        <v>3.1</v>
      </c>
      <c r="F121479" t="s">
        <v>9</v>
      </c>
      <c r="G121479" t="s">
        <v>26</v>
      </c>
      <c r="H121479">
        <f>Transactions[[#This Row],[transaction_qty]]*Transactions[[#This Row],[unit_price]]</f>
        <v>3.1</v>
      </c>
    </row>
    <row r="121480" spans="1:8">
      <c r="A121480">
        <v>121815</v>
      </c>
      <c r="B121480" s="15">
        <v>45084</v>
      </c>
      <c r="C121480">
        <v>1</v>
      </c>
      <c r="D121480" t="s">
        <v>21</v>
      </c>
      <c r="E121480">
        <v>4.5</v>
      </c>
      <c r="F121480" t="s">
        <v>16</v>
      </c>
      <c r="G121480" t="s">
        <v>17</v>
      </c>
      <c r="H121480">
        <f>Transactions[[#This Row],[transaction_qty]]*Transactions[[#This Row],[unit_price]]</f>
        <v>4.5</v>
      </c>
    </row>
    <row r="121481" spans="1:8">
      <c r="A121481">
        <v>121816</v>
      </c>
      <c r="B121481" s="15">
        <v>45084</v>
      </c>
      <c r="C121481">
        <v>2</v>
      </c>
      <c r="D121481" t="s">
        <v>27</v>
      </c>
      <c r="E121481">
        <v>3</v>
      </c>
      <c r="F121481" t="s">
        <v>9</v>
      </c>
      <c r="G121481" t="s">
        <v>25</v>
      </c>
      <c r="H121481">
        <f>Transactions[[#This Row],[transaction_qty]]*Transactions[[#This Row],[unit_price]]</f>
        <v>6</v>
      </c>
    </row>
    <row r="121482" spans="1:8">
      <c r="A121482">
        <v>121817</v>
      </c>
      <c r="B121482" s="15">
        <v>45084</v>
      </c>
      <c r="C121482">
        <v>1</v>
      </c>
      <c r="D121482" t="s">
        <v>27</v>
      </c>
      <c r="E121482">
        <v>3.25</v>
      </c>
      <c r="F121482" t="s">
        <v>16</v>
      </c>
      <c r="G121482" t="s">
        <v>17</v>
      </c>
      <c r="H121482">
        <f>Transactions[[#This Row],[transaction_qty]]*Transactions[[#This Row],[unit_price]]</f>
        <v>3.25</v>
      </c>
    </row>
    <row r="121483" spans="1:8">
      <c r="A121483">
        <v>121818</v>
      </c>
      <c r="B121483" s="15">
        <v>45084</v>
      </c>
      <c r="C121483">
        <v>1</v>
      </c>
      <c r="D121483" t="s">
        <v>21</v>
      </c>
      <c r="E121483">
        <v>3</v>
      </c>
      <c r="F121483" t="s">
        <v>11</v>
      </c>
      <c r="G121483" t="s">
        <v>22</v>
      </c>
      <c r="H121483">
        <f>Transactions[[#This Row],[transaction_qty]]*Transactions[[#This Row],[unit_price]]</f>
        <v>3</v>
      </c>
    </row>
    <row r="121484" spans="1:8">
      <c r="A121484">
        <v>121819</v>
      </c>
      <c r="B121484" s="15">
        <v>45084</v>
      </c>
      <c r="C121484">
        <v>2</v>
      </c>
      <c r="D121484" t="s">
        <v>27</v>
      </c>
      <c r="E121484">
        <v>3</v>
      </c>
      <c r="F121484" t="s">
        <v>9</v>
      </c>
      <c r="G121484" t="s">
        <v>15</v>
      </c>
      <c r="H121484">
        <f>Transactions[[#This Row],[transaction_qty]]*Transactions[[#This Row],[unit_price]]</f>
        <v>6</v>
      </c>
    </row>
    <row r="121485" spans="1:8">
      <c r="A121485">
        <v>121820</v>
      </c>
      <c r="B121485" s="15">
        <v>45084</v>
      </c>
      <c r="C121485">
        <v>1</v>
      </c>
      <c r="D121485" t="s">
        <v>21</v>
      </c>
      <c r="E121485">
        <v>2.5</v>
      </c>
      <c r="F121485" t="s">
        <v>9</v>
      </c>
      <c r="G121485" t="s">
        <v>15</v>
      </c>
      <c r="H121485">
        <f>Transactions[[#This Row],[transaction_qty]]*Transactions[[#This Row],[unit_price]]</f>
        <v>2.5</v>
      </c>
    </row>
    <row r="121486" spans="1:8">
      <c r="A121486">
        <v>121821</v>
      </c>
      <c r="B121486" s="15">
        <v>45084</v>
      </c>
      <c r="C121486">
        <v>1</v>
      </c>
      <c r="D121486" t="s">
        <v>21</v>
      </c>
      <c r="E121486">
        <v>3.25</v>
      </c>
      <c r="F121486" t="s">
        <v>16</v>
      </c>
      <c r="G121486" t="s">
        <v>17</v>
      </c>
      <c r="H121486">
        <f>Transactions[[#This Row],[transaction_qty]]*Transactions[[#This Row],[unit_price]]</f>
        <v>3.25</v>
      </c>
    </row>
    <row r="121487" spans="1:8">
      <c r="A121487">
        <v>121822</v>
      </c>
      <c r="B121487" s="15">
        <v>45084</v>
      </c>
      <c r="C121487">
        <v>1</v>
      </c>
      <c r="D121487" t="s">
        <v>27</v>
      </c>
      <c r="E121487">
        <v>3</v>
      </c>
      <c r="F121487" t="s">
        <v>11</v>
      </c>
      <c r="G121487" t="s">
        <v>19</v>
      </c>
      <c r="H121487">
        <f>Transactions[[#This Row],[transaction_qty]]*Transactions[[#This Row],[unit_price]]</f>
        <v>3</v>
      </c>
    </row>
    <row r="121488" spans="1:8">
      <c r="A121488">
        <v>121823</v>
      </c>
      <c r="B121488" s="15">
        <v>45084</v>
      </c>
      <c r="C121488">
        <v>1</v>
      </c>
      <c r="D121488" t="s">
        <v>27</v>
      </c>
      <c r="E121488">
        <v>3.5</v>
      </c>
      <c r="F121488" t="s">
        <v>9</v>
      </c>
      <c r="G121488" t="s">
        <v>25</v>
      </c>
      <c r="H121488">
        <f>Transactions[[#This Row],[transaction_qty]]*Transactions[[#This Row],[unit_price]]</f>
        <v>3.5</v>
      </c>
    </row>
    <row r="121489" spans="1:8">
      <c r="A121489">
        <v>121824</v>
      </c>
      <c r="B121489" s="15">
        <v>45084</v>
      </c>
      <c r="C121489">
        <v>2</v>
      </c>
      <c r="D121489" t="s">
        <v>27</v>
      </c>
      <c r="E121489">
        <v>3.1</v>
      </c>
      <c r="F121489" t="s">
        <v>9</v>
      </c>
      <c r="G121489" t="s">
        <v>26</v>
      </c>
      <c r="H121489">
        <f>Transactions[[#This Row],[transaction_qty]]*Transactions[[#This Row],[unit_price]]</f>
        <v>6.2</v>
      </c>
    </row>
    <row r="121490" spans="1:8">
      <c r="A121490">
        <v>121825</v>
      </c>
      <c r="B121490" s="15">
        <v>45084</v>
      </c>
      <c r="C121490">
        <v>2</v>
      </c>
      <c r="D121490" t="s">
        <v>27</v>
      </c>
      <c r="E121490">
        <v>4.5</v>
      </c>
      <c r="F121490" t="s">
        <v>13</v>
      </c>
      <c r="G121490" t="s">
        <v>14</v>
      </c>
      <c r="H121490">
        <f>Transactions[[#This Row],[transaction_qty]]*Transactions[[#This Row],[unit_price]]</f>
        <v>9</v>
      </c>
    </row>
    <row r="121491" spans="1:8">
      <c r="A121491">
        <v>121826</v>
      </c>
      <c r="B121491" s="15">
        <v>45084</v>
      </c>
      <c r="C121491">
        <v>2</v>
      </c>
      <c r="D121491" t="s">
        <v>27</v>
      </c>
      <c r="E121491">
        <v>2.5</v>
      </c>
      <c r="F121491" t="s">
        <v>11</v>
      </c>
      <c r="G121491" t="s">
        <v>19</v>
      </c>
      <c r="H121491">
        <f>Transactions[[#This Row],[transaction_qty]]*Transactions[[#This Row],[unit_price]]</f>
        <v>5</v>
      </c>
    </row>
    <row r="121492" spans="1:8">
      <c r="A121492">
        <v>121827</v>
      </c>
      <c r="B121492" s="15">
        <v>45084</v>
      </c>
      <c r="C121492">
        <v>2</v>
      </c>
      <c r="D121492" t="s">
        <v>27</v>
      </c>
      <c r="E121492">
        <v>2.55</v>
      </c>
      <c r="F121492" t="s">
        <v>11</v>
      </c>
      <c r="G121492" t="s">
        <v>12</v>
      </c>
      <c r="H121492">
        <f>Transactions[[#This Row],[transaction_qty]]*Transactions[[#This Row],[unit_price]]</f>
        <v>5.1</v>
      </c>
    </row>
    <row r="121493" spans="1:8">
      <c r="A121493">
        <v>121828</v>
      </c>
      <c r="B121493" s="15">
        <v>45084</v>
      </c>
      <c r="C121493">
        <v>2</v>
      </c>
      <c r="D121493" t="s">
        <v>21</v>
      </c>
      <c r="E121493">
        <v>3</v>
      </c>
      <c r="F121493" t="s">
        <v>9</v>
      </c>
      <c r="G121493" t="s">
        <v>10</v>
      </c>
      <c r="H121493">
        <f>Transactions[[#This Row],[transaction_qty]]*Transactions[[#This Row],[unit_price]]</f>
        <v>6</v>
      </c>
    </row>
    <row r="121494" spans="1:8">
      <c r="A121494">
        <v>121829</v>
      </c>
      <c r="B121494" s="15">
        <v>45084</v>
      </c>
      <c r="C121494">
        <v>1</v>
      </c>
      <c r="D121494" t="s">
        <v>27</v>
      </c>
      <c r="E121494">
        <v>2.5</v>
      </c>
      <c r="F121494" t="s">
        <v>11</v>
      </c>
      <c r="G121494" t="s">
        <v>22</v>
      </c>
      <c r="H121494">
        <f>Transactions[[#This Row],[transaction_qty]]*Transactions[[#This Row],[unit_price]]</f>
        <v>2.5</v>
      </c>
    </row>
    <row r="121495" spans="1:8">
      <c r="A121495">
        <v>121830</v>
      </c>
      <c r="B121495" s="15">
        <v>45084</v>
      </c>
      <c r="C121495">
        <v>2</v>
      </c>
      <c r="D121495" t="s">
        <v>27</v>
      </c>
      <c r="E121495">
        <v>2</v>
      </c>
      <c r="F121495" t="s">
        <v>9</v>
      </c>
      <c r="G121495" t="s">
        <v>10</v>
      </c>
      <c r="H121495">
        <f>Transactions[[#This Row],[transaction_qty]]*Transactions[[#This Row],[unit_price]]</f>
        <v>4</v>
      </c>
    </row>
    <row r="121496" spans="1:8">
      <c r="A121496">
        <v>121831</v>
      </c>
      <c r="B121496" s="15">
        <v>45084</v>
      </c>
      <c r="C121496">
        <v>2</v>
      </c>
      <c r="D121496" t="s">
        <v>27</v>
      </c>
      <c r="E121496">
        <v>3</v>
      </c>
      <c r="F121496" t="s">
        <v>11</v>
      </c>
      <c r="G121496" t="s">
        <v>19</v>
      </c>
      <c r="H121496">
        <f>Transactions[[#This Row],[transaction_qty]]*Transactions[[#This Row],[unit_price]]</f>
        <v>6</v>
      </c>
    </row>
    <row r="121497" spans="1:8">
      <c r="A121497">
        <v>121832</v>
      </c>
      <c r="B121497" s="15">
        <v>45084</v>
      </c>
      <c r="C121497">
        <v>2</v>
      </c>
      <c r="D121497" t="s">
        <v>27</v>
      </c>
      <c r="E121497">
        <v>2.5</v>
      </c>
      <c r="F121497" t="s">
        <v>11</v>
      </c>
      <c r="G121497" t="s">
        <v>12</v>
      </c>
      <c r="H121497">
        <f>Transactions[[#This Row],[transaction_qty]]*Transactions[[#This Row],[unit_price]]</f>
        <v>5</v>
      </c>
    </row>
    <row r="121498" spans="1:8">
      <c r="A121498">
        <v>121833</v>
      </c>
      <c r="B121498" s="15">
        <v>45084</v>
      </c>
      <c r="C121498">
        <v>1</v>
      </c>
      <c r="D121498" t="s">
        <v>27</v>
      </c>
      <c r="E121498">
        <v>2.5</v>
      </c>
      <c r="F121498" t="s">
        <v>9</v>
      </c>
      <c r="G121498" t="s">
        <v>10</v>
      </c>
      <c r="H121498">
        <f>Transactions[[#This Row],[transaction_qty]]*Transactions[[#This Row],[unit_price]]</f>
        <v>2.5</v>
      </c>
    </row>
    <row r="121499" spans="1:8">
      <c r="A121499">
        <v>121834</v>
      </c>
      <c r="B121499" s="15">
        <v>45084</v>
      </c>
      <c r="C121499">
        <v>2</v>
      </c>
      <c r="D121499" t="s">
        <v>27</v>
      </c>
      <c r="E121499">
        <v>3</v>
      </c>
      <c r="F121499" t="s">
        <v>9</v>
      </c>
      <c r="G121499" t="s">
        <v>10</v>
      </c>
      <c r="H121499">
        <f>Transactions[[#This Row],[transaction_qty]]*Transactions[[#This Row],[unit_price]]</f>
        <v>6</v>
      </c>
    </row>
    <row r="121500" spans="1:8">
      <c r="A121500">
        <v>121835</v>
      </c>
      <c r="B121500" s="15">
        <v>45084</v>
      </c>
      <c r="C121500">
        <v>2</v>
      </c>
      <c r="D121500" t="s">
        <v>27</v>
      </c>
      <c r="E121500">
        <v>3</v>
      </c>
      <c r="F121500" t="s">
        <v>9</v>
      </c>
      <c r="G121500" t="s">
        <v>15</v>
      </c>
      <c r="H121500">
        <f>Transactions[[#This Row],[transaction_qty]]*Transactions[[#This Row],[unit_price]]</f>
        <v>6</v>
      </c>
    </row>
    <row r="121501" spans="1:8">
      <c r="A121501">
        <v>121836</v>
      </c>
      <c r="B121501" s="15">
        <v>45084</v>
      </c>
      <c r="C121501">
        <v>1</v>
      </c>
      <c r="D121501" t="s">
        <v>21</v>
      </c>
      <c r="E121501">
        <v>3</v>
      </c>
      <c r="F121501" t="s">
        <v>9</v>
      </c>
      <c r="G121501" t="s">
        <v>10</v>
      </c>
      <c r="H121501">
        <f>Transactions[[#This Row],[transaction_qty]]*Transactions[[#This Row],[unit_price]]</f>
        <v>3</v>
      </c>
    </row>
    <row r="121502" spans="1:8">
      <c r="A121502">
        <v>121837</v>
      </c>
      <c r="B121502" s="15">
        <v>45084</v>
      </c>
      <c r="C121502">
        <v>1</v>
      </c>
      <c r="D121502" t="s">
        <v>27</v>
      </c>
      <c r="E121502">
        <v>3.1</v>
      </c>
      <c r="F121502" t="s">
        <v>11</v>
      </c>
      <c r="G121502" t="s">
        <v>12</v>
      </c>
      <c r="H121502">
        <f>Transactions[[#This Row],[transaction_qty]]*Transactions[[#This Row],[unit_price]]</f>
        <v>3.1</v>
      </c>
    </row>
    <row r="121503" spans="1:8">
      <c r="A121503">
        <v>121838</v>
      </c>
      <c r="B121503" s="15">
        <v>45084</v>
      </c>
      <c r="C121503">
        <v>1</v>
      </c>
      <c r="D121503" t="s">
        <v>27</v>
      </c>
      <c r="E121503">
        <v>3.5</v>
      </c>
      <c r="F121503" t="s">
        <v>16</v>
      </c>
      <c r="G121503" t="s">
        <v>23</v>
      </c>
      <c r="H121503">
        <f>Transactions[[#This Row],[transaction_qty]]*Transactions[[#This Row],[unit_price]]</f>
        <v>3.5</v>
      </c>
    </row>
    <row r="121504" spans="1:8">
      <c r="A121504">
        <v>121839</v>
      </c>
      <c r="B121504" s="15">
        <v>45084</v>
      </c>
      <c r="C121504">
        <v>1</v>
      </c>
      <c r="D121504" t="s">
        <v>27</v>
      </c>
      <c r="E121504">
        <v>4</v>
      </c>
      <c r="F121504" t="s">
        <v>11</v>
      </c>
      <c r="G121504" t="s">
        <v>12</v>
      </c>
      <c r="H121504">
        <f>Transactions[[#This Row],[transaction_qty]]*Transactions[[#This Row],[unit_price]]</f>
        <v>4</v>
      </c>
    </row>
    <row r="121505" spans="1:8">
      <c r="A121505">
        <v>121840</v>
      </c>
      <c r="B121505" s="15">
        <v>45084</v>
      </c>
      <c r="C121505">
        <v>1</v>
      </c>
      <c r="D121505" t="s">
        <v>21</v>
      </c>
      <c r="E121505">
        <v>2.5</v>
      </c>
      <c r="F121505" t="s">
        <v>9</v>
      </c>
      <c r="G121505" t="s">
        <v>10</v>
      </c>
      <c r="H121505">
        <f>Transactions[[#This Row],[transaction_qty]]*Transactions[[#This Row],[unit_price]]</f>
        <v>2.5</v>
      </c>
    </row>
    <row r="121506" spans="1:8">
      <c r="A121506">
        <v>121841</v>
      </c>
      <c r="B121506" s="15">
        <v>45084</v>
      </c>
      <c r="C121506">
        <v>1</v>
      </c>
      <c r="D121506" t="s">
        <v>21</v>
      </c>
      <c r="E121506">
        <v>4.5</v>
      </c>
      <c r="F121506" t="s">
        <v>16</v>
      </c>
      <c r="G121506" t="s">
        <v>17</v>
      </c>
      <c r="H121506">
        <f>Transactions[[#This Row],[transaction_qty]]*Transactions[[#This Row],[unit_price]]</f>
        <v>4.5</v>
      </c>
    </row>
    <row r="121507" spans="1:8">
      <c r="A121507">
        <v>121842</v>
      </c>
      <c r="B121507" s="15">
        <v>45084</v>
      </c>
      <c r="C121507">
        <v>2</v>
      </c>
      <c r="D121507" t="s">
        <v>27</v>
      </c>
      <c r="E121507">
        <v>2.2</v>
      </c>
      <c r="F121507" t="s">
        <v>9</v>
      </c>
      <c r="G121507" t="s">
        <v>25</v>
      </c>
      <c r="H121507">
        <f>Transactions[[#This Row],[transaction_qty]]*Transactions[[#This Row],[unit_price]]</f>
        <v>4.4</v>
      </c>
    </row>
    <row r="121508" spans="1:8">
      <c r="A121508">
        <v>121843</v>
      </c>
      <c r="B121508" s="15">
        <v>45084</v>
      </c>
      <c r="C121508">
        <v>1</v>
      </c>
      <c r="D121508" t="s">
        <v>27</v>
      </c>
      <c r="E121508">
        <v>3.75</v>
      </c>
      <c r="F121508" t="s">
        <v>9</v>
      </c>
      <c r="G121508" t="s">
        <v>26</v>
      </c>
      <c r="H121508">
        <f>Transactions[[#This Row],[transaction_qty]]*Transactions[[#This Row],[unit_price]]</f>
        <v>3.75</v>
      </c>
    </row>
    <row r="121509" spans="1:8">
      <c r="A121509">
        <v>121844</v>
      </c>
      <c r="B121509" s="15">
        <v>45084</v>
      </c>
      <c r="C121509">
        <v>2</v>
      </c>
      <c r="D121509" t="s">
        <v>21</v>
      </c>
      <c r="E121509">
        <v>3.5</v>
      </c>
      <c r="F121509" t="s">
        <v>13</v>
      </c>
      <c r="G121509" t="s">
        <v>14</v>
      </c>
      <c r="H121509">
        <f>Transactions[[#This Row],[transaction_qty]]*Transactions[[#This Row],[unit_price]]</f>
        <v>7</v>
      </c>
    </row>
    <row r="121510" spans="1:8">
      <c r="A121510">
        <v>121845</v>
      </c>
      <c r="B121510" s="15">
        <v>45084</v>
      </c>
      <c r="C121510">
        <v>1</v>
      </c>
      <c r="D121510" t="s">
        <v>27</v>
      </c>
      <c r="E121510">
        <v>3.5</v>
      </c>
      <c r="F121510" t="s">
        <v>9</v>
      </c>
      <c r="G121510" t="s">
        <v>25</v>
      </c>
      <c r="H121510">
        <f>Transactions[[#This Row],[transaction_qty]]*Transactions[[#This Row],[unit_price]]</f>
        <v>3.5</v>
      </c>
    </row>
    <row r="121511" spans="1:8">
      <c r="A121511">
        <v>121846</v>
      </c>
      <c r="B121511" s="15">
        <v>45084</v>
      </c>
      <c r="C121511">
        <v>1</v>
      </c>
      <c r="D121511" t="s">
        <v>27</v>
      </c>
      <c r="E121511">
        <v>2.5</v>
      </c>
      <c r="F121511" t="s">
        <v>11</v>
      </c>
      <c r="G121511" t="s">
        <v>12</v>
      </c>
      <c r="H121511">
        <f>Transactions[[#This Row],[transaction_qty]]*Transactions[[#This Row],[unit_price]]</f>
        <v>2.5</v>
      </c>
    </row>
    <row r="121512" spans="1:8">
      <c r="A121512">
        <v>121847</v>
      </c>
      <c r="B121512" s="15">
        <v>45084</v>
      </c>
      <c r="C121512">
        <v>1</v>
      </c>
      <c r="D121512" t="s">
        <v>21</v>
      </c>
      <c r="E121512">
        <v>3</v>
      </c>
      <c r="F121512" t="s">
        <v>11</v>
      </c>
      <c r="G121512" t="s">
        <v>22</v>
      </c>
      <c r="H121512">
        <f>Transactions[[#This Row],[transaction_qty]]*Transactions[[#This Row],[unit_price]]</f>
        <v>3</v>
      </c>
    </row>
    <row r="121513" spans="1:8">
      <c r="A121513">
        <v>121848</v>
      </c>
      <c r="B121513" s="15">
        <v>45084</v>
      </c>
      <c r="C121513">
        <v>1</v>
      </c>
      <c r="D121513" t="s">
        <v>21</v>
      </c>
      <c r="E121513">
        <v>3</v>
      </c>
      <c r="F121513" t="s">
        <v>16</v>
      </c>
      <c r="G121513" t="s">
        <v>17</v>
      </c>
      <c r="H121513">
        <f>Transactions[[#This Row],[transaction_qty]]*Transactions[[#This Row],[unit_price]]</f>
        <v>3</v>
      </c>
    </row>
    <row r="121514" spans="1:8">
      <c r="A121514">
        <v>121849</v>
      </c>
      <c r="B121514" s="15">
        <v>45084</v>
      </c>
      <c r="C121514">
        <v>2</v>
      </c>
      <c r="D121514" t="s">
        <v>27</v>
      </c>
      <c r="E121514">
        <v>3.5</v>
      </c>
      <c r="F121514" t="s">
        <v>13</v>
      </c>
      <c r="G121514" t="s">
        <v>14</v>
      </c>
      <c r="H121514">
        <f>Transactions[[#This Row],[transaction_qty]]*Transactions[[#This Row],[unit_price]]</f>
        <v>7</v>
      </c>
    </row>
    <row r="121515" spans="1:8">
      <c r="A121515">
        <v>121850</v>
      </c>
      <c r="B121515" s="15">
        <v>45084</v>
      </c>
      <c r="C121515">
        <v>1</v>
      </c>
      <c r="D121515" t="s">
        <v>21</v>
      </c>
      <c r="E121515">
        <v>3.5</v>
      </c>
      <c r="F121515" t="s">
        <v>9</v>
      </c>
      <c r="G121515" t="s">
        <v>10</v>
      </c>
      <c r="H121515">
        <f>Transactions[[#This Row],[transaction_qty]]*Transactions[[#This Row],[unit_price]]</f>
        <v>3.5</v>
      </c>
    </row>
    <row r="121516" spans="1:8">
      <c r="A121516">
        <v>121851</v>
      </c>
      <c r="B121516" s="15">
        <v>45084</v>
      </c>
      <c r="C121516">
        <v>2</v>
      </c>
      <c r="D121516" t="s">
        <v>27</v>
      </c>
      <c r="E121516">
        <v>2.55</v>
      </c>
      <c r="F121516" t="s">
        <v>11</v>
      </c>
      <c r="G121516" t="s">
        <v>12</v>
      </c>
      <c r="H121516">
        <f>Transactions[[#This Row],[transaction_qty]]*Transactions[[#This Row],[unit_price]]</f>
        <v>5.1</v>
      </c>
    </row>
    <row r="121517" spans="1:8">
      <c r="A121517">
        <v>121852</v>
      </c>
      <c r="B121517" s="15">
        <v>45084</v>
      </c>
      <c r="C121517">
        <v>2</v>
      </c>
      <c r="D121517" t="s">
        <v>21</v>
      </c>
      <c r="E121517">
        <v>3.75</v>
      </c>
      <c r="F121517" t="s">
        <v>9</v>
      </c>
      <c r="G121517" t="s">
        <v>18</v>
      </c>
      <c r="H121517">
        <f>Transactions[[#This Row],[transaction_qty]]*Transactions[[#This Row],[unit_price]]</f>
        <v>7.5</v>
      </c>
    </row>
    <row r="121518" spans="1:8">
      <c r="A121518">
        <v>121853</v>
      </c>
      <c r="B121518" s="15">
        <v>45084</v>
      </c>
      <c r="C121518">
        <v>1</v>
      </c>
      <c r="D121518" t="s">
        <v>21</v>
      </c>
      <c r="E121518">
        <v>0.8</v>
      </c>
      <c r="F121518" t="s">
        <v>28</v>
      </c>
      <c r="G121518" t="s">
        <v>29</v>
      </c>
      <c r="H121518">
        <f>Transactions[[#This Row],[transaction_qty]]*Transactions[[#This Row],[unit_price]]</f>
        <v>0.8</v>
      </c>
    </row>
    <row r="121519" spans="1:8">
      <c r="A121519">
        <v>121854</v>
      </c>
      <c r="B121519" s="15">
        <v>45084</v>
      </c>
      <c r="C121519">
        <v>2</v>
      </c>
      <c r="D121519" t="s">
        <v>21</v>
      </c>
      <c r="E121519">
        <v>2.45</v>
      </c>
      <c r="F121519" t="s">
        <v>9</v>
      </c>
      <c r="G121519" t="s">
        <v>26</v>
      </c>
      <c r="H121519">
        <f>Transactions[[#This Row],[transaction_qty]]*Transactions[[#This Row],[unit_price]]</f>
        <v>4.9</v>
      </c>
    </row>
    <row r="121520" spans="1:8">
      <c r="A121520">
        <v>121855</v>
      </c>
      <c r="B121520" s="15">
        <v>45084</v>
      </c>
      <c r="C121520">
        <v>2</v>
      </c>
      <c r="D121520" t="s">
        <v>27</v>
      </c>
      <c r="E121520">
        <v>3</v>
      </c>
      <c r="F121520" t="s">
        <v>9</v>
      </c>
      <c r="G121520" t="s">
        <v>10</v>
      </c>
      <c r="H121520">
        <f>Transactions[[#This Row],[transaction_qty]]*Transactions[[#This Row],[unit_price]]</f>
        <v>6</v>
      </c>
    </row>
    <row r="121521" spans="1:8">
      <c r="A121521">
        <v>121856</v>
      </c>
      <c r="B121521" s="15">
        <v>45084</v>
      </c>
      <c r="C121521">
        <v>1</v>
      </c>
      <c r="D121521" t="s">
        <v>27</v>
      </c>
      <c r="E121521">
        <v>3.5</v>
      </c>
      <c r="F121521" t="s">
        <v>16</v>
      </c>
      <c r="G121521" t="s">
        <v>24</v>
      </c>
      <c r="H121521">
        <f>Transactions[[#This Row],[transaction_qty]]*Transactions[[#This Row],[unit_price]]</f>
        <v>3.5</v>
      </c>
    </row>
    <row r="121522" spans="1:8">
      <c r="A121522">
        <v>121857</v>
      </c>
      <c r="B121522" s="15">
        <v>45084</v>
      </c>
      <c r="C121522">
        <v>2</v>
      </c>
      <c r="D121522" t="s">
        <v>21</v>
      </c>
      <c r="E121522">
        <v>3</v>
      </c>
      <c r="F121522" t="s">
        <v>11</v>
      </c>
      <c r="G121522" t="s">
        <v>22</v>
      </c>
      <c r="H121522">
        <f>Transactions[[#This Row],[transaction_qty]]*Transactions[[#This Row],[unit_price]]</f>
        <v>6</v>
      </c>
    </row>
    <row r="121523" spans="1:8">
      <c r="A121523">
        <v>121858</v>
      </c>
      <c r="B121523" s="15">
        <v>45084</v>
      </c>
      <c r="C121523">
        <v>2</v>
      </c>
      <c r="D121523" t="s">
        <v>27</v>
      </c>
      <c r="E121523">
        <v>3</v>
      </c>
      <c r="F121523" t="s">
        <v>11</v>
      </c>
      <c r="G121523" t="s">
        <v>12</v>
      </c>
      <c r="H121523">
        <f>Transactions[[#This Row],[transaction_qty]]*Transactions[[#This Row],[unit_price]]</f>
        <v>6</v>
      </c>
    </row>
    <row r="121524" spans="1:8">
      <c r="A121524">
        <v>121859</v>
      </c>
      <c r="B121524" s="15">
        <v>45084</v>
      </c>
      <c r="C121524">
        <v>1</v>
      </c>
      <c r="D121524" t="s">
        <v>27</v>
      </c>
      <c r="E121524">
        <v>2.2</v>
      </c>
      <c r="F121524" t="s">
        <v>9</v>
      </c>
      <c r="G121524" t="s">
        <v>25</v>
      </c>
      <c r="H121524">
        <f>Transactions[[#This Row],[transaction_qty]]*Transactions[[#This Row],[unit_price]]</f>
        <v>2.2</v>
      </c>
    </row>
    <row r="121525" spans="1:8">
      <c r="A121525">
        <v>121860</v>
      </c>
      <c r="B121525" s="15">
        <v>45084</v>
      </c>
      <c r="C121525">
        <v>2</v>
      </c>
      <c r="D121525" t="s">
        <v>27</v>
      </c>
      <c r="E121525">
        <v>2.5</v>
      </c>
      <c r="F121525" t="s">
        <v>11</v>
      </c>
      <c r="G121525" t="s">
        <v>20</v>
      </c>
      <c r="H121525">
        <f>Transactions[[#This Row],[transaction_qty]]*Transactions[[#This Row],[unit_price]]</f>
        <v>5</v>
      </c>
    </row>
    <row r="121526" spans="1:8">
      <c r="A121526">
        <v>121861</v>
      </c>
      <c r="B121526" s="15">
        <v>45084</v>
      </c>
      <c r="C121526">
        <v>1</v>
      </c>
      <c r="D121526" t="s">
        <v>21</v>
      </c>
      <c r="E121526">
        <v>3.5</v>
      </c>
      <c r="F121526" t="s">
        <v>9</v>
      </c>
      <c r="G121526" t="s">
        <v>10</v>
      </c>
      <c r="H121526">
        <f>Transactions[[#This Row],[transaction_qty]]*Transactions[[#This Row],[unit_price]]</f>
        <v>3.5</v>
      </c>
    </row>
    <row r="121527" spans="1:8">
      <c r="A121527">
        <v>121862</v>
      </c>
      <c r="B121527" s="15">
        <v>45084</v>
      </c>
      <c r="C121527">
        <v>2</v>
      </c>
      <c r="D121527" t="s">
        <v>27</v>
      </c>
      <c r="E121527">
        <v>3.75</v>
      </c>
      <c r="F121527" t="s">
        <v>9</v>
      </c>
      <c r="G121527" t="s">
        <v>26</v>
      </c>
      <c r="H121527">
        <f>Transactions[[#This Row],[transaction_qty]]*Transactions[[#This Row],[unit_price]]</f>
        <v>7.5</v>
      </c>
    </row>
    <row r="121528" spans="1:8">
      <c r="A121528">
        <v>121863</v>
      </c>
      <c r="B121528" s="15">
        <v>45084</v>
      </c>
      <c r="C121528">
        <v>2</v>
      </c>
      <c r="D121528" t="s">
        <v>27</v>
      </c>
      <c r="E121528">
        <v>2.5</v>
      </c>
      <c r="F121528" t="s">
        <v>11</v>
      </c>
      <c r="G121528" t="s">
        <v>22</v>
      </c>
      <c r="H121528">
        <f>Transactions[[#This Row],[transaction_qty]]*Transactions[[#This Row],[unit_price]]</f>
        <v>5</v>
      </c>
    </row>
    <row r="121529" spans="1:8">
      <c r="A121529">
        <v>121864</v>
      </c>
      <c r="B121529" s="15">
        <v>45084</v>
      </c>
      <c r="C121529">
        <v>2</v>
      </c>
      <c r="D121529" t="s">
        <v>27</v>
      </c>
      <c r="E121529">
        <v>4.25</v>
      </c>
      <c r="F121529" t="s">
        <v>9</v>
      </c>
      <c r="G121529" t="s">
        <v>18</v>
      </c>
      <c r="H121529">
        <f>Transactions[[#This Row],[transaction_qty]]*Transactions[[#This Row],[unit_price]]</f>
        <v>8.5</v>
      </c>
    </row>
    <row r="121530" spans="1:8">
      <c r="A121530">
        <v>121865</v>
      </c>
      <c r="B121530" s="15">
        <v>45084</v>
      </c>
      <c r="C121530">
        <v>1</v>
      </c>
      <c r="D121530" t="s">
        <v>21</v>
      </c>
      <c r="E121530">
        <v>2.2</v>
      </c>
      <c r="F121530" t="s">
        <v>9</v>
      </c>
      <c r="G121530" t="s">
        <v>25</v>
      </c>
      <c r="H121530">
        <f>Transactions[[#This Row],[transaction_qty]]*Transactions[[#This Row],[unit_price]]</f>
        <v>2.2</v>
      </c>
    </row>
    <row r="121531" spans="1:8">
      <c r="A121531">
        <v>121866</v>
      </c>
      <c r="B121531" s="15">
        <v>45084</v>
      </c>
      <c r="C121531">
        <v>2</v>
      </c>
      <c r="D121531" t="s">
        <v>21</v>
      </c>
      <c r="E121531">
        <v>3.5</v>
      </c>
      <c r="F121531" t="s">
        <v>9</v>
      </c>
      <c r="G121531" t="s">
        <v>25</v>
      </c>
      <c r="H121531">
        <f>Transactions[[#This Row],[transaction_qty]]*Transactions[[#This Row],[unit_price]]</f>
        <v>7</v>
      </c>
    </row>
    <row r="121532" spans="1:8">
      <c r="A121532">
        <v>121867</v>
      </c>
      <c r="B121532" s="15">
        <v>45084</v>
      </c>
      <c r="C121532">
        <v>1</v>
      </c>
      <c r="D121532" t="s">
        <v>21</v>
      </c>
      <c r="E121532">
        <v>3</v>
      </c>
      <c r="F121532" t="s">
        <v>16</v>
      </c>
      <c r="G121532" t="s">
        <v>17</v>
      </c>
      <c r="H121532">
        <f>Transactions[[#This Row],[transaction_qty]]*Transactions[[#This Row],[unit_price]]</f>
        <v>3</v>
      </c>
    </row>
    <row r="121533" spans="1:8">
      <c r="A121533">
        <v>121868</v>
      </c>
      <c r="B121533" s="15">
        <v>45084</v>
      </c>
      <c r="C121533">
        <v>1</v>
      </c>
      <c r="D121533" t="s">
        <v>21</v>
      </c>
      <c r="E121533">
        <v>4</v>
      </c>
      <c r="F121533" t="s">
        <v>11</v>
      </c>
      <c r="G121533" t="s">
        <v>12</v>
      </c>
      <c r="H121533">
        <f>Transactions[[#This Row],[transaction_qty]]*Transactions[[#This Row],[unit_price]]</f>
        <v>4</v>
      </c>
    </row>
    <row r="121534" spans="1:8">
      <c r="A121534">
        <v>121869</v>
      </c>
      <c r="B121534" s="15">
        <v>45084</v>
      </c>
      <c r="C121534">
        <v>1</v>
      </c>
      <c r="D121534" t="s">
        <v>27</v>
      </c>
      <c r="E121534">
        <v>4</v>
      </c>
      <c r="F121534" t="s">
        <v>11</v>
      </c>
      <c r="G121534" t="s">
        <v>12</v>
      </c>
      <c r="H121534">
        <f>Transactions[[#This Row],[transaction_qty]]*Transactions[[#This Row],[unit_price]]</f>
        <v>4</v>
      </c>
    </row>
    <row r="121535" spans="1:8">
      <c r="A121535">
        <v>121870</v>
      </c>
      <c r="B121535" s="15">
        <v>45084</v>
      </c>
      <c r="C121535">
        <v>2</v>
      </c>
      <c r="D121535" t="s">
        <v>27</v>
      </c>
      <c r="E121535">
        <v>2.5</v>
      </c>
      <c r="F121535" t="s">
        <v>11</v>
      </c>
      <c r="G121535" t="s">
        <v>19</v>
      </c>
      <c r="H121535">
        <f>Transactions[[#This Row],[transaction_qty]]*Transactions[[#This Row],[unit_price]]</f>
        <v>5</v>
      </c>
    </row>
    <row r="121536" spans="1:8">
      <c r="A121536">
        <v>121871</v>
      </c>
      <c r="B121536" s="15">
        <v>45084</v>
      </c>
      <c r="C121536">
        <v>1</v>
      </c>
      <c r="D121536" t="s">
        <v>21</v>
      </c>
      <c r="E121536">
        <v>2.5</v>
      </c>
      <c r="F121536" t="s">
        <v>11</v>
      </c>
      <c r="G121536" t="s">
        <v>20</v>
      </c>
      <c r="H121536">
        <f>Transactions[[#This Row],[transaction_qty]]*Transactions[[#This Row],[unit_price]]</f>
        <v>2.5</v>
      </c>
    </row>
    <row r="121537" spans="1:8">
      <c r="A121537">
        <v>121872</v>
      </c>
      <c r="B121537" s="15">
        <v>45084</v>
      </c>
      <c r="C121537">
        <v>1</v>
      </c>
      <c r="D121537" t="s">
        <v>27</v>
      </c>
      <c r="E121537">
        <v>2.5</v>
      </c>
      <c r="F121537" t="s">
        <v>11</v>
      </c>
      <c r="G121537" t="s">
        <v>20</v>
      </c>
      <c r="H121537">
        <f>Transactions[[#This Row],[transaction_qty]]*Transactions[[#This Row],[unit_price]]</f>
        <v>2.5</v>
      </c>
    </row>
    <row r="121538" spans="1:8">
      <c r="A121538">
        <v>121873</v>
      </c>
      <c r="B121538" s="15">
        <v>45084</v>
      </c>
      <c r="C121538">
        <v>1</v>
      </c>
      <c r="D121538" t="s">
        <v>27</v>
      </c>
      <c r="E121538">
        <v>4.75</v>
      </c>
      <c r="F121538" t="s">
        <v>13</v>
      </c>
      <c r="G121538" t="s">
        <v>14</v>
      </c>
      <c r="H121538">
        <f>Transactions[[#This Row],[transaction_qty]]*Transactions[[#This Row],[unit_price]]</f>
        <v>4.75</v>
      </c>
    </row>
    <row r="121539" spans="1:8">
      <c r="A121539">
        <v>121874</v>
      </c>
      <c r="B121539" s="15">
        <v>45084</v>
      </c>
      <c r="C121539">
        <v>2</v>
      </c>
      <c r="D121539" t="s">
        <v>21</v>
      </c>
      <c r="E121539">
        <v>2.55</v>
      </c>
      <c r="F121539" t="s">
        <v>11</v>
      </c>
      <c r="G121539" t="s">
        <v>12</v>
      </c>
      <c r="H121539">
        <f>Transactions[[#This Row],[transaction_qty]]*Transactions[[#This Row],[unit_price]]</f>
        <v>5.1</v>
      </c>
    </row>
    <row r="121540" spans="1:8">
      <c r="A121540">
        <v>121875</v>
      </c>
      <c r="B121540" s="15">
        <v>45084</v>
      </c>
      <c r="C121540">
        <v>2</v>
      </c>
      <c r="D121540" t="s">
        <v>27</v>
      </c>
      <c r="E121540">
        <v>3.1</v>
      </c>
      <c r="F121540" t="s">
        <v>11</v>
      </c>
      <c r="G121540" t="s">
        <v>12</v>
      </c>
      <c r="H121540">
        <f>Transactions[[#This Row],[transaction_qty]]*Transactions[[#This Row],[unit_price]]</f>
        <v>6.2</v>
      </c>
    </row>
    <row r="121541" spans="1:8">
      <c r="A121541">
        <v>121876</v>
      </c>
      <c r="B121541" s="15">
        <v>45084</v>
      </c>
      <c r="C121541">
        <v>1</v>
      </c>
      <c r="D121541" t="s">
        <v>27</v>
      </c>
      <c r="E121541">
        <v>3</v>
      </c>
      <c r="F121541" t="s">
        <v>11</v>
      </c>
      <c r="G121541" t="s">
        <v>22</v>
      </c>
      <c r="H121541">
        <f>Transactions[[#This Row],[transaction_qty]]*Transactions[[#This Row],[unit_price]]</f>
        <v>3</v>
      </c>
    </row>
    <row r="121542" spans="1:8">
      <c r="A121542">
        <v>121877</v>
      </c>
      <c r="B121542" s="15">
        <v>45084</v>
      </c>
      <c r="C121542">
        <v>1</v>
      </c>
      <c r="D121542" t="s">
        <v>27</v>
      </c>
      <c r="E121542">
        <v>3.5</v>
      </c>
      <c r="F121542" t="s">
        <v>16</v>
      </c>
      <c r="G121542" t="s">
        <v>23</v>
      </c>
      <c r="H121542">
        <f>Transactions[[#This Row],[transaction_qty]]*Transactions[[#This Row],[unit_price]]</f>
        <v>3.5</v>
      </c>
    </row>
    <row r="121543" spans="1:8">
      <c r="A121543">
        <v>121878</v>
      </c>
      <c r="B121543" s="15">
        <v>45084</v>
      </c>
      <c r="C121543">
        <v>2</v>
      </c>
      <c r="D121543" t="s">
        <v>21</v>
      </c>
      <c r="E121543">
        <v>3.1</v>
      </c>
      <c r="F121543" t="s">
        <v>9</v>
      </c>
      <c r="G121543" t="s">
        <v>26</v>
      </c>
      <c r="H121543">
        <f>Transactions[[#This Row],[transaction_qty]]*Transactions[[#This Row],[unit_price]]</f>
        <v>6.2</v>
      </c>
    </row>
    <row r="121544" spans="1:8">
      <c r="A121544">
        <v>121879</v>
      </c>
      <c r="B121544" s="15">
        <v>45084</v>
      </c>
      <c r="C121544">
        <v>2</v>
      </c>
      <c r="D121544" t="s">
        <v>21</v>
      </c>
      <c r="E121544">
        <v>3</v>
      </c>
      <c r="F121544" t="s">
        <v>9</v>
      </c>
      <c r="G121544" t="s">
        <v>15</v>
      </c>
      <c r="H121544">
        <f>Transactions[[#This Row],[transaction_qty]]*Transactions[[#This Row],[unit_price]]</f>
        <v>6</v>
      </c>
    </row>
    <row r="121545" spans="1:8">
      <c r="A121545">
        <v>121880</v>
      </c>
      <c r="B121545" s="15">
        <v>45084</v>
      </c>
      <c r="C121545">
        <v>2</v>
      </c>
      <c r="D121545" t="s">
        <v>21</v>
      </c>
      <c r="E121545">
        <v>4.75</v>
      </c>
      <c r="F121545" t="s">
        <v>13</v>
      </c>
      <c r="G121545" t="s">
        <v>14</v>
      </c>
      <c r="H121545">
        <f>Transactions[[#This Row],[transaction_qty]]*Transactions[[#This Row],[unit_price]]</f>
        <v>9.5</v>
      </c>
    </row>
    <row r="121546" spans="1:8">
      <c r="A121546">
        <v>121881</v>
      </c>
      <c r="B121546" s="15">
        <v>45084</v>
      </c>
      <c r="C121546">
        <v>1</v>
      </c>
      <c r="D121546" t="s">
        <v>21</v>
      </c>
      <c r="E121546">
        <v>3</v>
      </c>
      <c r="F121546" t="s">
        <v>11</v>
      </c>
      <c r="G121546" t="s">
        <v>22</v>
      </c>
      <c r="H121546">
        <f>Transactions[[#This Row],[transaction_qty]]*Transactions[[#This Row],[unit_price]]</f>
        <v>3</v>
      </c>
    </row>
    <row r="121547" spans="1:8">
      <c r="A121547">
        <v>121882</v>
      </c>
      <c r="B121547" s="15">
        <v>45084</v>
      </c>
      <c r="C121547">
        <v>1</v>
      </c>
      <c r="D121547" t="s">
        <v>21</v>
      </c>
      <c r="E121547">
        <v>4.5</v>
      </c>
      <c r="F121547" t="s">
        <v>16</v>
      </c>
      <c r="G121547" t="s">
        <v>17</v>
      </c>
      <c r="H121547">
        <f>Transactions[[#This Row],[transaction_qty]]*Transactions[[#This Row],[unit_price]]</f>
        <v>4.5</v>
      </c>
    </row>
    <row r="121548" spans="1:8">
      <c r="A121548">
        <v>121883</v>
      </c>
      <c r="B121548" s="15">
        <v>45084</v>
      </c>
      <c r="C121548">
        <v>2</v>
      </c>
      <c r="D121548" t="s">
        <v>21</v>
      </c>
      <c r="E121548">
        <v>2.45</v>
      </c>
      <c r="F121548" t="s">
        <v>9</v>
      </c>
      <c r="G121548" t="s">
        <v>26</v>
      </c>
      <c r="H121548">
        <f>Transactions[[#This Row],[transaction_qty]]*Transactions[[#This Row],[unit_price]]</f>
        <v>4.9</v>
      </c>
    </row>
    <row r="121549" spans="1:8">
      <c r="A121549">
        <v>121884</v>
      </c>
      <c r="B121549" s="15">
        <v>45084</v>
      </c>
      <c r="C121549">
        <v>2</v>
      </c>
      <c r="D121549" t="s">
        <v>21</v>
      </c>
      <c r="E121549">
        <v>2</v>
      </c>
      <c r="F121549" t="s">
        <v>9</v>
      </c>
      <c r="G121549" t="s">
        <v>15</v>
      </c>
      <c r="H121549">
        <f>Transactions[[#This Row],[transaction_qty]]*Transactions[[#This Row],[unit_price]]</f>
        <v>4</v>
      </c>
    </row>
    <row r="121550" spans="1:8">
      <c r="A121550">
        <v>121885</v>
      </c>
      <c r="B121550" s="15">
        <v>45084</v>
      </c>
      <c r="C121550">
        <v>1</v>
      </c>
      <c r="D121550" t="s">
        <v>21</v>
      </c>
      <c r="E121550">
        <v>3</v>
      </c>
      <c r="F121550" t="s">
        <v>9</v>
      </c>
      <c r="G121550" t="s">
        <v>15</v>
      </c>
      <c r="H121550">
        <f>Transactions[[#This Row],[transaction_qty]]*Transactions[[#This Row],[unit_price]]</f>
        <v>3</v>
      </c>
    </row>
    <row r="121551" spans="1:8">
      <c r="A121551">
        <v>121886</v>
      </c>
      <c r="B121551" s="15">
        <v>45084</v>
      </c>
      <c r="C121551">
        <v>1</v>
      </c>
      <c r="D121551" t="s">
        <v>21</v>
      </c>
      <c r="E121551">
        <v>3</v>
      </c>
      <c r="F121551" t="s">
        <v>11</v>
      </c>
      <c r="G121551" t="s">
        <v>19</v>
      </c>
      <c r="H121551">
        <f>Transactions[[#This Row],[transaction_qty]]*Transactions[[#This Row],[unit_price]]</f>
        <v>3</v>
      </c>
    </row>
    <row r="121552" spans="1:8">
      <c r="A121552">
        <v>121887</v>
      </c>
      <c r="B121552" s="15">
        <v>45084</v>
      </c>
      <c r="C121552">
        <v>1</v>
      </c>
      <c r="D121552" t="s">
        <v>21</v>
      </c>
      <c r="E121552">
        <v>3</v>
      </c>
      <c r="F121552" t="s">
        <v>11</v>
      </c>
      <c r="G121552" t="s">
        <v>12</v>
      </c>
      <c r="H121552">
        <f>Transactions[[#This Row],[transaction_qty]]*Transactions[[#This Row],[unit_price]]</f>
        <v>3</v>
      </c>
    </row>
    <row r="121553" spans="1:8">
      <c r="A121553">
        <v>121888</v>
      </c>
      <c r="B121553" s="15">
        <v>45084</v>
      </c>
      <c r="C121553">
        <v>1</v>
      </c>
      <c r="D121553" t="s">
        <v>21</v>
      </c>
      <c r="E121553">
        <v>3</v>
      </c>
      <c r="F121553" t="s">
        <v>11</v>
      </c>
      <c r="G121553" t="s">
        <v>22</v>
      </c>
      <c r="H121553">
        <f>Transactions[[#This Row],[transaction_qty]]*Transactions[[#This Row],[unit_price]]</f>
        <v>3</v>
      </c>
    </row>
    <row r="121554" spans="1:8">
      <c r="A121554">
        <v>121889</v>
      </c>
      <c r="B121554" s="15">
        <v>45084</v>
      </c>
      <c r="C121554">
        <v>2</v>
      </c>
      <c r="D121554" t="s">
        <v>21</v>
      </c>
      <c r="E121554">
        <v>3.5</v>
      </c>
      <c r="F121554" t="s">
        <v>9</v>
      </c>
      <c r="G121554" t="s">
        <v>10</v>
      </c>
      <c r="H121554">
        <f>Transactions[[#This Row],[transaction_qty]]*Transactions[[#This Row],[unit_price]]</f>
        <v>7</v>
      </c>
    </row>
    <row r="121555" spans="1:8">
      <c r="A121555">
        <v>121890</v>
      </c>
      <c r="B121555" s="15">
        <v>45084</v>
      </c>
      <c r="C121555">
        <v>2</v>
      </c>
      <c r="D121555" t="s">
        <v>21</v>
      </c>
      <c r="E121555">
        <v>3.5</v>
      </c>
      <c r="F121555" t="s">
        <v>13</v>
      </c>
      <c r="G121555" t="s">
        <v>14</v>
      </c>
      <c r="H121555">
        <f>Transactions[[#This Row],[transaction_qty]]*Transactions[[#This Row],[unit_price]]</f>
        <v>7</v>
      </c>
    </row>
    <row r="121556" spans="1:8">
      <c r="A121556">
        <v>121891</v>
      </c>
      <c r="B121556" s="15">
        <v>45084</v>
      </c>
      <c r="C121556">
        <v>1</v>
      </c>
      <c r="D121556" t="s">
        <v>21</v>
      </c>
      <c r="E121556">
        <v>3</v>
      </c>
      <c r="F121556" t="s">
        <v>9</v>
      </c>
      <c r="G121556" t="s">
        <v>10</v>
      </c>
      <c r="H121556">
        <f>Transactions[[#This Row],[transaction_qty]]*Transactions[[#This Row],[unit_price]]</f>
        <v>3</v>
      </c>
    </row>
    <row r="121557" spans="1:8">
      <c r="A121557">
        <v>121892</v>
      </c>
      <c r="B121557" s="15">
        <v>45084</v>
      </c>
      <c r="C121557">
        <v>1</v>
      </c>
      <c r="D121557" t="s">
        <v>21</v>
      </c>
      <c r="E121557">
        <v>3.5</v>
      </c>
      <c r="F121557" t="s">
        <v>16</v>
      </c>
      <c r="G121557" t="s">
        <v>23</v>
      </c>
      <c r="H121557">
        <f>Transactions[[#This Row],[transaction_qty]]*Transactions[[#This Row],[unit_price]]</f>
        <v>3.5</v>
      </c>
    </row>
    <row r="121558" spans="1:8">
      <c r="A121558">
        <v>121893</v>
      </c>
      <c r="B121558" s="15">
        <v>45084</v>
      </c>
      <c r="C121558">
        <v>2</v>
      </c>
      <c r="D121558" t="s">
        <v>21</v>
      </c>
      <c r="E121558">
        <v>3</v>
      </c>
      <c r="F121558" t="s">
        <v>11</v>
      </c>
      <c r="G121558" t="s">
        <v>19</v>
      </c>
      <c r="H121558">
        <f>Transactions[[#This Row],[transaction_qty]]*Transactions[[#This Row],[unit_price]]</f>
        <v>6</v>
      </c>
    </row>
    <row r="121559" spans="1:8">
      <c r="A121559">
        <v>121894</v>
      </c>
      <c r="B121559" s="15">
        <v>45084</v>
      </c>
      <c r="C121559">
        <v>2</v>
      </c>
      <c r="D121559" t="s">
        <v>21</v>
      </c>
      <c r="E121559">
        <v>2</v>
      </c>
      <c r="F121559" t="s">
        <v>9</v>
      </c>
      <c r="G121559" t="s">
        <v>10</v>
      </c>
      <c r="H121559">
        <f>Transactions[[#This Row],[transaction_qty]]*Transactions[[#This Row],[unit_price]]</f>
        <v>4</v>
      </c>
    </row>
    <row r="121560" spans="1:8">
      <c r="A121560">
        <v>121895</v>
      </c>
      <c r="B121560" s="15">
        <v>45084</v>
      </c>
      <c r="C121560">
        <v>2</v>
      </c>
      <c r="D121560" t="s">
        <v>21</v>
      </c>
      <c r="E121560">
        <v>3.5</v>
      </c>
      <c r="F121560" t="s">
        <v>9</v>
      </c>
      <c r="G121560" t="s">
        <v>10</v>
      </c>
      <c r="H121560">
        <f>Transactions[[#This Row],[transaction_qty]]*Transactions[[#This Row],[unit_price]]</f>
        <v>7</v>
      </c>
    </row>
    <row r="121561" spans="1:8">
      <c r="A121561">
        <v>121896</v>
      </c>
      <c r="B121561" s="15">
        <v>45084</v>
      </c>
      <c r="C121561">
        <v>1</v>
      </c>
      <c r="D121561" t="s">
        <v>21</v>
      </c>
      <c r="E121561">
        <v>3.25</v>
      </c>
      <c r="F121561" t="s">
        <v>16</v>
      </c>
      <c r="G121561" t="s">
        <v>17</v>
      </c>
      <c r="H121561">
        <f>Transactions[[#This Row],[transaction_qty]]*Transactions[[#This Row],[unit_price]]</f>
        <v>3.25</v>
      </c>
    </row>
    <row r="121562" spans="1:8">
      <c r="A121562">
        <v>121897</v>
      </c>
      <c r="B121562" s="15">
        <v>45084</v>
      </c>
      <c r="C121562">
        <v>1</v>
      </c>
      <c r="D121562" t="s">
        <v>21</v>
      </c>
      <c r="E121562">
        <v>3.5</v>
      </c>
      <c r="F121562" t="s">
        <v>13</v>
      </c>
      <c r="G121562" t="s">
        <v>14</v>
      </c>
      <c r="H121562">
        <f>Transactions[[#This Row],[transaction_qty]]*Transactions[[#This Row],[unit_price]]</f>
        <v>3.5</v>
      </c>
    </row>
    <row r="121563" spans="1:8">
      <c r="A121563">
        <v>121898</v>
      </c>
      <c r="B121563" s="15">
        <v>45084</v>
      </c>
      <c r="C121563">
        <v>1</v>
      </c>
      <c r="D121563" t="s">
        <v>21</v>
      </c>
      <c r="E121563">
        <v>3.75</v>
      </c>
      <c r="F121563" t="s">
        <v>16</v>
      </c>
      <c r="G121563" t="s">
        <v>24</v>
      </c>
      <c r="H121563">
        <f>Transactions[[#This Row],[transaction_qty]]*Transactions[[#This Row],[unit_price]]</f>
        <v>3.75</v>
      </c>
    </row>
    <row r="121564" spans="1:8">
      <c r="A121564">
        <v>121899</v>
      </c>
      <c r="B121564" s="15">
        <v>45084</v>
      </c>
      <c r="C121564">
        <v>2</v>
      </c>
      <c r="D121564" t="s">
        <v>21</v>
      </c>
      <c r="E121564">
        <v>2.5</v>
      </c>
      <c r="F121564" t="s">
        <v>9</v>
      </c>
      <c r="G121564" t="s">
        <v>10</v>
      </c>
      <c r="H121564">
        <f>Transactions[[#This Row],[transaction_qty]]*Transactions[[#This Row],[unit_price]]</f>
        <v>5</v>
      </c>
    </row>
    <row r="121565" spans="1:8">
      <c r="A121565">
        <v>121900</v>
      </c>
      <c r="B121565" s="15">
        <v>45084</v>
      </c>
      <c r="C121565">
        <v>1</v>
      </c>
      <c r="D121565" t="s">
        <v>21</v>
      </c>
      <c r="E121565">
        <v>3</v>
      </c>
      <c r="F121565" t="s">
        <v>16</v>
      </c>
      <c r="G121565" t="s">
        <v>17</v>
      </c>
      <c r="H121565">
        <f>Transactions[[#This Row],[transaction_qty]]*Transactions[[#This Row],[unit_price]]</f>
        <v>3</v>
      </c>
    </row>
    <row r="121566" spans="1:8">
      <c r="A121566">
        <v>121901</v>
      </c>
      <c r="B121566" s="15">
        <v>45084</v>
      </c>
      <c r="C121566">
        <v>2</v>
      </c>
      <c r="D121566" t="s">
        <v>21</v>
      </c>
      <c r="E121566">
        <v>2.5</v>
      </c>
      <c r="F121566" t="s">
        <v>11</v>
      </c>
      <c r="G121566" t="s">
        <v>20</v>
      </c>
      <c r="H121566">
        <f>Transactions[[#This Row],[transaction_qty]]*Transactions[[#This Row],[unit_price]]</f>
        <v>5</v>
      </c>
    </row>
    <row r="121567" spans="1:8">
      <c r="A121567">
        <v>121902</v>
      </c>
      <c r="B121567" s="15">
        <v>45085</v>
      </c>
      <c r="C121567">
        <v>1</v>
      </c>
      <c r="D121567" t="s">
        <v>21</v>
      </c>
      <c r="E121567">
        <v>2.5</v>
      </c>
      <c r="F121567" t="s">
        <v>11</v>
      </c>
      <c r="G121567" t="s">
        <v>19</v>
      </c>
      <c r="H121567">
        <f>Transactions[[#This Row],[transaction_qty]]*Transactions[[#This Row],[unit_price]]</f>
        <v>2.5</v>
      </c>
    </row>
    <row r="121568" spans="1:8">
      <c r="A121568">
        <v>121903</v>
      </c>
      <c r="B121568" s="15">
        <v>45085</v>
      </c>
      <c r="C121568">
        <v>1</v>
      </c>
      <c r="D121568" t="s">
        <v>21</v>
      </c>
      <c r="E121568">
        <v>3.75</v>
      </c>
      <c r="F121568" t="s">
        <v>16</v>
      </c>
      <c r="G121568" t="s">
        <v>24</v>
      </c>
      <c r="H121568">
        <f>Transactions[[#This Row],[transaction_qty]]*Transactions[[#This Row],[unit_price]]</f>
        <v>3.75</v>
      </c>
    </row>
    <row r="121569" spans="1:8">
      <c r="A121569">
        <v>121904</v>
      </c>
      <c r="B121569" s="15">
        <v>45085</v>
      </c>
      <c r="C121569">
        <v>2</v>
      </c>
      <c r="D121569" t="s">
        <v>21</v>
      </c>
      <c r="E121569">
        <v>3</v>
      </c>
      <c r="F121569" t="s">
        <v>11</v>
      </c>
      <c r="G121569" t="s">
        <v>22</v>
      </c>
      <c r="H121569">
        <f>Transactions[[#This Row],[transaction_qty]]*Transactions[[#This Row],[unit_price]]</f>
        <v>6</v>
      </c>
    </row>
    <row r="121570" spans="1:8">
      <c r="A121570">
        <v>121905</v>
      </c>
      <c r="B121570" s="15">
        <v>45085</v>
      </c>
      <c r="C121570">
        <v>1</v>
      </c>
      <c r="D121570" t="s">
        <v>21</v>
      </c>
      <c r="E121570">
        <v>3</v>
      </c>
      <c r="F121570" t="s">
        <v>9</v>
      </c>
      <c r="G121570" t="s">
        <v>25</v>
      </c>
      <c r="H121570">
        <f>Transactions[[#This Row],[transaction_qty]]*Transactions[[#This Row],[unit_price]]</f>
        <v>3</v>
      </c>
    </row>
    <row r="121571" spans="1:8">
      <c r="A121571">
        <v>121906</v>
      </c>
      <c r="B121571" s="15">
        <v>45085</v>
      </c>
      <c r="C121571">
        <v>1</v>
      </c>
      <c r="D121571" t="s">
        <v>21</v>
      </c>
      <c r="E121571">
        <v>2.55</v>
      </c>
      <c r="F121571" t="s">
        <v>11</v>
      </c>
      <c r="G121571" t="s">
        <v>12</v>
      </c>
      <c r="H121571">
        <f>Transactions[[#This Row],[transaction_qty]]*Transactions[[#This Row],[unit_price]]</f>
        <v>2.55</v>
      </c>
    </row>
    <row r="121572" spans="1:8">
      <c r="A121572">
        <v>121907</v>
      </c>
      <c r="B121572" s="15">
        <v>45085</v>
      </c>
      <c r="C121572">
        <v>1</v>
      </c>
      <c r="D121572" t="s">
        <v>21</v>
      </c>
      <c r="E121572">
        <v>3.75</v>
      </c>
      <c r="F121572" t="s">
        <v>13</v>
      </c>
      <c r="G121572" t="s">
        <v>14</v>
      </c>
      <c r="H121572">
        <f>Transactions[[#This Row],[transaction_qty]]*Transactions[[#This Row],[unit_price]]</f>
        <v>3.75</v>
      </c>
    </row>
    <row r="121573" spans="1:8">
      <c r="A121573">
        <v>121908</v>
      </c>
      <c r="B121573" s="15">
        <v>45085</v>
      </c>
      <c r="C121573">
        <v>1</v>
      </c>
      <c r="D121573" t="s">
        <v>21</v>
      </c>
      <c r="E121573">
        <v>4.5</v>
      </c>
      <c r="F121573" t="s">
        <v>16</v>
      </c>
      <c r="G121573" t="s">
        <v>17</v>
      </c>
      <c r="H121573">
        <f>Transactions[[#This Row],[transaction_qty]]*Transactions[[#This Row],[unit_price]]</f>
        <v>4.5</v>
      </c>
    </row>
    <row r="121574" spans="1:8">
      <c r="A121574">
        <v>121909</v>
      </c>
      <c r="B121574" s="15">
        <v>45085</v>
      </c>
      <c r="C121574">
        <v>2</v>
      </c>
      <c r="D121574" t="s">
        <v>21</v>
      </c>
      <c r="E121574">
        <v>2.5</v>
      </c>
      <c r="F121574" t="s">
        <v>11</v>
      </c>
      <c r="G121574" t="s">
        <v>22</v>
      </c>
      <c r="H121574">
        <f>Transactions[[#This Row],[transaction_qty]]*Transactions[[#This Row],[unit_price]]</f>
        <v>5</v>
      </c>
    </row>
    <row r="121575" spans="1:8">
      <c r="A121575">
        <v>121910</v>
      </c>
      <c r="B121575" s="15">
        <v>45085</v>
      </c>
      <c r="C121575">
        <v>1</v>
      </c>
      <c r="D121575" t="s">
        <v>21</v>
      </c>
      <c r="E121575">
        <v>2.5</v>
      </c>
      <c r="F121575" t="s">
        <v>9</v>
      </c>
      <c r="G121575" t="s">
        <v>15</v>
      </c>
      <c r="H121575">
        <f>Transactions[[#This Row],[transaction_qty]]*Transactions[[#This Row],[unit_price]]</f>
        <v>2.5</v>
      </c>
    </row>
    <row r="121576" spans="1:8">
      <c r="A121576">
        <v>121911</v>
      </c>
      <c r="B121576" s="15">
        <v>45085</v>
      </c>
      <c r="C121576">
        <v>2</v>
      </c>
      <c r="D121576" t="s">
        <v>21</v>
      </c>
      <c r="E121576">
        <v>3.5</v>
      </c>
      <c r="F121576" t="s">
        <v>13</v>
      </c>
      <c r="G121576" t="s">
        <v>14</v>
      </c>
      <c r="H121576">
        <f>Transactions[[#This Row],[transaction_qty]]*Transactions[[#This Row],[unit_price]]</f>
        <v>7</v>
      </c>
    </row>
    <row r="121577" spans="1:8">
      <c r="A121577">
        <v>121912</v>
      </c>
      <c r="B121577" s="15">
        <v>45085</v>
      </c>
      <c r="C121577">
        <v>1</v>
      </c>
      <c r="D121577" t="s">
        <v>21</v>
      </c>
      <c r="E121577">
        <v>3.1</v>
      </c>
      <c r="F121577" t="s">
        <v>11</v>
      </c>
      <c r="G121577" t="s">
        <v>12</v>
      </c>
      <c r="H121577">
        <f>Transactions[[#This Row],[transaction_qty]]*Transactions[[#This Row],[unit_price]]</f>
        <v>3.1</v>
      </c>
    </row>
    <row r="121578" spans="1:8">
      <c r="A121578">
        <v>121913</v>
      </c>
      <c r="B121578" s="15">
        <v>45085</v>
      </c>
      <c r="C121578">
        <v>1</v>
      </c>
      <c r="D121578" t="s">
        <v>21</v>
      </c>
      <c r="E121578">
        <v>3.75</v>
      </c>
      <c r="F121578" t="s">
        <v>13</v>
      </c>
      <c r="G121578" t="s">
        <v>14</v>
      </c>
      <c r="H121578">
        <f>Transactions[[#This Row],[transaction_qty]]*Transactions[[#This Row],[unit_price]]</f>
        <v>3.75</v>
      </c>
    </row>
    <row r="121579" spans="1:8">
      <c r="A121579">
        <v>121914</v>
      </c>
      <c r="B121579" s="15">
        <v>45085</v>
      </c>
      <c r="C121579">
        <v>2</v>
      </c>
      <c r="D121579" t="s">
        <v>21</v>
      </c>
      <c r="E121579">
        <v>3</v>
      </c>
      <c r="F121579" t="s">
        <v>9</v>
      </c>
      <c r="G121579" t="s">
        <v>15</v>
      </c>
      <c r="H121579">
        <f>Transactions[[#This Row],[transaction_qty]]*Transactions[[#This Row],[unit_price]]</f>
        <v>6</v>
      </c>
    </row>
    <row r="121580" spans="1:8">
      <c r="A121580">
        <v>121915</v>
      </c>
      <c r="B121580" s="15">
        <v>45085</v>
      </c>
      <c r="C121580">
        <v>1</v>
      </c>
      <c r="D121580" t="s">
        <v>21</v>
      </c>
      <c r="E121580">
        <v>3.5</v>
      </c>
      <c r="F121580" t="s">
        <v>13</v>
      </c>
      <c r="G121580" t="s">
        <v>14</v>
      </c>
      <c r="H121580">
        <f>Transactions[[#This Row],[transaction_qty]]*Transactions[[#This Row],[unit_price]]</f>
        <v>3.5</v>
      </c>
    </row>
    <row r="121581" spans="1:8">
      <c r="A121581">
        <v>121916</v>
      </c>
      <c r="B121581" s="15">
        <v>45085</v>
      </c>
      <c r="C121581">
        <v>2</v>
      </c>
      <c r="D121581" t="s">
        <v>21</v>
      </c>
      <c r="E121581">
        <v>2.5</v>
      </c>
      <c r="F121581" t="s">
        <v>9</v>
      </c>
      <c r="G121581" t="s">
        <v>10</v>
      </c>
      <c r="H121581">
        <f>Transactions[[#This Row],[transaction_qty]]*Transactions[[#This Row],[unit_price]]</f>
        <v>5</v>
      </c>
    </row>
    <row r="121582" spans="1:8">
      <c r="A121582">
        <v>121917</v>
      </c>
      <c r="B121582" s="15">
        <v>45085</v>
      </c>
      <c r="C121582">
        <v>2</v>
      </c>
      <c r="D121582" t="s">
        <v>21</v>
      </c>
      <c r="E121582">
        <v>2.5</v>
      </c>
      <c r="F121582" t="s">
        <v>11</v>
      </c>
      <c r="G121582" t="s">
        <v>22</v>
      </c>
      <c r="H121582">
        <f>Transactions[[#This Row],[transaction_qty]]*Transactions[[#This Row],[unit_price]]</f>
        <v>5</v>
      </c>
    </row>
    <row r="121583" spans="1:8">
      <c r="A121583">
        <v>121918</v>
      </c>
      <c r="B121583" s="15">
        <v>45085</v>
      </c>
      <c r="C121583">
        <v>2</v>
      </c>
      <c r="D121583" t="s">
        <v>21</v>
      </c>
      <c r="E121583">
        <v>3</v>
      </c>
      <c r="F121583" t="s">
        <v>11</v>
      </c>
      <c r="G121583" t="s">
        <v>19</v>
      </c>
      <c r="H121583">
        <f>Transactions[[#This Row],[transaction_qty]]*Transactions[[#This Row],[unit_price]]</f>
        <v>6</v>
      </c>
    </row>
    <row r="121584" spans="1:8">
      <c r="A121584">
        <v>121919</v>
      </c>
      <c r="B121584" s="15">
        <v>45085</v>
      </c>
      <c r="C121584">
        <v>2</v>
      </c>
      <c r="D121584" t="s">
        <v>21</v>
      </c>
      <c r="E121584">
        <v>2.2</v>
      </c>
      <c r="F121584" t="s">
        <v>9</v>
      </c>
      <c r="G121584" t="s">
        <v>10</v>
      </c>
      <c r="H121584">
        <f>Transactions[[#This Row],[transaction_qty]]*Transactions[[#This Row],[unit_price]]</f>
        <v>4.4</v>
      </c>
    </row>
    <row r="121585" spans="1:8">
      <c r="A121585">
        <v>121920</v>
      </c>
      <c r="B121585" s="15">
        <v>45085</v>
      </c>
      <c r="C121585">
        <v>2</v>
      </c>
      <c r="D121585" t="s">
        <v>21</v>
      </c>
      <c r="E121585">
        <v>3</v>
      </c>
      <c r="F121585" t="s">
        <v>9</v>
      </c>
      <c r="G121585" t="s">
        <v>18</v>
      </c>
      <c r="H121585">
        <f>Transactions[[#This Row],[transaction_qty]]*Transactions[[#This Row],[unit_price]]</f>
        <v>6</v>
      </c>
    </row>
    <row r="121586" spans="1:8">
      <c r="A121586">
        <v>121921</v>
      </c>
      <c r="B121586" s="15">
        <v>45085</v>
      </c>
      <c r="C121586">
        <v>2</v>
      </c>
      <c r="D121586" t="s">
        <v>21</v>
      </c>
      <c r="E121586">
        <v>0.8</v>
      </c>
      <c r="F121586" t="s">
        <v>28</v>
      </c>
      <c r="G121586" t="s">
        <v>29</v>
      </c>
      <c r="H121586">
        <f>Transactions[[#This Row],[transaction_qty]]*Transactions[[#This Row],[unit_price]]</f>
        <v>1.6</v>
      </c>
    </row>
    <row r="121587" spans="1:8">
      <c r="A121587">
        <v>121922</v>
      </c>
      <c r="B121587" s="15">
        <v>45085</v>
      </c>
      <c r="C121587">
        <v>2</v>
      </c>
      <c r="D121587" t="s">
        <v>21</v>
      </c>
      <c r="E121587">
        <v>3</v>
      </c>
      <c r="F121587" t="s">
        <v>9</v>
      </c>
      <c r="G121587" t="s">
        <v>15</v>
      </c>
      <c r="H121587">
        <f>Transactions[[#This Row],[transaction_qty]]*Transactions[[#This Row],[unit_price]]</f>
        <v>6</v>
      </c>
    </row>
    <row r="121588" spans="1:8">
      <c r="A121588">
        <v>121923</v>
      </c>
      <c r="B121588" s="15">
        <v>45085</v>
      </c>
      <c r="C121588">
        <v>2</v>
      </c>
      <c r="D121588" t="s">
        <v>21</v>
      </c>
      <c r="E121588">
        <v>2</v>
      </c>
      <c r="F121588" t="s">
        <v>9</v>
      </c>
      <c r="G121588" t="s">
        <v>10</v>
      </c>
      <c r="H121588">
        <f>Transactions[[#This Row],[transaction_qty]]*Transactions[[#This Row],[unit_price]]</f>
        <v>4</v>
      </c>
    </row>
    <row r="121589" spans="1:8">
      <c r="A121589">
        <v>121924</v>
      </c>
      <c r="B121589" s="15">
        <v>45085</v>
      </c>
      <c r="C121589">
        <v>2</v>
      </c>
      <c r="D121589" t="s">
        <v>21</v>
      </c>
      <c r="E121589">
        <v>3</v>
      </c>
      <c r="F121589" t="s">
        <v>9</v>
      </c>
      <c r="G121589" t="s">
        <v>18</v>
      </c>
      <c r="H121589">
        <f>Transactions[[#This Row],[transaction_qty]]*Transactions[[#This Row],[unit_price]]</f>
        <v>6</v>
      </c>
    </row>
    <row r="121590" spans="1:8">
      <c r="A121590">
        <v>121925</v>
      </c>
      <c r="B121590" s="15">
        <v>45085</v>
      </c>
      <c r="C121590">
        <v>2</v>
      </c>
      <c r="D121590" t="s">
        <v>21</v>
      </c>
      <c r="E121590">
        <v>0.8</v>
      </c>
      <c r="F121590" t="s">
        <v>28</v>
      </c>
      <c r="G121590" t="s">
        <v>29</v>
      </c>
      <c r="H121590">
        <f>Transactions[[#This Row],[transaction_qty]]*Transactions[[#This Row],[unit_price]]</f>
        <v>1.6</v>
      </c>
    </row>
    <row r="121591" spans="1:8">
      <c r="A121591">
        <v>121926</v>
      </c>
      <c r="B121591" s="15">
        <v>45085</v>
      </c>
      <c r="C121591">
        <v>1</v>
      </c>
      <c r="D121591" t="s">
        <v>21</v>
      </c>
      <c r="E121591">
        <v>3</v>
      </c>
      <c r="F121591" t="s">
        <v>11</v>
      </c>
      <c r="G121591" t="s">
        <v>19</v>
      </c>
      <c r="H121591">
        <f>Transactions[[#This Row],[transaction_qty]]*Transactions[[#This Row],[unit_price]]</f>
        <v>3</v>
      </c>
    </row>
    <row r="121592" spans="1:8">
      <c r="A121592">
        <v>121927</v>
      </c>
      <c r="B121592" s="15">
        <v>45085</v>
      </c>
      <c r="C121592">
        <v>2</v>
      </c>
      <c r="D121592" t="s">
        <v>21</v>
      </c>
      <c r="E121592">
        <v>4.75</v>
      </c>
      <c r="F121592" t="s">
        <v>13</v>
      </c>
      <c r="G121592" t="s">
        <v>14</v>
      </c>
      <c r="H121592">
        <f>Transactions[[#This Row],[transaction_qty]]*Transactions[[#This Row],[unit_price]]</f>
        <v>9.5</v>
      </c>
    </row>
    <row r="121593" spans="1:8">
      <c r="A121593">
        <v>121928</v>
      </c>
      <c r="B121593" s="15">
        <v>45085</v>
      </c>
      <c r="C121593">
        <v>2</v>
      </c>
      <c r="D121593" t="s">
        <v>27</v>
      </c>
      <c r="E121593">
        <v>3</v>
      </c>
      <c r="F121593" t="s">
        <v>11</v>
      </c>
      <c r="G121593" t="s">
        <v>19</v>
      </c>
      <c r="H121593">
        <f>Transactions[[#This Row],[transaction_qty]]*Transactions[[#This Row],[unit_price]]</f>
        <v>6</v>
      </c>
    </row>
    <row r="121594" spans="1:8">
      <c r="A121594">
        <v>121929</v>
      </c>
      <c r="B121594" s="15">
        <v>45085</v>
      </c>
      <c r="C121594">
        <v>1</v>
      </c>
      <c r="D121594" t="s">
        <v>21</v>
      </c>
      <c r="E121594">
        <v>4.25</v>
      </c>
      <c r="F121594" t="s">
        <v>9</v>
      </c>
      <c r="G121594" t="s">
        <v>18</v>
      </c>
      <c r="H121594">
        <f>Transactions[[#This Row],[transaction_qty]]*Transactions[[#This Row],[unit_price]]</f>
        <v>4.25</v>
      </c>
    </row>
    <row r="121595" spans="1:8">
      <c r="A121595">
        <v>121930</v>
      </c>
      <c r="B121595" s="15">
        <v>45085</v>
      </c>
      <c r="C121595">
        <v>1</v>
      </c>
      <c r="D121595" t="s">
        <v>21</v>
      </c>
      <c r="E121595">
        <v>0.8</v>
      </c>
      <c r="F121595" t="s">
        <v>28</v>
      </c>
      <c r="G121595" t="s">
        <v>29</v>
      </c>
      <c r="H121595">
        <f>Transactions[[#This Row],[transaction_qty]]*Transactions[[#This Row],[unit_price]]</f>
        <v>0.8</v>
      </c>
    </row>
    <row r="121596" spans="1:8">
      <c r="A121596">
        <v>121931</v>
      </c>
      <c r="B121596" s="15">
        <v>45085</v>
      </c>
      <c r="C121596">
        <v>1</v>
      </c>
      <c r="D121596" t="s">
        <v>21</v>
      </c>
      <c r="E121596">
        <v>3.5</v>
      </c>
      <c r="F121596" t="s">
        <v>16</v>
      </c>
      <c r="G121596" t="s">
        <v>23</v>
      </c>
      <c r="H121596">
        <f>Transactions[[#This Row],[transaction_qty]]*Transactions[[#This Row],[unit_price]]</f>
        <v>3.5</v>
      </c>
    </row>
    <row r="121597" spans="1:8">
      <c r="A121597">
        <v>121932</v>
      </c>
      <c r="B121597" s="15">
        <v>45085</v>
      </c>
      <c r="C121597">
        <v>2</v>
      </c>
      <c r="D121597" t="s">
        <v>21</v>
      </c>
      <c r="E121597">
        <v>2.5</v>
      </c>
      <c r="F121597" t="s">
        <v>11</v>
      </c>
      <c r="G121597" t="s">
        <v>19</v>
      </c>
      <c r="H121597">
        <f>Transactions[[#This Row],[transaction_qty]]*Transactions[[#This Row],[unit_price]]</f>
        <v>5</v>
      </c>
    </row>
    <row r="121598" spans="1:8">
      <c r="A121598">
        <v>121933</v>
      </c>
      <c r="B121598" s="15">
        <v>45085</v>
      </c>
      <c r="C121598">
        <v>2</v>
      </c>
      <c r="D121598" t="s">
        <v>21</v>
      </c>
      <c r="E121598">
        <v>2</v>
      </c>
      <c r="F121598" t="s">
        <v>9</v>
      </c>
      <c r="G121598" t="s">
        <v>15</v>
      </c>
      <c r="H121598">
        <f>Transactions[[#This Row],[transaction_qty]]*Transactions[[#This Row],[unit_price]]</f>
        <v>4</v>
      </c>
    </row>
    <row r="121599" spans="1:8">
      <c r="A121599">
        <v>121934</v>
      </c>
      <c r="B121599" s="15">
        <v>45085</v>
      </c>
      <c r="C121599">
        <v>2</v>
      </c>
      <c r="D121599" t="s">
        <v>21</v>
      </c>
      <c r="E121599">
        <v>3</v>
      </c>
      <c r="F121599" t="s">
        <v>11</v>
      </c>
      <c r="G121599" t="s">
        <v>22</v>
      </c>
      <c r="H121599">
        <f>Transactions[[#This Row],[transaction_qty]]*Transactions[[#This Row],[unit_price]]</f>
        <v>6</v>
      </c>
    </row>
    <row r="121600" spans="1:8">
      <c r="A121600">
        <v>121935</v>
      </c>
      <c r="B121600" s="15">
        <v>45085</v>
      </c>
      <c r="C121600">
        <v>1</v>
      </c>
      <c r="D121600" t="s">
        <v>27</v>
      </c>
      <c r="E121600">
        <v>3.1</v>
      </c>
      <c r="F121600" t="s">
        <v>9</v>
      </c>
      <c r="G121600" t="s">
        <v>26</v>
      </c>
      <c r="H121600">
        <f>Transactions[[#This Row],[transaction_qty]]*Transactions[[#This Row],[unit_price]]</f>
        <v>3.1</v>
      </c>
    </row>
    <row r="121601" spans="1:8">
      <c r="A121601">
        <v>121936</v>
      </c>
      <c r="B121601" s="15">
        <v>45085</v>
      </c>
      <c r="C121601">
        <v>1</v>
      </c>
      <c r="D121601" t="s">
        <v>27</v>
      </c>
      <c r="E121601">
        <v>3</v>
      </c>
      <c r="F121601" t="s">
        <v>11</v>
      </c>
      <c r="G121601" t="s">
        <v>20</v>
      </c>
      <c r="H121601">
        <f>Transactions[[#This Row],[transaction_qty]]*Transactions[[#This Row],[unit_price]]</f>
        <v>3</v>
      </c>
    </row>
    <row r="121602" spans="1:8">
      <c r="A121602">
        <v>121937</v>
      </c>
      <c r="B121602" s="15">
        <v>45085</v>
      </c>
      <c r="C121602">
        <v>1</v>
      </c>
      <c r="D121602" t="s">
        <v>21</v>
      </c>
      <c r="E121602">
        <v>4</v>
      </c>
      <c r="F121602" t="s">
        <v>11</v>
      </c>
      <c r="G121602" t="s">
        <v>12</v>
      </c>
      <c r="H121602">
        <f>Transactions[[#This Row],[transaction_qty]]*Transactions[[#This Row],[unit_price]]</f>
        <v>4</v>
      </c>
    </row>
    <row r="121603" spans="1:8">
      <c r="A121603">
        <v>121938</v>
      </c>
      <c r="B121603" s="15">
        <v>45085</v>
      </c>
      <c r="C121603">
        <v>1</v>
      </c>
      <c r="D121603" t="s">
        <v>21</v>
      </c>
      <c r="E121603">
        <v>2.2</v>
      </c>
      <c r="F121603" t="s">
        <v>9</v>
      </c>
      <c r="G121603" t="s">
        <v>10</v>
      </c>
      <c r="H121603">
        <f>Transactions[[#This Row],[transaction_qty]]*Transactions[[#This Row],[unit_price]]</f>
        <v>2.2</v>
      </c>
    </row>
    <row r="121604" spans="1:8">
      <c r="A121604">
        <v>121939</v>
      </c>
      <c r="B121604" s="15">
        <v>45085</v>
      </c>
      <c r="C121604">
        <v>1</v>
      </c>
      <c r="D121604" t="s">
        <v>21</v>
      </c>
      <c r="E121604">
        <v>2.5</v>
      </c>
      <c r="F121604" t="s">
        <v>9</v>
      </c>
      <c r="G121604" t="s">
        <v>15</v>
      </c>
      <c r="H121604">
        <f>Transactions[[#This Row],[transaction_qty]]*Transactions[[#This Row],[unit_price]]</f>
        <v>2.5</v>
      </c>
    </row>
    <row r="121605" spans="1:8">
      <c r="A121605">
        <v>121940</v>
      </c>
      <c r="B121605" s="15">
        <v>45085</v>
      </c>
      <c r="C121605">
        <v>1</v>
      </c>
      <c r="D121605" t="s">
        <v>27</v>
      </c>
      <c r="E121605">
        <v>4.25</v>
      </c>
      <c r="F121605" t="s">
        <v>9</v>
      </c>
      <c r="G121605" t="s">
        <v>18</v>
      </c>
      <c r="H121605">
        <f>Transactions[[#This Row],[transaction_qty]]*Transactions[[#This Row],[unit_price]]</f>
        <v>4.25</v>
      </c>
    </row>
    <row r="121606" spans="1:8">
      <c r="A121606">
        <v>121941</v>
      </c>
      <c r="B121606" s="15">
        <v>45085</v>
      </c>
      <c r="C121606">
        <v>1</v>
      </c>
      <c r="D121606" t="s">
        <v>27</v>
      </c>
      <c r="E121606">
        <v>19.75</v>
      </c>
      <c r="F121606" t="s">
        <v>32</v>
      </c>
      <c r="G121606" t="s">
        <v>37</v>
      </c>
      <c r="H121606">
        <f>Transactions[[#This Row],[transaction_qty]]*Transactions[[#This Row],[unit_price]]</f>
        <v>19.75</v>
      </c>
    </row>
    <row r="121607" spans="1:8">
      <c r="A121607">
        <v>121942</v>
      </c>
      <c r="B121607" s="15">
        <v>45085</v>
      </c>
      <c r="C121607">
        <v>1</v>
      </c>
      <c r="D121607" t="s">
        <v>21</v>
      </c>
      <c r="E121607">
        <v>3.5</v>
      </c>
      <c r="F121607" t="s">
        <v>13</v>
      </c>
      <c r="G121607" t="s">
        <v>14</v>
      </c>
      <c r="H121607">
        <f>Transactions[[#This Row],[transaction_qty]]*Transactions[[#This Row],[unit_price]]</f>
        <v>3.5</v>
      </c>
    </row>
    <row r="121608" spans="1:8">
      <c r="A121608">
        <v>121943</v>
      </c>
      <c r="B121608" s="15">
        <v>45085</v>
      </c>
      <c r="C121608">
        <v>1</v>
      </c>
      <c r="D121608" t="s">
        <v>21</v>
      </c>
      <c r="E121608">
        <v>8.95</v>
      </c>
      <c r="F121608" t="s">
        <v>30</v>
      </c>
      <c r="G121608" t="s">
        <v>45</v>
      </c>
      <c r="H121608">
        <f>Transactions[[#This Row],[transaction_qty]]*Transactions[[#This Row],[unit_price]]</f>
        <v>8.95</v>
      </c>
    </row>
    <row r="121609" spans="1:8">
      <c r="A121609">
        <v>121944</v>
      </c>
      <c r="B121609" s="15">
        <v>45085</v>
      </c>
      <c r="C121609">
        <v>1</v>
      </c>
      <c r="D121609" t="s">
        <v>21</v>
      </c>
      <c r="E121609">
        <v>2</v>
      </c>
      <c r="F121609" t="s">
        <v>9</v>
      </c>
      <c r="G121609" t="s">
        <v>10</v>
      </c>
      <c r="H121609">
        <f>Transactions[[#This Row],[transaction_qty]]*Transactions[[#This Row],[unit_price]]</f>
        <v>2</v>
      </c>
    </row>
    <row r="121610" spans="1:8">
      <c r="A121610">
        <v>121945</v>
      </c>
      <c r="B121610" s="15">
        <v>45085</v>
      </c>
      <c r="C121610">
        <v>1</v>
      </c>
      <c r="D121610" t="s">
        <v>21</v>
      </c>
      <c r="E121610">
        <v>4.5</v>
      </c>
      <c r="F121610" t="s">
        <v>16</v>
      </c>
      <c r="G121610" t="s">
        <v>17</v>
      </c>
      <c r="H121610">
        <f>Transactions[[#This Row],[transaction_qty]]*Transactions[[#This Row],[unit_price]]</f>
        <v>4.5</v>
      </c>
    </row>
    <row r="121611" spans="1:8">
      <c r="A121611">
        <v>121946</v>
      </c>
      <c r="B121611" s="15">
        <v>45085</v>
      </c>
      <c r="C121611">
        <v>2</v>
      </c>
      <c r="D121611" t="s">
        <v>21</v>
      </c>
      <c r="E121611">
        <v>4.75</v>
      </c>
      <c r="F121611" t="s">
        <v>13</v>
      </c>
      <c r="G121611" t="s">
        <v>14</v>
      </c>
      <c r="H121611">
        <f>Transactions[[#This Row],[transaction_qty]]*Transactions[[#This Row],[unit_price]]</f>
        <v>9.5</v>
      </c>
    </row>
    <row r="121612" spans="1:8">
      <c r="A121612">
        <v>121947</v>
      </c>
      <c r="B121612" s="15">
        <v>45085</v>
      </c>
      <c r="C121612">
        <v>2</v>
      </c>
      <c r="D121612" t="s">
        <v>21</v>
      </c>
      <c r="E121612">
        <v>3.5</v>
      </c>
      <c r="F121612" t="s">
        <v>9</v>
      </c>
      <c r="G121612" t="s">
        <v>25</v>
      </c>
      <c r="H121612">
        <f>Transactions[[#This Row],[transaction_qty]]*Transactions[[#This Row],[unit_price]]</f>
        <v>7</v>
      </c>
    </row>
    <row r="121613" spans="1:8">
      <c r="A121613">
        <v>121948</v>
      </c>
      <c r="B121613" s="15">
        <v>45085</v>
      </c>
      <c r="C121613">
        <v>1</v>
      </c>
      <c r="D121613" t="s">
        <v>27</v>
      </c>
      <c r="E121613">
        <v>4</v>
      </c>
      <c r="F121613" t="s">
        <v>11</v>
      </c>
      <c r="G121613" t="s">
        <v>12</v>
      </c>
      <c r="H121613">
        <f>Transactions[[#This Row],[transaction_qty]]*Transactions[[#This Row],[unit_price]]</f>
        <v>4</v>
      </c>
    </row>
    <row r="121614" spans="1:8">
      <c r="A121614">
        <v>121949</v>
      </c>
      <c r="B121614" s="15">
        <v>45085</v>
      </c>
      <c r="C121614">
        <v>1</v>
      </c>
      <c r="D121614" t="s">
        <v>27</v>
      </c>
      <c r="E121614">
        <v>3</v>
      </c>
      <c r="F121614" t="s">
        <v>9</v>
      </c>
      <c r="G121614" t="s">
        <v>18</v>
      </c>
      <c r="H121614">
        <f>Transactions[[#This Row],[transaction_qty]]*Transactions[[#This Row],[unit_price]]</f>
        <v>3</v>
      </c>
    </row>
    <row r="121615" spans="1:8">
      <c r="A121615">
        <v>121950</v>
      </c>
      <c r="B121615" s="15">
        <v>45085</v>
      </c>
      <c r="C121615">
        <v>1</v>
      </c>
      <c r="D121615" t="s">
        <v>27</v>
      </c>
      <c r="E121615">
        <v>3</v>
      </c>
      <c r="F121615" t="s">
        <v>11</v>
      </c>
      <c r="G121615" t="s">
        <v>12</v>
      </c>
      <c r="H121615">
        <f>Transactions[[#This Row],[transaction_qty]]*Transactions[[#This Row],[unit_price]]</f>
        <v>3</v>
      </c>
    </row>
    <row r="121616" spans="1:8">
      <c r="A121616">
        <v>121951</v>
      </c>
      <c r="B121616" s="15">
        <v>45085</v>
      </c>
      <c r="C121616">
        <v>1</v>
      </c>
      <c r="D121616" t="s">
        <v>27</v>
      </c>
      <c r="E121616">
        <v>2.55</v>
      </c>
      <c r="F121616" t="s">
        <v>11</v>
      </c>
      <c r="G121616" t="s">
        <v>12</v>
      </c>
      <c r="H121616">
        <f>Transactions[[#This Row],[transaction_qty]]*Transactions[[#This Row],[unit_price]]</f>
        <v>2.55</v>
      </c>
    </row>
    <row r="121617" spans="1:8">
      <c r="A121617">
        <v>121952</v>
      </c>
      <c r="B121617" s="15">
        <v>45085</v>
      </c>
      <c r="C121617">
        <v>1</v>
      </c>
      <c r="D121617" t="s">
        <v>27</v>
      </c>
      <c r="E121617">
        <v>4.75</v>
      </c>
      <c r="F121617" t="s">
        <v>13</v>
      </c>
      <c r="G121617" t="s">
        <v>14</v>
      </c>
      <c r="H121617">
        <f>Transactions[[#This Row],[transaction_qty]]*Transactions[[#This Row],[unit_price]]</f>
        <v>4.75</v>
      </c>
    </row>
    <row r="121618" spans="1:8">
      <c r="A121618">
        <v>121953</v>
      </c>
      <c r="B121618" s="15">
        <v>45085</v>
      </c>
      <c r="C121618">
        <v>1</v>
      </c>
      <c r="D121618" t="s">
        <v>27</v>
      </c>
      <c r="E121618">
        <v>8.95</v>
      </c>
      <c r="F121618" t="s">
        <v>30</v>
      </c>
      <c r="G121618" t="s">
        <v>38</v>
      </c>
      <c r="H121618">
        <f>Transactions[[#This Row],[transaction_qty]]*Transactions[[#This Row],[unit_price]]</f>
        <v>8.95</v>
      </c>
    </row>
    <row r="121619" spans="1:8">
      <c r="A121619">
        <v>121954</v>
      </c>
      <c r="B121619" s="15">
        <v>45085</v>
      </c>
      <c r="C121619">
        <v>2</v>
      </c>
      <c r="D121619" t="s">
        <v>21</v>
      </c>
      <c r="E121619">
        <v>3</v>
      </c>
      <c r="F121619" t="s">
        <v>11</v>
      </c>
      <c r="G121619" t="s">
        <v>19</v>
      </c>
      <c r="H121619">
        <f>Transactions[[#This Row],[transaction_qty]]*Transactions[[#This Row],[unit_price]]</f>
        <v>6</v>
      </c>
    </row>
    <row r="121620" spans="1:8">
      <c r="A121620">
        <v>121955</v>
      </c>
      <c r="B121620" s="15">
        <v>45085</v>
      </c>
      <c r="C121620">
        <v>1</v>
      </c>
      <c r="D121620" t="s">
        <v>27</v>
      </c>
      <c r="E121620">
        <v>3</v>
      </c>
      <c r="F121620" t="s">
        <v>11</v>
      </c>
      <c r="G121620" t="s">
        <v>19</v>
      </c>
      <c r="H121620">
        <f>Transactions[[#This Row],[transaction_qty]]*Transactions[[#This Row],[unit_price]]</f>
        <v>3</v>
      </c>
    </row>
    <row r="121621" spans="1:8">
      <c r="A121621">
        <v>121956</v>
      </c>
      <c r="B121621" s="15">
        <v>45085</v>
      </c>
      <c r="C121621">
        <v>1</v>
      </c>
      <c r="D121621" t="s">
        <v>21</v>
      </c>
      <c r="E121621">
        <v>3</v>
      </c>
      <c r="F121621" t="s">
        <v>11</v>
      </c>
      <c r="G121621" t="s">
        <v>22</v>
      </c>
      <c r="H121621">
        <f>Transactions[[#This Row],[transaction_qty]]*Transactions[[#This Row],[unit_price]]</f>
        <v>3</v>
      </c>
    </row>
    <row r="121622" spans="1:8">
      <c r="A121622">
        <v>121957</v>
      </c>
      <c r="B121622" s="15">
        <v>45085</v>
      </c>
      <c r="C121622">
        <v>1</v>
      </c>
      <c r="D121622" t="s">
        <v>27</v>
      </c>
      <c r="E121622">
        <v>3</v>
      </c>
      <c r="F121622" t="s">
        <v>11</v>
      </c>
      <c r="G121622" t="s">
        <v>20</v>
      </c>
      <c r="H121622">
        <f>Transactions[[#This Row],[transaction_qty]]*Transactions[[#This Row],[unit_price]]</f>
        <v>3</v>
      </c>
    </row>
    <row r="121623" spans="1:8">
      <c r="A121623">
        <v>121958</v>
      </c>
      <c r="B121623" s="15">
        <v>45085</v>
      </c>
      <c r="C121623">
        <v>1</v>
      </c>
      <c r="D121623" t="s">
        <v>27</v>
      </c>
      <c r="E121623">
        <v>2.5</v>
      </c>
      <c r="F121623" t="s">
        <v>11</v>
      </c>
      <c r="G121623" t="s">
        <v>19</v>
      </c>
      <c r="H121623">
        <f>Transactions[[#This Row],[transaction_qty]]*Transactions[[#This Row],[unit_price]]</f>
        <v>2.5</v>
      </c>
    </row>
    <row r="121624" spans="1:8">
      <c r="A121624">
        <v>121959</v>
      </c>
      <c r="B121624" s="15">
        <v>45085</v>
      </c>
      <c r="C121624">
        <v>1</v>
      </c>
      <c r="D121624" t="s">
        <v>27</v>
      </c>
      <c r="E121624">
        <v>13.33</v>
      </c>
      <c r="F121624" t="s">
        <v>36</v>
      </c>
      <c r="G121624" t="s">
        <v>13</v>
      </c>
      <c r="H121624">
        <f>Transactions[[#This Row],[transaction_qty]]*Transactions[[#This Row],[unit_price]]</f>
        <v>13.33</v>
      </c>
    </row>
    <row r="121625" spans="1:8">
      <c r="A121625">
        <v>121960</v>
      </c>
      <c r="B121625" s="15">
        <v>45085</v>
      </c>
      <c r="C121625">
        <v>2</v>
      </c>
      <c r="D121625" t="s">
        <v>21</v>
      </c>
      <c r="E121625">
        <v>3</v>
      </c>
      <c r="F121625" t="s">
        <v>9</v>
      </c>
      <c r="G121625" t="s">
        <v>18</v>
      </c>
      <c r="H121625">
        <f>Transactions[[#This Row],[transaction_qty]]*Transactions[[#This Row],[unit_price]]</f>
        <v>6</v>
      </c>
    </row>
    <row r="121626" spans="1:8">
      <c r="A121626">
        <v>121961</v>
      </c>
      <c r="B121626" s="15">
        <v>45085</v>
      </c>
      <c r="C121626">
        <v>2</v>
      </c>
      <c r="D121626" t="s">
        <v>21</v>
      </c>
      <c r="E121626">
        <v>0.8</v>
      </c>
      <c r="F121626" t="s">
        <v>28</v>
      </c>
      <c r="G121626" t="s">
        <v>29</v>
      </c>
      <c r="H121626">
        <f>Transactions[[#This Row],[transaction_qty]]*Transactions[[#This Row],[unit_price]]</f>
        <v>1.6</v>
      </c>
    </row>
    <row r="121627" spans="1:8">
      <c r="A121627">
        <v>121962</v>
      </c>
      <c r="B121627" s="15">
        <v>45085</v>
      </c>
      <c r="C121627">
        <v>1</v>
      </c>
      <c r="D121627" t="s">
        <v>21</v>
      </c>
      <c r="E121627">
        <v>2.5</v>
      </c>
      <c r="F121627" t="s">
        <v>11</v>
      </c>
      <c r="G121627" t="s">
        <v>12</v>
      </c>
      <c r="H121627">
        <f>Transactions[[#This Row],[transaction_qty]]*Transactions[[#This Row],[unit_price]]</f>
        <v>2.5</v>
      </c>
    </row>
    <row r="121628" spans="1:8">
      <c r="A121628">
        <v>121963</v>
      </c>
      <c r="B121628" s="15">
        <v>45085</v>
      </c>
      <c r="C121628">
        <v>1</v>
      </c>
      <c r="D121628" t="s">
        <v>21</v>
      </c>
      <c r="E121628">
        <v>3.75</v>
      </c>
      <c r="F121628" t="s">
        <v>16</v>
      </c>
      <c r="G121628" t="s">
        <v>24</v>
      </c>
      <c r="H121628">
        <f>Transactions[[#This Row],[transaction_qty]]*Transactions[[#This Row],[unit_price]]</f>
        <v>3.75</v>
      </c>
    </row>
    <row r="121629" spans="1:8">
      <c r="A121629">
        <v>121964</v>
      </c>
      <c r="B121629" s="15">
        <v>45085</v>
      </c>
      <c r="C121629">
        <v>1</v>
      </c>
      <c r="D121629" t="s">
        <v>21</v>
      </c>
      <c r="E121629">
        <v>3.75</v>
      </c>
      <c r="F121629" t="s">
        <v>16</v>
      </c>
      <c r="G121629" t="s">
        <v>24</v>
      </c>
      <c r="H121629">
        <f>Transactions[[#This Row],[transaction_qty]]*Transactions[[#This Row],[unit_price]]</f>
        <v>3.75</v>
      </c>
    </row>
    <row r="121630" spans="1:8">
      <c r="A121630">
        <v>121965</v>
      </c>
      <c r="B121630" s="15">
        <v>45085</v>
      </c>
      <c r="C121630">
        <v>1</v>
      </c>
      <c r="D121630" t="s">
        <v>21</v>
      </c>
      <c r="E121630">
        <v>2.2</v>
      </c>
      <c r="F121630" t="s">
        <v>9</v>
      </c>
      <c r="G121630" t="s">
        <v>10</v>
      </c>
      <c r="H121630">
        <f>Transactions[[#This Row],[transaction_qty]]*Transactions[[#This Row],[unit_price]]</f>
        <v>2.2</v>
      </c>
    </row>
    <row r="121631" spans="1:8">
      <c r="A121631">
        <v>121966</v>
      </c>
      <c r="B121631" s="15">
        <v>45085</v>
      </c>
      <c r="C121631">
        <v>2</v>
      </c>
      <c r="D121631" t="s">
        <v>21</v>
      </c>
      <c r="E121631">
        <v>2.5</v>
      </c>
      <c r="F121631" t="s">
        <v>11</v>
      </c>
      <c r="G121631" t="s">
        <v>19</v>
      </c>
      <c r="H121631">
        <f>Transactions[[#This Row],[transaction_qty]]*Transactions[[#This Row],[unit_price]]</f>
        <v>5</v>
      </c>
    </row>
    <row r="121632" spans="1:8">
      <c r="A121632">
        <v>121967</v>
      </c>
      <c r="B121632" s="15">
        <v>45085</v>
      </c>
      <c r="C121632">
        <v>2</v>
      </c>
      <c r="D121632" t="s">
        <v>21</v>
      </c>
      <c r="E121632">
        <v>4.25</v>
      </c>
      <c r="F121632" t="s">
        <v>9</v>
      </c>
      <c r="G121632" t="s">
        <v>18</v>
      </c>
      <c r="H121632">
        <f>Transactions[[#This Row],[transaction_qty]]*Transactions[[#This Row],[unit_price]]</f>
        <v>8.5</v>
      </c>
    </row>
    <row r="121633" spans="1:8">
      <c r="A121633">
        <v>121968</v>
      </c>
      <c r="B121633" s="15">
        <v>45085</v>
      </c>
      <c r="C121633">
        <v>1</v>
      </c>
      <c r="D121633" t="s">
        <v>21</v>
      </c>
      <c r="E121633">
        <v>0.8</v>
      </c>
      <c r="F121633" t="s">
        <v>28</v>
      </c>
      <c r="G121633" t="s">
        <v>29</v>
      </c>
      <c r="H121633">
        <f>Transactions[[#This Row],[transaction_qty]]*Transactions[[#This Row],[unit_price]]</f>
        <v>0.8</v>
      </c>
    </row>
    <row r="121634" spans="1:8">
      <c r="A121634">
        <v>121969</v>
      </c>
      <c r="B121634" s="15">
        <v>45085</v>
      </c>
      <c r="C121634">
        <v>2</v>
      </c>
      <c r="D121634" t="s">
        <v>21</v>
      </c>
      <c r="E121634">
        <v>3</v>
      </c>
      <c r="F121634" t="s">
        <v>11</v>
      </c>
      <c r="G121634" t="s">
        <v>20</v>
      </c>
      <c r="H121634">
        <f>Transactions[[#This Row],[transaction_qty]]*Transactions[[#This Row],[unit_price]]</f>
        <v>6</v>
      </c>
    </row>
    <row r="121635" spans="1:8">
      <c r="A121635">
        <v>121970</v>
      </c>
      <c r="B121635" s="15">
        <v>45085</v>
      </c>
      <c r="C121635">
        <v>1</v>
      </c>
      <c r="D121635" t="s">
        <v>21</v>
      </c>
      <c r="E121635">
        <v>2.5</v>
      </c>
      <c r="F121635" t="s">
        <v>9</v>
      </c>
      <c r="G121635" t="s">
        <v>10</v>
      </c>
      <c r="H121635">
        <f>Transactions[[#This Row],[transaction_qty]]*Transactions[[#This Row],[unit_price]]</f>
        <v>2.5</v>
      </c>
    </row>
    <row r="121636" spans="1:8">
      <c r="A121636">
        <v>121971</v>
      </c>
      <c r="B121636" s="15">
        <v>45085</v>
      </c>
      <c r="C121636">
        <v>2</v>
      </c>
      <c r="D121636" t="s">
        <v>21</v>
      </c>
      <c r="E121636">
        <v>2.45</v>
      </c>
      <c r="F121636" t="s">
        <v>9</v>
      </c>
      <c r="G121636" t="s">
        <v>26</v>
      </c>
      <c r="H121636">
        <f>Transactions[[#This Row],[transaction_qty]]*Transactions[[#This Row],[unit_price]]</f>
        <v>4.9</v>
      </c>
    </row>
    <row r="121637" spans="1:8">
      <c r="A121637">
        <v>121972</v>
      </c>
      <c r="B121637" s="15">
        <v>45085</v>
      </c>
      <c r="C121637">
        <v>2</v>
      </c>
      <c r="D121637" t="s">
        <v>21</v>
      </c>
      <c r="E121637">
        <v>4.25</v>
      </c>
      <c r="F121637" t="s">
        <v>9</v>
      </c>
      <c r="G121637" t="s">
        <v>18</v>
      </c>
      <c r="H121637">
        <f>Transactions[[#This Row],[transaction_qty]]*Transactions[[#This Row],[unit_price]]</f>
        <v>8.5</v>
      </c>
    </row>
    <row r="121638" spans="1:8">
      <c r="A121638">
        <v>121973</v>
      </c>
      <c r="B121638" s="15">
        <v>45085</v>
      </c>
      <c r="C121638">
        <v>1</v>
      </c>
      <c r="D121638" t="s">
        <v>21</v>
      </c>
      <c r="E121638">
        <v>0.8</v>
      </c>
      <c r="F121638" t="s">
        <v>28</v>
      </c>
      <c r="G121638" t="s">
        <v>35</v>
      </c>
      <c r="H121638">
        <f>Transactions[[#This Row],[transaction_qty]]*Transactions[[#This Row],[unit_price]]</f>
        <v>0.8</v>
      </c>
    </row>
    <row r="121639" spans="1:8">
      <c r="A121639">
        <v>121974</v>
      </c>
      <c r="B121639" s="15">
        <v>45085</v>
      </c>
      <c r="C121639">
        <v>2</v>
      </c>
      <c r="D121639" t="s">
        <v>21</v>
      </c>
      <c r="E121639">
        <v>4.75</v>
      </c>
      <c r="F121639" t="s">
        <v>13</v>
      </c>
      <c r="G121639" t="s">
        <v>14</v>
      </c>
      <c r="H121639">
        <f>Transactions[[#This Row],[transaction_qty]]*Transactions[[#This Row],[unit_price]]</f>
        <v>9.5</v>
      </c>
    </row>
    <row r="121640" spans="1:8">
      <c r="A121640">
        <v>121975</v>
      </c>
      <c r="B121640" s="15">
        <v>45085</v>
      </c>
      <c r="C121640">
        <v>2</v>
      </c>
      <c r="D121640" t="s">
        <v>8</v>
      </c>
      <c r="E121640">
        <v>2.5</v>
      </c>
      <c r="F121640" t="s">
        <v>9</v>
      </c>
      <c r="G121640" t="s">
        <v>10</v>
      </c>
      <c r="H121640">
        <f>Transactions[[#This Row],[transaction_qty]]*Transactions[[#This Row],[unit_price]]</f>
        <v>5</v>
      </c>
    </row>
    <row r="121641" spans="1:8">
      <c r="A121641">
        <v>121976</v>
      </c>
      <c r="B121641" s="15">
        <v>45085</v>
      </c>
      <c r="C121641">
        <v>1</v>
      </c>
      <c r="D121641" t="s">
        <v>21</v>
      </c>
      <c r="E121641">
        <v>2.5</v>
      </c>
      <c r="F121641" t="s">
        <v>11</v>
      </c>
      <c r="G121641" t="s">
        <v>12</v>
      </c>
      <c r="H121641">
        <f>Transactions[[#This Row],[transaction_qty]]*Transactions[[#This Row],[unit_price]]</f>
        <v>2.5</v>
      </c>
    </row>
    <row r="121642" spans="1:8">
      <c r="A121642">
        <v>121977</v>
      </c>
      <c r="B121642" s="15">
        <v>45085</v>
      </c>
      <c r="C121642">
        <v>2</v>
      </c>
      <c r="D121642" t="s">
        <v>21</v>
      </c>
      <c r="E121642">
        <v>2.2</v>
      </c>
      <c r="F121642" t="s">
        <v>9</v>
      </c>
      <c r="G121642" t="s">
        <v>10</v>
      </c>
      <c r="H121642">
        <f>Transactions[[#This Row],[transaction_qty]]*Transactions[[#This Row],[unit_price]]</f>
        <v>4.4</v>
      </c>
    </row>
    <row r="121643" spans="1:8">
      <c r="A121643">
        <v>121978</v>
      </c>
      <c r="B121643" s="15">
        <v>45085</v>
      </c>
      <c r="C121643">
        <v>2</v>
      </c>
      <c r="D121643" t="s">
        <v>27</v>
      </c>
      <c r="E121643">
        <v>2.5</v>
      </c>
      <c r="F121643" t="s">
        <v>11</v>
      </c>
      <c r="G121643" t="s">
        <v>12</v>
      </c>
      <c r="H121643">
        <f>Transactions[[#This Row],[transaction_qty]]*Transactions[[#This Row],[unit_price]]</f>
        <v>5</v>
      </c>
    </row>
    <row r="121644" spans="1:8">
      <c r="A121644">
        <v>121979</v>
      </c>
      <c r="B121644" s="15">
        <v>45085</v>
      </c>
      <c r="C121644">
        <v>2</v>
      </c>
      <c r="D121644" t="s">
        <v>21</v>
      </c>
      <c r="E121644">
        <v>3.5</v>
      </c>
      <c r="F121644" t="s">
        <v>13</v>
      </c>
      <c r="G121644" t="s">
        <v>14</v>
      </c>
      <c r="H121644">
        <f>Transactions[[#This Row],[transaction_qty]]*Transactions[[#This Row],[unit_price]]</f>
        <v>7</v>
      </c>
    </row>
    <row r="121645" spans="1:8">
      <c r="A121645">
        <v>121980</v>
      </c>
      <c r="B121645" s="15">
        <v>45085</v>
      </c>
      <c r="C121645">
        <v>2</v>
      </c>
      <c r="D121645" t="s">
        <v>21</v>
      </c>
      <c r="E121645">
        <v>3.1</v>
      </c>
      <c r="F121645" t="s">
        <v>11</v>
      </c>
      <c r="G121645" t="s">
        <v>12</v>
      </c>
      <c r="H121645">
        <f>Transactions[[#This Row],[transaction_qty]]*Transactions[[#This Row],[unit_price]]</f>
        <v>6.2</v>
      </c>
    </row>
    <row r="121646" spans="1:8">
      <c r="A121646">
        <v>121981</v>
      </c>
      <c r="B121646" s="15">
        <v>45085</v>
      </c>
      <c r="C121646">
        <v>1</v>
      </c>
      <c r="D121646" t="s">
        <v>27</v>
      </c>
      <c r="E121646">
        <v>4.5</v>
      </c>
      <c r="F121646" t="s">
        <v>13</v>
      </c>
      <c r="G121646" t="s">
        <v>14</v>
      </c>
      <c r="H121646">
        <f>Transactions[[#This Row],[transaction_qty]]*Transactions[[#This Row],[unit_price]]</f>
        <v>4.5</v>
      </c>
    </row>
    <row r="121647" spans="1:8">
      <c r="A121647">
        <v>121982</v>
      </c>
      <c r="B121647" s="15">
        <v>45085</v>
      </c>
      <c r="C121647">
        <v>2</v>
      </c>
      <c r="D121647" t="s">
        <v>8</v>
      </c>
      <c r="E121647">
        <v>3.75</v>
      </c>
      <c r="F121647" t="s">
        <v>9</v>
      </c>
      <c r="G121647" t="s">
        <v>18</v>
      </c>
      <c r="H121647">
        <f>Transactions[[#This Row],[transaction_qty]]*Transactions[[#This Row],[unit_price]]</f>
        <v>7.5</v>
      </c>
    </row>
    <row r="121648" spans="1:8">
      <c r="A121648">
        <v>121983</v>
      </c>
      <c r="B121648" s="15">
        <v>45085</v>
      </c>
      <c r="C121648">
        <v>1</v>
      </c>
      <c r="D121648" t="s">
        <v>8</v>
      </c>
      <c r="E121648">
        <v>0.8</v>
      </c>
      <c r="F121648" t="s">
        <v>28</v>
      </c>
      <c r="G121648" t="s">
        <v>29</v>
      </c>
      <c r="H121648">
        <f>Transactions[[#This Row],[transaction_qty]]*Transactions[[#This Row],[unit_price]]</f>
        <v>0.8</v>
      </c>
    </row>
    <row r="121649" spans="1:8">
      <c r="A121649">
        <v>121984</v>
      </c>
      <c r="B121649" s="15">
        <v>45085</v>
      </c>
      <c r="C121649">
        <v>1</v>
      </c>
      <c r="D121649" t="s">
        <v>27</v>
      </c>
      <c r="E121649">
        <v>3.5</v>
      </c>
      <c r="F121649" t="s">
        <v>13</v>
      </c>
      <c r="G121649" t="s">
        <v>14</v>
      </c>
      <c r="H121649">
        <f>Transactions[[#This Row],[transaction_qty]]*Transactions[[#This Row],[unit_price]]</f>
        <v>3.5</v>
      </c>
    </row>
    <row r="121650" spans="1:8">
      <c r="A121650">
        <v>121985</v>
      </c>
      <c r="B121650" s="15">
        <v>45085</v>
      </c>
      <c r="C121650">
        <v>1</v>
      </c>
      <c r="D121650" t="s">
        <v>8</v>
      </c>
      <c r="E121650">
        <v>3</v>
      </c>
      <c r="F121650" t="s">
        <v>11</v>
      </c>
      <c r="G121650" t="s">
        <v>22</v>
      </c>
      <c r="H121650">
        <f>Transactions[[#This Row],[transaction_qty]]*Transactions[[#This Row],[unit_price]]</f>
        <v>3</v>
      </c>
    </row>
    <row r="121651" spans="1:8">
      <c r="A121651">
        <v>121986</v>
      </c>
      <c r="B121651" s="15">
        <v>45085</v>
      </c>
      <c r="C121651">
        <v>1</v>
      </c>
      <c r="D121651" t="s">
        <v>21</v>
      </c>
      <c r="E121651">
        <v>3</v>
      </c>
      <c r="F121651" t="s">
        <v>11</v>
      </c>
      <c r="G121651" t="s">
        <v>19</v>
      </c>
      <c r="H121651">
        <f>Transactions[[#This Row],[transaction_qty]]*Transactions[[#This Row],[unit_price]]</f>
        <v>3</v>
      </c>
    </row>
    <row r="121652" spans="1:8">
      <c r="A121652">
        <v>121987</v>
      </c>
      <c r="B121652" s="15">
        <v>45085</v>
      </c>
      <c r="C121652">
        <v>1</v>
      </c>
      <c r="D121652" t="s">
        <v>8</v>
      </c>
      <c r="E121652">
        <v>3.75</v>
      </c>
      <c r="F121652" t="s">
        <v>9</v>
      </c>
      <c r="G121652" t="s">
        <v>18</v>
      </c>
      <c r="H121652">
        <f>Transactions[[#This Row],[transaction_qty]]*Transactions[[#This Row],[unit_price]]</f>
        <v>3.75</v>
      </c>
    </row>
    <row r="121653" spans="1:8">
      <c r="A121653">
        <v>121988</v>
      </c>
      <c r="B121653" s="15">
        <v>45085</v>
      </c>
      <c r="C121653">
        <v>3</v>
      </c>
      <c r="D121653" t="s">
        <v>8</v>
      </c>
      <c r="E121653">
        <v>0.8</v>
      </c>
      <c r="F121653" t="s">
        <v>28</v>
      </c>
      <c r="G121653" t="s">
        <v>29</v>
      </c>
      <c r="H121653">
        <f>Transactions[[#This Row],[transaction_qty]]*Transactions[[#This Row],[unit_price]]</f>
        <v>2.4</v>
      </c>
    </row>
    <row r="121654" spans="1:8">
      <c r="A121654">
        <v>121989</v>
      </c>
      <c r="B121654" s="15">
        <v>45085</v>
      </c>
      <c r="C121654">
        <v>1</v>
      </c>
      <c r="D121654" t="s">
        <v>21</v>
      </c>
      <c r="E121654">
        <v>2</v>
      </c>
      <c r="F121654" t="s">
        <v>9</v>
      </c>
      <c r="G121654" t="s">
        <v>15</v>
      </c>
      <c r="H121654">
        <f>Transactions[[#This Row],[transaction_qty]]*Transactions[[#This Row],[unit_price]]</f>
        <v>2</v>
      </c>
    </row>
    <row r="121655" spans="1:8">
      <c r="A121655">
        <v>121990</v>
      </c>
      <c r="B121655" s="15">
        <v>45085</v>
      </c>
      <c r="C121655">
        <v>2</v>
      </c>
      <c r="D121655" t="s">
        <v>8</v>
      </c>
      <c r="E121655">
        <v>3</v>
      </c>
      <c r="F121655" t="s">
        <v>11</v>
      </c>
      <c r="G121655" t="s">
        <v>22</v>
      </c>
      <c r="H121655">
        <f>Transactions[[#This Row],[transaction_qty]]*Transactions[[#This Row],[unit_price]]</f>
        <v>6</v>
      </c>
    </row>
    <row r="121656" spans="1:8">
      <c r="A121656">
        <v>121991</v>
      </c>
      <c r="B121656" s="15">
        <v>45085</v>
      </c>
      <c r="C121656">
        <v>2</v>
      </c>
      <c r="D121656" t="s">
        <v>8</v>
      </c>
      <c r="E121656">
        <v>2.5</v>
      </c>
      <c r="F121656" t="s">
        <v>11</v>
      </c>
      <c r="G121656" t="s">
        <v>19</v>
      </c>
      <c r="H121656">
        <f>Transactions[[#This Row],[transaction_qty]]*Transactions[[#This Row],[unit_price]]</f>
        <v>5</v>
      </c>
    </row>
    <row r="121657" spans="1:8">
      <c r="A121657">
        <v>121992</v>
      </c>
      <c r="B121657" s="15">
        <v>45085</v>
      </c>
      <c r="C121657">
        <v>1</v>
      </c>
      <c r="D121657" t="s">
        <v>8</v>
      </c>
      <c r="E121657">
        <v>4.75</v>
      </c>
      <c r="F121657" t="s">
        <v>13</v>
      </c>
      <c r="G121657" t="s">
        <v>14</v>
      </c>
      <c r="H121657">
        <f>Transactions[[#This Row],[transaction_qty]]*Transactions[[#This Row],[unit_price]]</f>
        <v>4.75</v>
      </c>
    </row>
    <row r="121658" spans="1:8">
      <c r="A121658">
        <v>121993</v>
      </c>
      <c r="B121658" s="15">
        <v>45085</v>
      </c>
      <c r="C121658">
        <v>2</v>
      </c>
      <c r="D121658" t="s">
        <v>21</v>
      </c>
      <c r="E121658">
        <v>3.1</v>
      </c>
      <c r="F121658" t="s">
        <v>9</v>
      </c>
      <c r="G121658" t="s">
        <v>26</v>
      </c>
      <c r="H121658">
        <f>Transactions[[#This Row],[transaction_qty]]*Transactions[[#This Row],[unit_price]]</f>
        <v>6.2</v>
      </c>
    </row>
    <row r="121659" spans="1:8">
      <c r="A121659">
        <v>121994</v>
      </c>
      <c r="B121659" s="15">
        <v>45085</v>
      </c>
      <c r="C121659">
        <v>2</v>
      </c>
      <c r="D121659" t="s">
        <v>8</v>
      </c>
      <c r="E121659">
        <v>2.45</v>
      </c>
      <c r="F121659" t="s">
        <v>9</v>
      </c>
      <c r="G121659" t="s">
        <v>26</v>
      </c>
      <c r="H121659">
        <f>Transactions[[#This Row],[transaction_qty]]*Transactions[[#This Row],[unit_price]]</f>
        <v>4.9</v>
      </c>
    </row>
    <row r="121660" spans="1:8">
      <c r="A121660">
        <v>121995</v>
      </c>
      <c r="B121660" s="15">
        <v>45085</v>
      </c>
      <c r="C121660">
        <v>2</v>
      </c>
      <c r="D121660" t="s">
        <v>8</v>
      </c>
      <c r="E121660">
        <v>4.5</v>
      </c>
      <c r="F121660" t="s">
        <v>13</v>
      </c>
      <c r="G121660" t="s">
        <v>14</v>
      </c>
      <c r="H121660">
        <f>Transactions[[#This Row],[transaction_qty]]*Transactions[[#This Row],[unit_price]]</f>
        <v>9</v>
      </c>
    </row>
    <row r="121661" spans="1:8">
      <c r="A121661">
        <v>121996</v>
      </c>
      <c r="B121661" s="15">
        <v>45085</v>
      </c>
      <c r="C121661">
        <v>1</v>
      </c>
      <c r="D121661" t="s">
        <v>27</v>
      </c>
      <c r="E121661">
        <v>2.5</v>
      </c>
      <c r="F121661" t="s">
        <v>11</v>
      </c>
      <c r="G121661" t="s">
        <v>12</v>
      </c>
      <c r="H121661">
        <f>Transactions[[#This Row],[transaction_qty]]*Transactions[[#This Row],[unit_price]]</f>
        <v>2.5</v>
      </c>
    </row>
    <row r="121662" spans="1:8">
      <c r="A121662">
        <v>121997</v>
      </c>
      <c r="B121662" s="15">
        <v>45085</v>
      </c>
      <c r="C121662">
        <v>1</v>
      </c>
      <c r="D121662" t="s">
        <v>27</v>
      </c>
      <c r="E121662">
        <v>4.5</v>
      </c>
      <c r="F121662" t="s">
        <v>13</v>
      </c>
      <c r="G121662" t="s">
        <v>14</v>
      </c>
      <c r="H121662">
        <f>Transactions[[#This Row],[transaction_qty]]*Transactions[[#This Row],[unit_price]]</f>
        <v>4.5</v>
      </c>
    </row>
    <row r="121663" spans="1:8">
      <c r="A121663">
        <v>121998</v>
      </c>
      <c r="B121663" s="15">
        <v>45085</v>
      </c>
      <c r="C121663">
        <v>2</v>
      </c>
      <c r="D121663" t="s">
        <v>21</v>
      </c>
      <c r="E121663">
        <v>3</v>
      </c>
      <c r="F121663" t="s">
        <v>11</v>
      </c>
      <c r="G121663" t="s">
        <v>19</v>
      </c>
      <c r="H121663">
        <f>Transactions[[#This Row],[transaction_qty]]*Transactions[[#This Row],[unit_price]]</f>
        <v>6</v>
      </c>
    </row>
    <row r="121664" spans="1:8">
      <c r="A121664">
        <v>121999</v>
      </c>
      <c r="B121664" s="15">
        <v>45085</v>
      </c>
      <c r="C121664">
        <v>2</v>
      </c>
      <c r="D121664" t="s">
        <v>21</v>
      </c>
      <c r="E121664">
        <v>3</v>
      </c>
      <c r="F121664" t="s">
        <v>11</v>
      </c>
      <c r="G121664" t="s">
        <v>22</v>
      </c>
      <c r="H121664">
        <f>Transactions[[#This Row],[transaction_qty]]*Transactions[[#This Row],[unit_price]]</f>
        <v>6</v>
      </c>
    </row>
    <row r="121665" spans="1:8">
      <c r="A121665">
        <v>122000</v>
      </c>
      <c r="B121665" s="15">
        <v>45085</v>
      </c>
      <c r="C121665">
        <v>2</v>
      </c>
      <c r="D121665" t="s">
        <v>21</v>
      </c>
      <c r="E121665">
        <v>2.5</v>
      </c>
      <c r="F121665" t="s">
        <v>9</v>
      </c>
      <c r="G121665" t="s">
        <v>10</v>
      </c>
      <c r="H121665">
        <f>Transactions[[#This Row],[transaction_qty]]*Transactions[[#This Row],[unit_price]]</f>
        <v>5</v>
      </c>
    </row>
    <row r="121666" spans="1:8">
      <c r="A121666">
        <v>122001</v>
      </c>
      <c r="B121666" s="15">
        <v>45085</v>
      </c>
      <c r="C121666">
        <v>1</v>
      </c>
      <c r="D121666" t="s">
        <v>21</v>
      </c>
      <c r="E121666">
        <v>3.5</v>
      </c>
      <c r="F121666" t="s">
        <v>9</v>
      </c>
      <c r="G121666" t="s">
        <v>10</v>
      </c>
      <c r="H121666">
        <f>Transactions[[#This Row],[transaction_qty]]*Transactions[[#This Row],[unit_price]]</f>
        <v>3.5</v>
      </c>
    </row>
    <row r="121667" spans="1:8">
      <c r="A121667">
        <v>122002</v>
      </c>
      <c r="B121667" s="15">
        <v>45085</v>
      </c>
      <c r="C121667">
        <v>2</v>
      </c>
      <c r="D121667" t="s">
        <v>8</v>
      </c>
      <c r="E121667">
        <v>3</v>
      </c>
      <c r="F121667" t="s">
        <v>11</v>
      </c>
      <c r="G121667" t="s">
        <v>19</v>
      </c>
      <c r="H121667">
        <f>Transactions[[#This Row],[transaction_qty]]*Transactions[[#This Row],[unit_price]]</f>
        <v>6</v>
      </c>
    </row>
    <row r="121668" spans="1:8">
      <c r="A121668">
        <v>122003</v>
      </c>
      <c r="B121668" s="15">
        <v>45085</v>
      </c>
      <c r="C121668">
        <v>2</v>
      </c>
      <c r="D121668" t="s">
        <v>8</v>
      </c>
      <c r="E121668">
        <v>2.5</v>
      </c>
      <c r="F121668" t="s">
        <v>11</v>
      </c>
      <c r="G121668" t="s">
        <v>19</v>
      </c>
      <c r="H121668">
        <f>Transactions[[#This Row],[transaction_qty]]*Transactions[[#This Row],[unit_price]]</f>
        <v>5</v>
      </c>
    </row>
    <row r="121669" spans="1:8">
      <c r="A121669">
        <v>122004</v>
      </c>
      <c r="B121669" s="15">
        <v>45085</v>
      </c>
      <c r="C121669">
        <v>1</v>
      </c>
      <c r="D121669" t="s">
        <v>27</v>
      </c>
      <c r="E121669">
        <v>3</v>
      </c>
      <c r="F121669" t="s">
        <v>9</v>
      </c>
      <c r="G121669" t="s">
        <v>18</v>
      </c>
      <c r="H121669">
        <f>Transactions[[#This Row],[transaction_qty]]*Transactions[[#This Row],[unit_price]]</f>
        <v>3</v>
      </c>
    </row>
    <row r="121670" spans="1:8">
      <c r="A121670">
        <v>122005</v>
      </c>
      <c r="B121670" s="15">
        <v>45085</v>
      </c>
      <c r="C121670">
        <v>1</v>
      </c>
      <c r="D121670" t="s">
        <v>8</v>
      </c>
      <c r="E121670">
        <v>3</v>
      </c>
      <c r="F121670" t="s">
        <v>11</v>
      </c>
      <c r="G121670" t="s">
        <v>19</v>
      </c>
      <c r="H121670">
        <f>Transactions[[#This Row],[transaction_qty]]*Transactions[[#This Row],[unit_price]]</f>
        <v>3</v>
      </c>
    </row>
    <row r="121671" spans="1:8">
      <c r="A121671">
        <v>122006</v>
      </c>
      <c r="B121671" s="15">
        <v>45085</v>
      </c>
      <c r="C121671">
        <v>2</v>
      </c>
      <c r="D121671" t="s">
        <v>21</v>
      </c>
      <c r="E121671">
        <v>2.2</v>
      </c>
      <c r="F121671" t="s">
        <v>9</v>
      </c>
      <c r="G121671" t="s">
        <v>25</v>
      </c>
      <c r="H121671">
        <f>Transactions[[#This Row],[transaction_qty]]*Transactions[[#This Row],[unit_price]]</f>
        <v>4.4</v>
      </c>
    </row>
    <row r="121672" spans="1:8">
      <c r="A121672">
        <v>122007</v>
      </c>
      <c r="B121672" s="15">
        <v>45085</v>
      </c>
      <c r="C121672">
        <v>1</v>
      </c>
      <c r="D121672" t="s">
        <v>8</v>
      </c>
      <c r="E121672">
        <v>2.2</v>
      </c>
      <c r="F121672" t="s">
        <v>9</v>
      </c>
      <c r="G121672" t="s">
        <v>10</v>
      </c>
      <c r="H121672">
        <f>Transactions[[#This Row],[transaction_qty]]*Transactions[[#This Row],[unit_price]]</f>
        <v>2.2</v>
      </c>
    </row>
    <row r="121673" spans="1:8">
      <c r="A121673">
        <v>122008</v>
      </c>
      <c r="B121673" s="15">
        <v>45085</v>
      </c>
      <c r="C121673">
        <v>1</v>
      </c>
      <c r="D121673" t="s">
        <v>8</v>
      </c>
      <c r="E121673">
        <v>3.75</v>
      </c>
      <c r="F121673" t="s">
        <v>16</v>
      </c>
      <c r="G121673" t="s">
        <v>24</v>
      </c>
      <c r="H121673">
        <f>Transactions[[#This Row],[transaction_qty]]*Transactions[[#This Row],[unit_price]]</f>
        <v>3.75</v>
      </c>
    </row>
    <row r="121674" spans="1:8">
      <c r="A121674">
        <v>122009</v>
      </c>
      <c r="B121674" s="15">
        <v>45085</v>
      </c>
      <c r="C121674">
        <v>1</v>
      </c>
      <c r="D121674" t="s">
        <v>8</v>
      </c>
      <c r="E121674">
        <v>3</v>
      </c>
      <c r="F121674" t="s">
        <v>9</v>
      </c>
      <c r="G121674" t="s">
        <v>10</v>
      </c>
      <c r="H121674">
        <f>Transactions[[#This Row],[transaction_qty]]*Transactions[[#This Row],[unit_price]]</f>
        <v>3</v>
      </c>
    </row>
    <row r="121675" spans="1:8">
      <c r="A121675">
        <v>122010</v>
      </c>
      <c r="B121675" s="15">
        <v>45085</v>
      </c>
      <c r="C121675">
        <v>1</v>
      </c>
      <c r="D121675" t="s">
        <v>8</v>
      </c>
      <c r="E121675">
        <v>3</v>
      </c>
      <c r="F121675" t="s">
        <v>9</v>
      </c>
      <c r="G121675" t="s">
        <v>10</v>
      </c>
      <c r="H121675">
        <f>Transactions[[#This Row],[transaction_qty]]*Transactions[[#This Row],[unit_price]]</f>
        <v>3</v>
      </c>
    </row>
    <row r="121676" spans="1:8">
      <c r="A121676">
        <v>122011</v>
      </c>
      <c r="B121676" s="15">
        <v>45085</v>
      </c>
      <c r="C121676">
        <v>2</v>
      </c>
      <c r="D121676" t="s">
        <v>21</v>
      </c>
      <c r="E121676">
        <v>3</v>
      </c>
      <c r="F121676" t="s">
        <v>11</v>
      </c>
      <c r="G121676" t="s">
        <v>12</v>
      </c>
      <c r="H121676">
        <f>Transactions[[#This Row],[transaction_qty]]*Transactions[[#This Row],[unit_price]]</f>
        <v>6</v>
      </c>
    </row>
    <row r="121677" spans="1:8">
      <c r="A121677">
        <v>122012</v>
      </c>
      <c r="B121677" s="15">
        <v>45085</v>
      </c>
      <c r="C121677">
        <v>1</v>
      </c>
      <c r="D121677" t="s">
        <v>21</v>
      </c>
      <c r="E121677">
        <v>21</v>
      </c>
      <c r="F121677" t="s">
        <v>32</v>
      </c>
      <c r="G121677" t="s">
        <v>33</v>
      </c>
      <c r="H121677">
        <f>Transactions[[#This Row],[transaction_qty]]*Transactions[[#This Row],[unit_price]]</f>
        <v>21</v>
      </c>
    </row>
    <row r="121678" spans="1:8">
      <c r="A121678">
        <v>122013</v>
      </c>
      <c r="B121678" s="15">
        <v>45085</v>
      </c>
      <c r="C121678">
        <v>2</v>
      </c>
      <c r="D121678" t="s">
        <v>8</v>
      </c>
      <c r="E121678">
        <v>4.5</v>
      </c>
      <c r="F121678" t="s">
        <v>13</v>
      </c>
      <c r="G121678" t="s">
        <v>14</v>
      </c>
      <c r="H121678">
        <f>Transactions[[#This Row],[transaction_qty]]*Transactions[[#This Row],[unit_price]]</f>
        <v>9</v>
      </c>
    </row>
    <row r="121679" spans="1:8">
      <c r="A121679">
        <v>122014</v>
      </c>
      <c r="B121679" s="15">
        <v>45085</v>
      </c>
      <c r="C121679">
        <v>2</v>
      </c>
      <c r="D121679" t="s">
        <v>8</v>
      </c>
      <c r="E121679">
        <v>3.75</v>
      </c>
      <c r="F121679" t="s">
        <v>9</v>
      </c>
      <c r="G121679" t="s">
        <v>18</v>
      </c>
      <c r="H121679">
        <f>Transactions[[#This Row],[transaction_qty]]*Transactions[[#This Row],[unit_price]]</f>
        <v>7.5</v>
      </c>
    </row>
    <row r="121680" spans="1:8">
      <c r="A121680">
        <v>122015</v>
      </c>
      <c r="B121680" s="15">
        <v>45085</v>
      </c>
      <c r="C121680">
        <v>1</v>
      </c>
      <c r="D121680" t="s">
        <v>8</v>
      </c>
      <c r="E121680">
        <v>3.1</v>
      </c>
      <c r="F121680" t="s">
        <v>11</v>
      </c>
      <c r="G121680" t="s">
        <v>12</v>
      </c>
      <c r="H121680">
        <f>Transactions[[#This Row],[transaction_qty]]*Transactions[[#This Row],[unit_price]]</f>
        <v>3.1</v>
      </c>
    </row>
    <row r="121681" spans="1:8">
      <c r="A121681">
        <v>122016</v>
      </c>
      <c r="B121681" s="15">
        <v>45085</v>
      </c>
      <c r="C121681">
        <v>1</v>
      </c>
      <c r="D121681" t="s">
        <v>8</v>
      </c>
      <c r="E121681">
        <v>4.5</v>
      </c>
      <c r="F121681" t="s">
        <v>16</v>
      </c>
      <c r="G121681" t="s">
        <v>17</v>
      </c>
      <c r="H121681">
        <f>Transactions[[#This Row],[transaction_qty]]*Transactions[[#This Row],[unit_price]]</f>
        <v>4.5</v>
      </c>
    </row>
    <row r="121682" spans="1:8">
      <c r="A121682">
        <v>122017</v>
      </c>
      <c r="B121682" s="15">
        <v>45085</v>
      </c>
      <c r="C121682">
        <v>1</v>
      </c>
      <c r="D121682" t="s">
        <v>21</v>
      </c>
      <c r="E121682">
        <v>4</v>
      </c>
      <c r="F121682" t="s">
        <v>11</v>
      </c>
      <c r="G121682" t="s">
        <v>12</v>
      </c>
      <c r="H121682">
        <f>Transactions[[#This Row],[transaction_qty]]*Transactions[[#This Row],[unit_price]]</f>
        <v>4</v>
      </c>
    </row>
    <row r="121683" spans="1:8">
      <c r="A121683">
        <v>122018</v>
      </c>
      <c r="B121683" s="15">
        <v>45085</v>
      </c>
      <c r="C121683">
        <v>1</v>
      </c>
      <c r="D121683" t="s">
        <v>21</v>
      </c>
      <c r="E121683">
        <v>3.25</v>
      </c>
      <c r="F121683" t="s">
        <v>16</v>
      </c>
      <c r="G121683" t="s">
        <v>17</v>
      </c>
      <c r="H121683">
        <f>Transactions[[#This Row],[transaction_qty]]*Transactions[[#This Row],[unit_price]]</f>
        <v>3.25</v>
      </c>
    </row>
    <row r="121684" spans="1:8">
      <c r="A121684">
        <v>122019</v>
      </c>
      <c r="B121684" s="15">
        <v>45085</v>
      </c>
      <c r="C121684">
        <v>1</v>
      </c>
      <c r="D121684" t="s">
        <v>21</v>
      </c>
      <c r="E121684">
        <v>2.5</v>
      </c>
      <c r="F121684" t="s">
        <v>11</v>
      </c>
      <c r="G121684" t="s">
        <v>19</v>
      </c>
      <c r="H121684">
        <f>Transactions[[#This Row],[transaction_qty]]*Transactions[[#This Row],[unit_price]]</f>
        <v>2.5</v>
      </c>
    </row>
    <row r="121685" spans="1:8">
      <c r="A121685">
        <v>122020</v>
      </c>
      <c r="B121685" s="15">
        <v>45085</v>
      </c>
      <c r="C121685">
        <v>1</v>
      </c>
      <c r="D121685" t="s">
        <v>21</v>
      </c>
      <c r="E121685">
        <v>4.5</v>
      </c>
      <c r="F121685" t="s">
        <v>16</v>
      </c>
      <c r="G121685" t="s">
        <v>17</v>
      </c>
      <c r="H121685">
        <f>Transactions[[#This Row],[transaction_qty]]*Transactions[[#This Row],[unit_price]]</f>
        <v>4.5</v>
      </c>
    </row>
    <row r="121686" spans="1:8">
      <c r="A121686">
        <v>122021</v>
      </c>
      <c r="B121686" s="15">
        <v>45085</v>
      </c>
      <c r="C121686">
        <v>2</v>
      </c>
      <c r="D121686" t="s">
        <v>21</v>
      </c>
      <c r="E121686">
        <v>2.5</v>
      </c>
      <c r="F121686" t="s">
        <v>11</v>
      </c>
      <c r="G121686" t="s">
        <v>19</v>
      </c>
      <c r="H121686">
        <f>Transactions[[#This Row],[transaction_qty]]*Transactions[[#This Row],[unit_price]]</f>
        <v>5</v>
      </c>
    </row>
    <row r="121687" spans="1:8">
      <c r="A121687">
        <v>122022</v>
      </c>
      <c r="B121687" s="15">
        <v>45085</v>
      </c>
      <c r="C121687">
        <v>1</v>
      </c>
      <c r="D121687" t="s">
        <v>8</v>
      </c>
      <c r="E121687">
        <v>3</v>
      </c>
      <c r="F121687" t="s">
        <v>9</v>
      </c>
      <c r="G121687" t="s">
        <v>15</v>
      </c>
      <c r="H121687">
        <f>Transactions[[#This Row],[transaction_qty]]*Transactions[[#This Row],[unit_price]]</f>
        <v>3</v>
      </c>
    </row>
    <row r="121688" spans="1:8">
      <c r="A121688">
        <v>122023</v>
      </c>
      <c r="B121688" s="15">
        <v>45085</v>
      </c>
      <c r="C121688">
        <v>1</v>
      </c>
      <c r="D121688" t="s">
        <v>8</v>
      </c>
      <c r="E121688">
        <v>2.5</v>
      </c>
      <c r="F121688" t="s">
        <v>11</v>
      </c>
      <c r="G121688" t="s">
        <v>12</v>
      </c>
      <c r="H121688">
        <f>Transactions[[#This Row],[transaction_qty]]*Transactions[[#This Row],[unit_price]]</f>
        <v>2.5</v>
      </c>
    </row>
    <row r="121689" spans="1:8">
      <c r="A121689">
        <v>122024</v>
      </c>
      <c r="B121689" s="15">
        <v>45085</v>
      </c>
      <c r="C121689">
        <v>1</v>
      </c>
      <c r="D121689" t="s">
        <v>21</v>
      </c>
      <c r="E121689">
        <v>3</v>
      </c>
      <c r="F121689" t="s">
        <v>11</v>
      </c>
      <c r="G121689" t="s">
        <v>19</v>
      </c>
      <c r="H121689">
        <f>Transactions[[#This Row],[transaction_qty]]*Transactions[[#This Row],[unit_price]]</f>
        <v>3</v>
      </c>
    </row>
    <row r="121690" spans="1:8">
      <c r="A121690">
        <v>122025</v>
      </c>
      <c r="B121690" s="15">
        <v>45085</v>
      </c>
      <c r="C121690">
        <v>2</v>
      </c>
      <c r="D121690" t="s">
        <v>8</v>
      </c>
      <c r="E121690">
        <v>2.55</v>
      </c>
      <c r="F121690" t="s">
        <v>11</v>
      </c>
      <c r="G121690" t="s">
        <v>12</v>
      </c>
      <c r="H121690">
        <f>Transactions[[#This Row],[transaction_qty]]*Transactions[[#This Row],[unit_price]]</f>
        <v>5.1</v>
      </c>
    </row>
    <row r="121691" spans="1:8">
      <c r="A121691">
        <v>122026</v>
      </c>
      <c r="B121691" s="15">
        <v>45085</v>
      </c>
      <c r="C121691">
        <v>1</v>
      </c>
      <c r="D121691" t="s">
        <v>8</v>
      </c>
      <c r="E121691">
        <v>3</v>
      </c>
      <c r="F121691" t="s">
        <v>9</v>
      </c>
      <c r="G121691" t="s">
        <v>10</v>
      </c>
      <c r="H121691">
        <f>Transactions[[#This Row],[transaction_qty]]*Transactions[[#This Row],[unit_price]]</f>
        <v>3</v>
      </c>
    </row>
    <row r="121692" spans="1:8">
      <c r="A121692">
        <v>122027</v>
      </c>
      <c r="B121692" s="15">
        <v>45085</v>
      </c>
      <c r="C121692">
        <v>2</v>
      </c>
      <c r="D121692" t="s">
        <v>8</v>
      </c>
      <c r="E121692">
        <v>2</v>
      </c>
      <c r="F121692" t="s">
        <v>9</v>
      </c>
      <c r="G121692" t="s">
        <v>15</v>
      </c>
      <c r="H121692">
        <f>Transactions[[#This Row],[transaction_qty]]*Transactions[[#This Row],[unit_price]]</f>
        <v>4</v>
      </c>
    </row>
    <row r="121693" spans="1:8">
      <c r="A121693">
        <v>122028</v>
      </c>
      <c r="B121693" s="15">
        <v>45085</v>
      </c>
      <c r="C121693">
        <v>1</v>
      </c>
      <c r="D121693" t="s">
        <v>8</v>
      </c>
      <c r="E121693">
        <v>3.25</v>
      </c>
      <c r="F121693" t="s">
        <v>16</v>
      </c>
      <c r="G121693" t="s">
        <v>17</v>
      </c>
      <c r="H121693">
        <f>Transactions[[#This Row],[transaction_qty]]*Transactions[[#This Row],[unit_price]]</f>
        <v>3.25</v>
      </c>
    </row>
    <row r="121694" spans="1:8">
      <c r="A121694">
        <v>122029</v>
      </c>
      <c r="B121694" s="15">
        <v>45085</v>
      </c>
      <c r="C121694">
        <v>1</v>
      </c>
      <c r="D121694" t="s">
        <v>8</v>
      </c>
      <c r="E121694">
        <v>3.75</v>
      </c>
      <c r="F121694" t="s">
        <v>9</v>
      </c>
      <c r="G121694" t="s">
        <v>18</v>
      </c>
      <c r="H121694">
        <f>Transactions[[#This Row],[transaction_qty]]*Transactions[[#This Row],[unit_price]]</f>
        <v>3.75</v>
      </c>
    </row>
    <row r="121695" spans="1:8">
      <c r="A121695">
        <v>122030</v>
      </c>
      <c r="B121695" s="15">
        <v>45085</v>
      </c>
      <c r="C121695">
        <v>1</v>
      </c>
      <c r="D121695" t="s">
        <v>8</v>
      </c>
      <c r="E121695">
        <v>0.8</v>
      </c>
      <c r="F121695" t="s">
        <v>28</v>
      </c>
      <c r="G121695" t="s">
        <v>35</v>
      </c>
      <c r="H121695">
        <f>Transactions[[#This Row],[transaction_qty]]*Transactions[[#This Row],[unit_price]]</f>
        <v>0.8</v>
      </c>
    </row>
    <row r="121696" spans="1:8">
      <c r="A121696">
        <v>122031</v>
      </c>
      <c r="B121696" s="15">
        <v>45085</v>
      </c>
      <c r="C121696">
        <v>1</v>
      </c>
      <c r="D121696" t="s">
        <v>8</v>
      </c>
      <c r="E121696">
        <v>3.75</v>
      </c>
      <c r="F121696" t="s">
        <v>16</v>
      </c>
      <c r="G121696" t="s">
        <v>24</v>
      </c>
      <c r="H121696">
        <f>Transactions[[#This Row],[transaction_qty]]*Transactions[[#This Row],[unit_price]]</f>
        <v>3.75</v>
      </c>
    </row>
    <row r="121697" spans="1:8">
      <c r="A121697">
        <v>122032</v>
      </c>
      <c r="B121697" s="15">
        <v>45085</v>
      </c>
      <c r="C121697">
        <v>1</v>
      </c>
      <c r="D121697" t="s">
        <v>8</v>
      </c>
      <c r="E121697">
        <v>3.75</v>
      </c>
      <c r="F121697" t="s">
        <v>9</v>
      </c>
      <c r="G121697" t="s">
        <v>18</v>
      </c>
      <c r="H121697">
        <f>Transactions[[#This Row],[transaction_qty]]*Transactions[[#This Row],[unit_price]]</f>
        <v>3.75</v>
      </c>
    </row>
    <row r="121698" spans="1:8">
      <c r="A121698">
        <v>122033</v>
      </c>
      <c r="B121698" s="15">
        <v>45085</v>
      </c>
      <c r="C121698">
        <v>1</v>
      </c>
      <c r="D121698" t="s">
        <v>8</v>
      </c>
      <c r="E121698">
        <v>0.8</v>
      </c>
      <c r="F121698" t="s">
        <v>28</v>
      </c>
      <c r="G121698" t="s">
        <v>35</v>
      </c>
      <c r="H121698">
        <f>Transactions[[#This Row],[transaction_qty]]*Transactions[[#This Row],[unit_price]]</f>
        <v>0.8</v>
      </c>
    </row>
    <row r="121699" spans="1:8">
      <c r="A121699">
        <v>122034</v>
      </c>
      <c r="B121699" s="15">
        <v>45085</v>
      </c>
      <c r="C121699">
        <v>2</v>
      </c>
      <c r="D121699" t="s">
        <v>21</v>
      </c>
      <c r="E121699">
        <v>2.45</v>
      </c>
      <c r="F121699" t="s">
        <v>9</v>
      </c>
      <c r="G121699" t="s">
        <v>26</v>
      </c>
      <c r="H121699">
        <f>Transactions[[#This Row],[transaction_qty]]*Transactions[[#This Row],[unit_price]]</f>
        <v>4.9</v>
      </c>
    </row>
    <row r="121700" spans="1:8">
      <c r="A121700">
        <v>122035</v>
      </c>
      <c r="B121700" s="15">
        <v>45085</v>
      </c>
      <c r="C121700">
        <v>2</v>
      </c>
      <c r="D121700" t="s">
        <v>8</v>
      </c>
      <c r="E121700">
        <v>2.5</v>
      </c>
      <c r="F121700" t="s">
        <v>11</v>
      </c>
      <c r="G121700" t="s">
        <v>19</v>
      </c>
      <c r="H121700">
        <f>Transactions[[#This Row],[transaction_qty]]*Transactions[[#This Row],[unit_price]]</f>
        <v>5</v>
      </c>
    </row>
    <row r="121701" spans="1:8">
      <c r="A121701">
        <v>122036</v>
      </c>
      <c r="B121701" s="15">
        <v>45085</v>
      </c>
      <c r="C121701">
        <v>1</v>
      </c>
      <c r="D121701" t="s">
        <v>8</v>
      </c>
      <c r="E121701">
        <v>2.5</v>
      </c>
      <c r="F121701" t="s">
        <v>9</v>
      </c>
      <c r="G121701" t="s">
        <v>15</v>
      </c>
      <c r="H121701">
        <f>Transactions[[#This Row],[transaction_qty]]*Transactions[[#This Row],[unit_price]]</f>
        <v>2.5</v>
      </c>
    </row>
    <row r="121702" spans="1:8">
      <c r="A121702">
        <v>122037</v>
      </c>
      <c r="B121702" s="15">
        <v>45085</v>
      </c>
      <c r="C121702">
        <v>1</v>
      </c>
      <c r="D121702" t="s">
        <v>8</v>
      </c>
      <c r="E121702">
        <v>3.25</v>
      </c>
      <c r="F121702" t="s">
        <v>16</v>
      </c>
      <c r="G121702" t="s">
        <v>23</v>
      </c>
      <c r="H121702">
        <f>Transactions[[#This Row],[transaction_qty]]*Transactions[[#This Row],[unit_price]]</f>
        <v>3.25</v>
      </c>
    </row>
    <row r="121703" spans="1:8">
      <c r="A121703">
        <v>122038</v>
      </c>
      <c r="B121703" s="15">
        <v>45085</v>
      </c>
      <c r="C121703">
        <v>1</v>
      </c>
      <c r="D121703" t="s">
        <v>21</v>
      </c>
      <c r="E121703">
        <v>3.75</v>
      </c>
      <c r="F121703" t="s">
        <v>16</v>
      </c>
      <c r="G121703" t="s">
        <v>24</v>
      </c>
      <c r="H121703">
        <f>Transactions[[#This Row],[transaction_qty]]*Transactions[[#This Row],[unit_price]]</f>
        <v>3.75</v>
      </c>
    </row>
    <row r="121704" spans="1:8">
      <c r="A121704">
        <v>122039</v>
      </c>
      <c r="B121704" s="15">
        <v>45085</v>
      </c>
      <c r="C121704">
        <v>1</v>
      </c>
      <c r="D121704" t="s">
        <v>8</v>
      </c>
      <c r="E121704">
        <v>3.5</v>
      </c>
      <c r="F121704" t="s">
        <v>9</v>
      </c>
      <c r="G121704" t="s">
        <v>10</v>
      </c>
      <c r="H121704">
        <f>Transactions[[#This Row],[transaction_qty]]*Transactions[[#This Row],[unit_price]]</f>
        <v>3.5</v>
      </c>
    </row>
    <row r="121705" spans="1:8">
      <c r="A121705">
        <v>122040</v>
      </c>
      <c r="B121705" s="15">
        <v>45085</v>
      </c>
      <c r="C121705">
        <v>1</v>
      </c>
      <c r="D121705" t="s">
        <v>21</v>
      </c>
      <c r="E121705">
        <v>3.75</v>
      </c>
      <c r="F121705" t="s">
        <v>13</v>
      </c>
      <c r="G121705" t="s">
        <v>14</v>
      </c>
      <c r="H121705">
        <f>Transactions[[#This Row],[transaction_qty]]*Transactions[[#This Row],[unit_price]]</f>
        <v>3.75</v>
      </c>
    </row>
    <row r="121706" spans="1:8">
      <c r="A121706">
        <v>122041</v>
      </c>
      <c r="B121706" s="15">
        <v>45085</v>
      </c>
      <c r="C121706">
        <v>1</v>
      </c>
      <c r="D121706" t="s">
        <v>21</v>
      </c>
      <c r="E121706">
        <v>4.5</v>
      </c>
      <c r="F121706" t="s">
        <v>16</v>
      </c>
      <c r="G121706" t="s">
        <v>17</v>
      </c>
      <c r="H121706">
        <f>Transactions[[#This Row],[transaction_qty]]*Transactions[[#This Row],[unit_price]]</f>
        <v>4.5</v>
      </c>
    </row>
    <row r="121707" spans="1:8">
      <c r="A121707">
        <v>122042</v>
      </c>
      <c r="B121707" s="15">
        <v>45085</v>
      </c>
      <c r="C121707">
        <v>2</v>
      </c>
      <c r="D121707" t="s">
        <v>8</v>
      </c>
      <c r="E121707">
        <v>2.5</v>
      </c>
      <c r="F121707" t="s">
        <v>11</v>
      </c>
      <c r="G121707" t="s">
        <v>12</v>
      </c>
      <c r="H121707">
        <f>Transactions[[#This Row],[transaction_qty]]*Transactions[[#This Row],[unit_price]]</f>
        <v>5</v>
      </c>
    </row>
    <row r="121708" spans="1:8">
      <c r="A121708">
        <v>122043</v>
      </c>
      <c r="B121708" s="15">
        <v>45085</v>
      </c>
      <c r="C121708">
        <v>1</v>
      </c>
      <c r="D121708" t="s">
        <v>21</v>
      </c>
      <c r="E121708">
        <v>3</v>
      </c>
      <c r="F121708" t="s">
        <v>11</v>
      </c>
      <c r="G121708" t="s">
        <v>19</v>
      </c>
      <c r="H121708">
        <f>Transactions[[#This Row],[transaction_qty]]*Transactions[[#This Row],[unit_price]]</f>
        <v>3</v>
      </c>
    </row>
    <row r="121709" spans="1:8">
      <c r="A121709">
        <v>122044</v>
      </c>
      <c r="B121709" s="15">
        <v>45085</v>
      </c>
      <c r="C121709">
        <v>2</v>
      </c>
      <c r="D121709" t="s">
        <v>27</v>
      </c>
      <c r="E121709">
        <v>4</v>
      </c>
      <c r="F121709" t="s">
        <v>11</v>
      </c>
      <c r="G121709" t="s">
        <v>12</v>
      </c>
      <c r="H121709">
        <f>Transactions[[#This Row],[transaction_qty]]*Transactions[[#This Row],[unit_price]]</f>
        <v>8</v>
      </c>
    </row>
    <row r="121710" spans="1:8">
      <c r="A121710">
        <v>122045</v>
      </c>
      <c r="B121710" s="15">
        <v>45085</v>
      </c>
      <c r="C121710">
        <v>1</v>
      </c>
      <c r="D121710" t="s">
        <v>8</v>
      </c>
      <c r="E121710">
        <v>3.5</v>
      </c>
      <c r="F121710" t="s">
        <v>9</v>
      </c>
      <c r="G121710" t="s">
        <v>10</v>
      </c>
      <c r="H121710">
        <f>Transactions[[#This Row],[transaction_qty]]*Transactions[[#This Row],[unit_price]]</f>
        <v>3.5</v>
      </c>
    </row>
    <row r="121711" spans="1:8">
      <c r="A121711">
        <v>122046</v>
      </c>
      <c r="B121711" s="15">
        <v>45085</v>
      </c>
      <c r="C121711">
        <v>1</v>
      </c>
      <c r="D121711" t="s">
        <v>8</v>
      </c>
      <c r="E121711">
        <v>3</v>
      </c>
      <c r="F121711" t="s">
        <v>11</v>
      </c>
      <c r="G121711" t="s">
        <v>19</v>
      </c>
      <c r="H121711">
        <f>Transactions[[#This Row],[transaction_qty]]*Transactions[[#This Row],[unit_price]]</f>
        <v>3</v>
      </c>
    </row>
    <row r="121712" spans="1:8">
      <c r="A121712">
        <v>122047</v>
      </c>
      <c r="B121712" s="15">
        <v>45085</v>
      </c>
      <c r="C121712">
        <v>1</v>
      </c>
      <c r="D121712" t="s">
        <v>21</v>
      </c>
      <c r="E121712">
        <v>3</v>
      </c>
      <c r="F121712" t="s">
        <v>9</v>
      </c>
      <c r="G121712" t="s">
        <v>10</v>
      </c>
      <c r="H121712">
        <f>Transactions[[#This Row],[transaction_qty]]*Transactions[[#This Row],[unit_price]]</f>
        <v>3</v>
      </c>
    </row>
    <row r="121713" spans="1:8">
      <c r="A121713">
        <v>122048</v>
      </c>
      <c r="B121713" s="15">
        <v>45085</v>
      </c>
      <c r="C121713">
        <v>2</v>
      </c>
      <c r="D121713" t="s">
        <v>21</v>
      </c>
      <c r="E121713">
        <v>2.2</v>
      </c>
      <c r="F121713" t="s">
        <v>9</v>
      </c>
      <c r="G121713" t="s">
        <v>10</v>
      </c>
      <c r="H121713">
        <f>Transactions[[#This Row],[transaction_qty]]*Transactions[[#This Row],[unit_price]]</f>
        <v>4.4</v>
      </c>
    </row>
    <row r="121714" spans="1:8">
      <c r="A121714">
        <v>122049</v>
      </c>
      <c r="B121714" s="15">
        <v>45085</v>
      </c>
      <c r="C121714">
        <v>1</v>
      </c>
      <c r="D121714" t="s">
        <v>21</v>
      </c>
      <c r="E121714">
        <v>3.75</v>
      </c>
      <c r="F121714" t="s">
        <v>16</v>
      </c>
      <c r="G121714" t="s">
        <v>17</v>
      </c>
      <c r="H121714">
        <f>Transactions[[#This Row],[transaction_qty]]*Transactions[[#This Row],[unit_price]]</f>
        <v>3.75</v>
      </c>
    </row>
    <row r="121715" spans="1:8">
      <c r="A121715">
        <v>122050</v>
      </c>
      <c r="B121715" s="15">
        <v>45085</v>
      </c>
      <c r="C121715">
        <v>1</v>
      </c>
      <c r="D121715" t="s">
        <v>21</v>
      </c>
      <c r="E121715">
        <v>2.2</v>
      </c>
      <c r="F121715" t="s">
        <v>9</v>
      </c>
      <c r="G121715" t="s">
        <v>25</v>
      </c>
      <c r="H121715">
        <f>Transactions[[#This Row],[transaction_qty]]*Transactions[[#This Row],[unit_price]]</f>
        <v>2.2</v>
      </c>
    </row>
    <row r="121716" spans="1:8">
      <c r="A121716">
        <v>122051</v>
      </c>
      <c r="B121716" s="15">
        <v>45085</v>
      </c>
      <c r="C121716">
        <v>1</v>
      </c>
      <c r="D121716" t="s">
        <v>21</v>
      </c>
      <c r="E121716">
        <v>9.5</v>
      </c>
      <c r="F121716" t="s">
        <v>30</v>
      </c>
      <c r="G121716" t="s">
        <v>38</v>
      </c>
      <c r="H121716">
        <f>Transactions[[#This Row],[transaction_qty]]*Transactions[[#This Row],[unit_price]]</f>
        <v>9.5</v>
      </c>
    </row>
    <row r="121717" spans="1:8">
      <c r="A121717">
        <v>122052</v>
      </c>
      <c r="B121717" s="15">
        <v>45085</v>
      </c>
      <c r="C121717">
        <v>1</v>
      </c>
      <c r="D121717" t="s">
        <v>8</v>
      </c>
      <c r="E121717">
        <v>4.25</v>
      </c>
      <c r="F121717" t="s">
        <v>9</v>
      </c>
      <c r="G121717" t="s">
        <v>18</v>
      </c>
      <c r="H121717">
        <f>Transactions[[#This Row],[transaction_qty]]*Transactions[[#This Row],[unit_price]]</f>
        <v>4.25</v>
      </c>
    </row>
    <row r="121718" spans="1:8">
      <c r="A121718">
        <v>122053</v>
      </c>
      <c r="B121718" s="15">
        <v>45085</v>
      </c>
      <c r="C121718">
        <v>1</v>
      </c>
      <c r="D121718" t="s">
        <v>8</v>
      </c>
      <c r="E121718">
        <v>18</v>
      </c>
      <c r="F121718" t="s">
        <v>32</v>
      </c>
      <c r="G121718" t="s">
        <v>34</v>
      </c>
      <c r="H121718">
        <f>Transactions[[#This Row],[transaction_qty]]*Transactions[[#This Row],[unit_price]]</f>
        <v>18</v>
      </c>
    </row>
    <row r="121719" spans="1:8">
      <c r="A121719">
        <v>122054</v>
      </c>
      <c r="B121719" s="15">
        <v>45085</v>
      </c>
      <c r="C121719">
        <v>2</v>
      </c>
      <c r="D121719" t="s">
        <v>8</v>
      </c>
      <c r="E121719">
        <v>3</v>
      </c>
      <c r="F121719" t="s">
        <v>11</v>
      </c>
      <c r="G121719" t="s">
        <v>12</v>
      </c>
      <c r="H121719">
        <f>Transactions[[#This Row],[transaction_qty]]*Transactions[[#This Row],[unit_price]]</f>
        <v>6</v>
      </c>
    </row>
    <row r="121720" spans="1:8">
      <c r="A121720">
        <v>122055</v>
      </c>
      <c r="B121720" s="15">
        <v>45085</v>
      </c>
      <c r="C121720">
        <v>2</v>
      </c>
      <c r="D121720" t="s">
        <v>21</v>
      </c>
      <c r="E121720">
        <v>3.75</v>
      </c>
      <c r="F121720" t="s">
        <v>9</v>
      </c>
      <c r="G121720" t="s">
        <v>18</v>
      </c>
      <c r="H121720">
        <f>Transactions[[#This Row],[transaction_qty]]*Transactions[[#This Row],[unit_price]]</f>
        <v>7.5</v>
      </c>
    </row>
    <row r="121721" spans="1:8">
      <c r="A121721">
        <v>122056</v>
      </c>
      <c r="B121721" s="15">
        <v>45085</v>
      </c>
      <c r="C121721">
        <v>1</v>
      </c>
      <c r="D121721" t="s">
        <v>21</v>
      </c>
      <c r="E121721">
        <v>2</v>
      </c>
      <c r="F121721" t="s">
        <v>9</v>
      </c>
      <c r="G121721" t="s">
        <v>15</v>
      </c>
      <c r="H121721">
        <f>Transactions[[#This Row],[transaction_qty]]*Transactions[[#This Row],[unit_price]]</f>
        <v>2</v>
      </c>
    </row>
    <row r="121722" spans="1:8">
      <c r="A121722">
        <v>122057</v>
      </c>
      <c r="B121722" s="15">
        <v>45085</v>
      </c>
      <c r="C121722">
        <v>1</v>
      </c>
      <c r="D121722" t="s">
        <v>21</v>
      </c>
      <c r="E121722">
        <v>3</v>
      </c>
      <c r="F121722" t="s">
        <v>16</v>
      </c>
      <c r="G121722" t="s">
        <v>17</v>
      </c>
      <c r="H121722">
        <f>Transactions[[#This Row],[transaction_qty]]*Transactions[[#This Row],[unit_price]]</f>
        <v>3</v>
      </c>
    </row>
    <row r="121723" spans="1:8">
      <c r="A121723">
        <v>122058</v>
      </c>
      <c r="B121723" s="15">
        <v>45085</v>
      </c>
      <c r="C121723">
        <v>2</v>
      </c>
      <c r="D121723" t="s">
        <v>8</v>
      </c>
      <c r="E121723">
        <v>2.5</v>
      </c>
      <c r="F121723" t="s">
        <v>11</v>
      </c>
      <c r="G121723" t="s">
        <v>22</v>
      </c>
      <c r="H121723">
        <f>Transactions[[#This Row],[transaction_qty]]*Transactions[[#This Row],[unit_price]]</f>
        <v>5</v>
      </c>
    </row>
    <row r="121724" spans="1:8">
      <c r="A121724">
        <v>122059</v>
      </c>
      <c r="B121724" s="15">
        <v>45085</v>
      </c>
      <c r="C121724">
        <v>2</v>
      </c>
      <c r="D121724" t="s">
        <v>8</v>
      </c>
      <c r="E121724">
        <v>2.5</v>
      </c>
      <c r="F121724" t="s">
        <v>11</v>
      </c>
      <c r="G121724" t="s">
        <v>12</v>
      </c>
      <c r="H121724">
        <f>Transactions[[#This Row],[transaction_qty]]*Transactions[[#This Row],[unit_price]]</f>
        <v>5</v>
      </c>
    </row>
    <row r="121725" spans="1:8">
      <c r="A121725">
        <v>122060</v>
      </c>
      <c r="B121725" s="15">
        <v>45085</v>
      </c>
      <c r="C121725">
        <v>1</v>
      </c>
      <c r="D121725" t="s">
        <v>8</v>
      </c>
      <c r="E121725">
        <v>3.1</v>
      </c>
      <c r="F121725" t="s">
        <v>9</v>
      </c>
      <c r="G121725" t="s">
        <v>26</v>
      </c>
      <c r="H121725">
        <f>Transactions[[#This Row],[transaction_qty]]*Transactions[[#This Row],[unit_price]]</f>
        <v>3.1</v>
      </c>
    </row>
    <row r="121726" spans="1:8">
      <c r="A121726">
        <v>122061</v>
      </c>
      <c r="B121726" s="15">
        <v>45085</v>
      </c>
      <c r="C121726">
        <v>1</v>
      </c>
      <c r="D121726" t="s">
        <v>8</v>
      </c>
      <c r="E121726">
        <v>21</v>
      </c>
      <c r="F121726" t="s">
        <v>32</v>
      </c>
      <c r="G121726" t="s">
        <v>33</v>
      </c>
      <c r="H121726">
        <f>Transactions[[#This Row],[transaction_qty]]*Transactions[[#This Row],[unit_price]]</f>
        <v>21</v>
      </c>
    </row>
    <row r="121727" spans="1:8">
      <c r="A121727">
        <v>122062</v>
      </c>
      <c r="B121727" s="15">
        <v>45085</v>
      </c>
      <c r="C121727">
        <v>1</v>
      </c>
      <c r="D121727" t="s">
        <v>27</v>
      </c>
      <c r="E121727">
        <v>2</v>
      </c>
      <c r="F121727" t="s">
        <v>9</v>
      </c>
      <c r="G121727" t="s">
        <v>15</v>
      </c>
      <c r="H121727">
        <f>Transactions[[#This Row],[transaction_qty]]*Transactions[[#This Row],[unit_price]]</f>
        <v>2</v>
      </c>
    </row>
    <row r="121728" spans="1:8">
      <c r="A121728">
        <v>122063</v>
      </c>
      <c r="B121728" s="15">
        <v>45085</v>
      </c>
      <c r="C121728">
        <v>2</v>
      </c>
      <c r="D121728" t="s">
        <v>8</v>
      </c>
      <c r="E121728">
        <v>2</v>
      </c>
      <c r="F121728" t="s">
        <v>9</v>
      </c>
      <c r="G121728" t="s">
        <v>15</v>
      </c>
      <c r="H121728">
        <f>Transactions[[#This Row],[transaction_qty]]*Transactions[[#This Row],[unit_price]]</f>
        <v>4</v>
      </c>
    </row>
    <row r="121729" spans="1:8">
      <c r="A121729">
        <v>122064</v>
      </c>
      <c r="B121729" s="15">
        <v>45085</v>
      </c>
      <c r="C121729">
        <v>1</v>
      </c>
      <c r="D121729" t="s">
        <v>8</v>
      </c>
      <c r="E121729">
        <v>3</v>
      </c>
      <c r="F121729" t="s">
        <v>9</v>
      </c>
      <c r="G121729" t="s">
        <v>18</v>
      </c>
      <c r="H121729">
        <f>Transactions[[#This Row],[transaction_qty]]*Transactions[[#This Row],[unit_price]]</f>
        <v>3</v>
      </c>
    </row>
    <row r="121730" spans="1:8">
      <c r="A121730">
        <v>122065</v>
      </c>
      <c r="B121730" s="15">
        <v>45085</v>
      </c>
      <c r="C121730">
        <v>2</v>
      </c>
      <c r="D121730" t="s">
        <v>8</v>
      </c>
      <c r="E121730">
        <v>0.8</v>
      </c>
      <c r="F121730" t="s">
        <v>28</v>
      </c>
      <c r="G121730" t="s">
        <v>29</v>
      </c>
      <c r="H121730">
        <f>Transactions[[#This Row],[transaction_qty]]*Transactions[[#This Row],[unit_price]]</f>
        <v>1.6</v>
      </c>
    </row>
    <row r="121731" spans="1:8">
      <c r="A121731">
        <v>122066</v>
      </c>
      <c r="B121731" s="15">
        <v>45085</v>
      </c>
      <c r="C121731">
        <v>1</v>
      </c>
      <c r="D121731" t="s">
        <v>27</v>
      </c>
      <c r="E121731">
        <v>2</v>
      </c>
      <c r="F121731" t="s">
        <v>9</v>
      </c>
      <c r="G121731" t="s">
        <v>15</v>
      </c>
      <c r="H121731">
        <f>Transactions[[#This Row],[transaction_qty]]*Transactions[[#This Row],[unit_price]]</f>
        <v>2</v>
      </c>
    </row>
    <row r="121732" spans="1:8">
      <c r="A121732">
        <v>122067</v>
      </c>
      <c r="B121732" s="15">
        <v>45085</v>
      </c>
      <c r="C121732">
        <v>1</v>
      </c>
      <c r="D121732" t="s">
        <v>8</v>
      </c>
      <c r="E121732">
        <v>3</v>
      </c>
      <c r="F121732" t="s">
        <v>9</v>
      </c>
      <c r="G121732" t="s">
        <v>25</v>
      </c>
      <c r="H121732">
        <f>Transactions[[#This Row],[transaction_qty]]*Transactions[[#This Row],[unit_price]]</f>
        <v>3</v>
      </c>
    </row>
    <row r="121733" spans="1:8">
      <c r="A121733">
        <v>122068</v>
      </c>
      <c r="B121733" s="15">
        <v>45085</v>
      </c>
      <c r="C121733">
        <v>1</v>
      </c>
      <c r="D121733" t="s">
        <v>21</v>
      </c>
      <c r="E121733">
        <v>2.5</v>
      </c>
      <c r="F121733" t="s">
        <v>11</v>
      </c>
      <c r="G121733" t="s">
        <v>20</v>
      </c>
      <c r="H121733">
        <f>Transactions[[#This Row],[transaction_qty]]*Transactions[[#This Row],[unit_price]]</f>
        <v>2.5</v>
      </c>
    </row>
    <row r="121734" spans="1:8">
      <c r="A121734">
        <v>122069</v>
      </c>
      <c r="B121734" s="15">
        <v>45085</v>
      </c>
      <c r="C121734">
        <v>1</v>
      </c>
      <c r="D121734" t="s">
        <v>21</v>
      </c>
      <c r="E121734">
        <v>4.5</v>
      </c>
      <c r="F121734" t="s">
        <v>16</v>
      </c>
      <c r="G121734" t="s">
        <v>17</v>
      </c>
      <c r="H121734">
        <f>Transactions[[#This Row],[transaction_qty]]*Transactions[[#This Row],[unit_price]]</f>
        <v>4.5</v>
      </c>
    </row>
    <row r="121735" spans="1:8">
      <c r="A121735">
        <v>122070</v>
      </c>
      <c r="B121735" s="15">
        <v>45085</v>
      </c>
      <c r="C121735">
        <v>2</v>
      </c>
      <c r="D121735" t="s">
        <v>8</v>
      </c>
      <c r="E121735">
        <v>3</v>
      </c>
      <c r="F121735" t="s">
        <v>11</v>
      </c>
      <c r="G121735" t="s">
        <v>19</v>
      </c>
      <c r="H121735">
        <f>Transactions[[#This Row],[transaction_qty]]*Transactions[[#This Row],[unit_price]]</f>
        <v>6</v>
      </c>
    </row>
    <row r="121736" spans="1:8">
      <c r="A121736">
        <v>122071</v>
      </c>
      <c r="B121736" s="15">
        <v>45085</v>
      </c>
      <c r="C121736">
        <v>1</v>
      </c>
      <c r="D121736" t="s">
        <v>21</v>
      </c>
      <c r="E121736">
        <v>3</v>
      </c>
      <c r="F121736" t="s">
        <v>11</v>
      </c>
      <c r="G121736" t="s">
        <v>19</v>
      </c>
      <c r="H121736">
        <f>Transactions[[#This Row],[transaction_qty]]*Transactions[[#This Row],[unit_price]]</f>
        <v>3</v>
      </c>
    </row>
    <row r="121737" spans="1:8">
      <c r="A121737">
        <v>122072</v>
      </c>
      <c r="B121737" s="15">
        <v>45085</v>
      </c>
      <c r="C121737">
        <v>1</v>
      </c>
      <c r="D121737" t="s">
        <v>8</v>
      </c>
      <c r="E121737">
        <v>2.5</v>
      </c>
      <c r="F121737" t="s">
        <v>11</v>
      </c>
      <c r="G121737" t="s">
        <v>19</v>
      </c>
      <c r="H121737">
        <f>Transactions[[#This Row],[transaction_qty]]*Transactions[[#This Row],[unit_price]]</f>
        <v>2.5</v>
      </c>
    </row>
    <row r="121738" spans="1:8">
      <c r="A121738">
        <v>122073</v>
      </c>
      <c r="B121738" s="15">
        <v>45085</v>
      </c>
      <c r="C121738">
        <v>1</v>
      </c>
      <c r="D121738" t="s">
        <v>8</v>
      </c>
      <c r="E121738">
        <v>3.1</v>
      </c>
      <c r="F121738" t="s">
        <v>9</v>
      </c>
      <c r="G121738" t="s">
        <v>26</v>
      </c>
      <c r="H121738">
        <f>Transactions[[#This Row],[transaction_qty]]*Transactions[[#This Row],[unit_price]]</f>
        <v>3.1</v>
      </c>
    </row>
    <row r="121739" spans="1:8">
      <c r="A121739">
        <v>122074</v>
      </c>
      <c r="B121739" s="15">
        <v>45085</v>
      </c>
      <c r="C121739">
        <v>1</v>
      </c>
      <c r="D121739" t="s">
        <v>8</v>
      </c>
      <c r="E121739">
        <v>3.75</v>
      </c>
      <c r="F121739" t="s">
        <v>16</v>
      </c>
      <c r="G121739" t="s">
        <v>24</v>
      </c>
      <c r="H121739">
        <f>Transactions[[#This Row],[transaction_qty]]*Transactions[[#This Row],[unit_price]]</f>
        <v>3.75</v>
      </c>
    </row>
    <row r="121740" spans="1:8">
      <c r="A121740">
        <v>122075</v>
      </c>
      <c r="B121740" s="15">
        <v>45085</v>
      </c>
      <c r="C121740">
        <v>2</v>
      </c>
      <c r="D121740" t="s">
        <v>21</v>
      </c>
      <c r="E121740">
        <v>3.75</v>
      </c>
      <c r="F121740" t="s">
        <v>9</v>
      </c>
      <c r="G121740" t="s">
        <v>18</v>
      </c>
      <c r="H121740">
        <f>Transactions[[#This Row],[transaction_qty]]*Transactions[[#This Row],[unit_price]]</f>
        <v>7.5</v>
      </c>
    </row>
    <row r="121741" spans="1:8">
      <c r="A121741">
        <v>122076</v>
      </c>
      <c r="B121741" s="15">
        <v>45085</v>
      </c>
      <c r="C121741">
        <v>1</v>
      </c>
      <c r="D121741" t="s">
        <v>27</v>
      </c>
      <c r="E121741">
        <v>3</v>
      </c>
      <c r="F121741" t="s">
        <v>9</v>
      </c>
      <c r="G121741" t="s">
        <v>10</v>
      </c>
      <c r="H121741">
        <f>Transactions[[#This Row],[transaction_qty]]*Transactions[[#This Row],[unit_price]]</f>
        <v>3</v>
      </c>
    </row>
    <row r="121742" spans="1:8">
      <c r="A121742">
        <v>122077</v>
      </c>
      <c r="B121742" s="15">
        <v>45085</v>
      </c>
      <c r="C121742">
        <v>1</v>
      </c>
      <c r="D121742" t="s">
        <v>27</v>
      </c>
      <c r="E121742">
        <v>9.25</v>
      </c>
      <c r="F121742" t="s">
        <v>30</v>
      </c>
      <c r="G121742" t="s">
        <v>41</v>
      </c>
      <c r="H121742">
        <f>Transactions[[#This Row],[transaction_qty]]*Transactions[[#This Row],[unit_price]]</f>
        <v>9.25</v>
      </c>
    </row>
    <row r="121743" spans="1:8">
      <c r="A121743">
        <v>122078</v>
      </c>
      <c r="B121743" s="15">
        <v>45085</v>
      </c>
      <c r="C121743">
        <v>1</v>
      </c>
      <c r="D121743" t="s">
        <v>8</v>
      </c>
      <c r="E121743">
        <v>4.5</v>
      </c>
      <c r="F121743" t="s">
        <v>13</v>
      </c>
      <c r="G121743" t="s">
        <v>14</v>
      </c>
      <c r="H121743">
        <f>Transactions[[#This Row],[transaction_qty]]*Transactions[[#This Row],[unit_price]]</f>
        <v>4.5</v>
      </c>
    </row>
    <row r="121744" spans="1:8">
      <c r="A121744">
        <v>122079</v>
      </c>
      <c r="B121744" s="15">
        <v>45085</v>
      </c>
      <c r="C121744">
        <v>2</v>
      </c>
      <c r="D121744" t="s">
        <v>8</v>
      </c>
      <c r="E121744">
        <v>3.75</v>
      </c>
      <c r="F121744" t="s">
        <v>9</v>
      </c>
      <c r="G121744" t="s">
        <v>18</v>
      </c>
      <c r="H121744">
        <f>Transactions[[#This Row],[transaction_qty]]*Transactions[[#This Row],[unit_price]]</f>
        <v>7.5</v>
      </c>
    </row>
    <row r="121745" spans="1:8">
      <c r="A121745">
        <v>122080</v>
      </c>
      <c r="B121745" s="15">
        <v>45085</v>
      </c>
      <c r="C121745">
        <v>2</v>
      </c>
      <c r="D121745" t="s">
        <v>8</v>
      </c>
      <c r="E121745">
        <v>0.8</v>
      </c>
      <c r="F121745" t="s">
        <v>28</v>
      </c>
      <c r="G121745" t="s">
        <v>35</v>
      </c>
      <c r="H121745">
        <f>Transactions[[#This Row],[transaction_qty]]*Transactions[[#This Row],[unit_price]]</f>
        <v>1.6</v>
      </c>
    </row>
    <row r="121746" spans="1:8">
      <c r="A121746">
        <v>122081</v>
      </c>
      <c r="B121746" s="15">
        <v>45085</v>
      </c>
      <c r="C121746">
        <v>2</v>
      </c>
      <c r="D121746" t="s">
        <v>8</v>
      </c>
      <c r="E121746">
        <v>3</v>
      </c>
      <c r="F121746" t="s">
        <v>11</v>
      </c>
      <c r="G121746" t="s">
        <v>22</v>
      </c>
      <c r="H121746">
        <f>Transactions[[#This Row],[transaction_qty]]*Transactions[[#This Row],[unit_price]]</f>
        <v>6</v>
      </c>
    </row>
    <row r="121747" spans="1:8">
      <c r="A121747">
        <v>122082</v>
      </c>
      <c r="B121747" s="15">
        <v>45085</v>
      </c>
      <c r="C121747">
        <v>1</v>
      </c>
      <c r="D121747" t="s">
        <v>21</v>
      </c>
      <c r="E121747">
        <v>2.5</v>
      </c>
      <c r="F121747" t="s">
        <v>11</v>
      </c>
      <c r="G121747" t="s">
        <v>19</v>
      </c>
      <c r="H121747">
        <f>Transactions[[#This Row],[transaction_qty]]*Transactions[[#This Row],[unit_price]]</f>
        <v>2.5</v>
      </c>
    </row>
    <row r="121748" spans="1:8">
      <c r="A121748">
        <v>122083</v>
      </c>
      <c r="B121748" s="15">
        <v>45085</v>
      </c>
      <c r="C121748">
        <v>1</v>
      </c>
      <c r="D121748" t="s">
        <v>8</v>
      </c>
      <c r="E121748">
        <v>2</v>
      </c>
      <c r="F121748" t="s">
        <v>9</v>
      </c>
      <c r="G121748" t="s">
        <v>10</v>
      </c>
      <c r="H121748">
        <f>Transactions[[#This Row],[transaction_qty]]*Transactions[[#This Row],[unit_price]]</f>
        <v>2</v>
      </c>
    </row>
    <row r="121749" spans="1:8">
      <c r="A121749">
        <v>122084</v>
      </c>
      <c r="B121749" s="15">
        <v>45085</v>
      </c>
      <c r="C121749">
        <v>1</v>
      </c>
      <c r="D121749" t="s">
        <v>8</v>
      </c>
      <c r="E121749">
        <v>3.75</v>
      </c>
      <c r="F121749" t="s">
        <v>16</v>
      </c>
      <c r="G121749" t="s">
        <v>24</v>
      </c>
      <c r="H121749">
        <f>Transactions[[#This Row],[transaction_qty]]*Transactions[[#This Row],[unit_price]]</f>
        <v>3.75</v>
      </c>
    </row>
    <row r="121750" spans="1:8">
      <c r="A121750">
        <v>122085</v>
      </c>
      <c r="B121750" s="15">
        <v>45085</v>
      </c>
      <c r="C121750">
        <v>1</v>
      </c>
      <c r="D121750" t="s">
        <v>21</v>
      </c>
      <c r="E121750">
        <v>3</v>
      </c>
      <c r="F121750" t="s">
        <v>11</v>
      </c>
      <c r="G121750" t="s">
        <v>22</v>
      </c>
      <c r="H121750">
        <f>Transactions[[#This Row],[transaction_qty]]*Transactions[[#This Row],[unit_price]]</f>
        <v>3</v>
      </c>
    </row>
    <row r="121751" spans="1:8">
      <c r="A121751">
        <v>122086</v>
      </c>
      <c r="B121751" s="15">
        <v>45085</v>
      </c>
      <c r="C121751">
        <v>1</v>
      </c>
      <c r="D121751" t="s">
        <v>21</v>
      </c>
      <c r="E121751">
        <v>3.75</v>
      </c>
      <c r="F121751" t="s">
        <v>16</v>
      </c>
      <c r="G121751" t="s">
        <v>24</v>
      </c>
      <c r="H121751">
        <f>Transactions[[#This Row],[transaction_qty]]*Transactions[[#This Row],[unit_price]]</f>
        <v>3.75</v>
      </c>
    </row>
    <row r="121752" spans="1:8">
      <c r="A121752">
        <v>122087</v>
      </c>
      <c r="B121752" s="15">
        <v>45085</v>
      </c>
      <c r="C121752">
        <v>1</v>
      </c>
      <c r="D121752" t="s">
        <v>8</v>
      </c>
      <c r="E121752">
        <v>3.75</v>
      </c>
      <c r="F121752" t="s">
        <v>16</v>
      </c>
      <c r="G121752" t="s">
        <v>24</v>
      </c>
      <c r="H121752">
        <f>Transactions[[#This Row],[transaction_qty]]*Transactions[[#This Row],[unit_price]]</f>
        <v>3.75</v>
      </c>
    </row>
    <row r="121753" spans="1:8">
      <c r="A121753">
        <v>122088</v>
      </c>
      <c r="B121753" s="15">
        <v>45085</v>
      </c>
      <c r="C121753">
        <v>2</v>
      </c>
      <c r="D121753" t="s">
        <v>8</v>
      </c>
      <c r="E121753">
        <v>3.1</v>
      </c>
      <c r="F121753" t="s">
        <v>11</v>
      </c>
      <c r="G121753" t="s">
        <v>12</v>
      </c>
      <c r="H121753">
        <f>Transactions[[#This Row],[transaction_qty]]*Transactions[[#This Row],[unit_price]]</f>
        <v>6.2</v>
      </c>
    </row>
    <row r="121754" spans="1:8">
      <c r="A121754">
        <v>122089</v>
      </c>
      <c r="B121754" s="15">
        <v>45085</v>
      </c>
      <c r="C121754">
        <v>1</v>
      </c>
      <c r="D121754" t="s">
        <v>8</v>
      </c>
      <c r="E121754">
        <v>21</v>
      </c>
      <c r="F121754" t="s">
        <v>32</v>
      </c>
      <c r="G121754" t="s">
        <v>33</v>
      </c>
      <c r="H121754">
        <f>Transactions[[#This Row],[transaction_qty]]*Transactions[[#This Row],[unit_price]]</f>
        <v>21</v>
      </c>
    </row>
    <row r="121755" spans="1:8">
      <c r="A121755">
        <v>122090</v>
      </c>
      <c r="B121755" s="15">
        <v>45085</v>
      </c>
      <c r="C121755">
        <v>1</v>
      </c>
      <c r="D121755" t="s">
        <v>21</v>
      </c>
      <c r="E121755">
        <v>3.75</v>
      </c>
      <c r="F121755" t="s">
        <v>9</v>
      </c>
      <c r="G121755" t="s">
        <v>18</v>
      </c>
      <c r="H121755">
        <f>Transactions[[#This Row],[transaction_qty]]*Transactions[[#This Row],[unit_price]]</f>
        <v>3.75</v>
      </c>
    </row>
    <row r="121756" spans="1:8">
      <c r="A121756">
        <v>122091</v>
      </c>
      <c r="B121756" s="15">
        <v>45085</v>
      </c>
      <c r="C121756">
        <v>2</v>
      </c>
      <c r="D121756" t="s">
        <v>8</v>
      </c>
      <c r="E121756">
        <v>2</v>
      </c>
      <c r="F121756" t="s">
        <v>9</v>
      </c>
      <c r="G121756" t="s">
        <v>15</v>
      </c>
      <c r="H121756">
        <f>Transactions[[#This Row],[transaction_qty]]*Transactions[[#This Row],[unit_price]]</f>
        <v>4</v>
      </c>
    </row>
    <row r="121757" spans="1:8">
      <c r="A121757">
        <v>122092</v>
      </c>
      <c r="B121757" s="15">
        <v>45085</v>
      </c>
      <c r="C121757">
        <v>1</v>
      </c>
      <c r="D121757" t="s">
        <v>8</v>
      </c>
      <c r="E121757">
        <v>4</v>
      </c>
      <c r="F121757" t="s">
        <v>11</v>
      </c>
      <c r="G121757" t="s">
        <v>12</v>
      </c>
      <c r="H121757">
        <f>Transactions[[#This Row],[transaction_qty]]*Transactions[[#This Row],[unit_price]]</f>
        <v>4</v>
      </c>
    </row>
    <row r="121758" spans="1:8">
      <c r="A121758">
        <v>122093</v>
      </c>
      <c r="B121758" s="15">
        <v>45085</v>
      </c>
      <c r="C121758">
        <v>1</v>
      </c>
      <c r="D121758" t="s">
        <v>8</v>
      </c>
      <c r="E121758">
        <v>3</v>
      </c>
      <c r="F121758" t="s">
        <v>16</v>
      </c>
      <c r="G121758" t="s">
        <v>17</v>
      </c>
      <c r="H121758">
        <f>Transactions[[#This Row],[transaction_qty]]*Transactions[[#This Row],[unit_price]]</f>
        <v>3</v>
      </c>
    </row>
    <row r="121759" spans="1:8">
      <c r="A121759">
        <v>122094</v>
      </c>
      <c r="B121759" s="15">
        <v>45085</v>
      </c>
      <c r="C121759">
        <v>1</v>
      </c>
      <c r="D121759" t="s">
        <v>21</v>
      </c>
      <c r="E121759">
        <v>3.5</v>
      </c>
      <c r="F121759" t="s">
        <v>13</v>
      </c>
      <c r="G121759" t="s">
        <v>14</v>
      </c>
      <c r="H121759">
        <f>Transactions[[#This Row],[transaction_qty]]*Transactions[[#This Row],[unit_price]]</f>
        <v>3.5</v>
      </c>
    </row>
    <row r="121760" spans="1:8">
      <c r="A121760">
        <v>122095</v>
      </c>
      <c r="B121760" s="15">
        <v>45085</v>
      </c>
      <c r="C121760">
        <v>1</v>
      </c>
      <c r="D121760" t="s">
        <v>8</v>
      </c>
      <c r="E121760">
        <v>3.75</v>
      </c>
      <c r="F121760" t="s">
        <v>16</v>
      </c>
      <c r="G121760" t="s">
        <v>24</v>
      </c>
      <c r="H121760">
        <f>Transactions[[#This Row],[transaction_qty]]*Transactions[[#This Row],[unit_price]]</f>
        <v>3.75</v>
      </c>
    </row>
    <row r="121761" spans="1:8">
      <c r="A121761">
        <v>122096</v>
      </c>
      <c r="B121761" s="15">
        <v>45085</v>
      </c>
      <c r="C121761">
        <v>2</v>
      </c>
      <c r="D121761" t="s">
        <v>8</v>
      </c>
      <c r="E121761">
        <v>3.5</v>
      </c>
      <c r="F121761" t="s">
        <v>9</v>
      </c>
      <c r="G121761" t="s">
        <v>10</v>
      </c>
      <c r="H121761">
        <f>Transactions[[#This Row],[transaction_qty]]*Transactions[[#This Row],[unit_price]]</f>
        <v>7</v>
      </c>
    </row>
    <row r="121762" spans="1:8">
      <c r="A121762">
        <v>122097</v>
      </c>
      <c r="B121762" s="15">
        <v>45085</v>
      </c>
      <c r="C121762">
        <v>2</v>
      </c>
      <c r="D121762" t="s">
        <v>21</v>
      </c>
      <c r="E121762">
        <v>3</v>
      </c>
      <c r="F121762" t="s">
        <v>9</v>
      </c>
      <c r="G121762" t="s">
        <v>25</v>
      </c>
      <c r="H121762">
        <f>Transactions[[#This Row],[transaction_qty]]*Transactions[[#This Row],[unit_price]]</f>
        <v>6</v>
      </c>
    </row>
    <row r="121763" spans="1:8">
      <c r="A121763">
        <v>122098</v>
      </c>
      <c r="B121763" s="15">
        <v>45085</v>
      </c>
      <c r="C121763">
        <v>2</v>
      </c>
      <c r="D121763" t="s">
        <v>27</v>
      </c>
      <c r="E121763">
        <v>3</v>
      </c>
      <c r="F121763" t="s">
        <v>9</v>
      </c>
      <c r="G121763" t="s">
        <v>10</v>
      </c>
      <c r="H121763">
        <f>Transactions[[#This Row],[transaction_qty]]*Transactions[[#This Row],[unit_price]]</f>
        <v>6</v>
      </c>
    </row>
    <row r="121764" spans="1:8">
      <c r="A121764">
        <v>122099</v>
      </c>
      <c r="B121764" s="15">
        <v>45085</v>
      </c>
      <c r="C121764">
        <v>2</v>
      </c>
      <c r="D121764" t="s">
        <v>8</v>
      </c>
      <c r="E121764">
        <v>3</v>
      </c>
      <c r="F121764" t="s">
        <v>11</v>
      </c>
      <c r="G121764" t="s">
        <v>22</v>
      </c>
      <c r="H121764">
        <f>Transactions[[#This Row],[transaction_qty]]*Transactions[[#This Row],[unit_price]]</f>
        <v>6</v>
      </c>
    </row>
    <row r="121765" spans="1:8">
      <c r="A121765">
        <v>122100</v>
      </c>
      <c r="B121765" s="15">
        <v>45085</v>
      </c>
      <c r="C121765">
        <v>2</v>
      </c>
      <c r="D121765" t="s">
        <v>8</v>
      </c>
      <c r="E121765">
        <v>3</v>
      </c>
      <c r="F121765" t="s">
        <v>11</v>
      </c>
      <c r="G121765" t="s">
        <v>22</v>
      </c>
      <c r="H121765">
        <f>Transactions[[#This Row],[transaction_qty]]*Transactions[[#This Row],[unit_price]]</f>
        <v>6</v>
      </c>
    </row>
    <row r="121766" spans="1:8">
      <c r="A121766">
        <v>122101</v>
      </c>
      <c r="B121766" s="15">
        <v>45085</v>
      </c>
      <c r="C121766">
        <v>1</v>
      </c>
      <c r="D121766" t="s">
        <v>8</v>
      </c>
      <c r="E121766">
        <v>3</v>
      </c>
      <c r="F121766" t="s">
        <v>9</v>
      </c>
      <c r="G121766" t="s">
        <v>18</v>
      </c>
      <c r="H121766">
        <f>Transactions[[#This Row],[transaction_qty]]*Transactions[[#This Row],[unit_price]]</f>
        <v>3</v>
      </c>
    </row>
    <row r="121767" spans="1:8">
      <c r="A121767">
        <v>122102</v>
      </c>
      <c r="B121767" s="15">
        <v>45085</v>
      </c>
      <c r="C121767">
        <v>2</v>
      </c>
      <c r="D121767" t="s">
        <v>8</v>
      </c>
      <c r="E121767">
        <v>0.8</v>
      </c>
      <c r="F121767" t="s">
        <v>28</v>
      </c>
      <c r="G121767" t="s">
        <v>35</v>
      </c>
      <c r="H121767">
        <f>Transactions[[#This Row],[transaction_qty]]*Transactions[[#This Row],[unit_price]]</f>
        <v>1.6</v>
      </c>
    </row>
    <row r="121768" spans="1:8">
      <c r="A121768">
        <v>122103</v>
      </c>
      <c r="B121768" s="15">
        <v>45085</v>
      </c>
      <c r="C121768">
        <v>2</v>
      </c>
      <c r="D121768" t="s">
        <v>8</v>
      </c>
      <c r="E121768">
        <v>3</v>
      </c>
      <c r="F121768" t="s">
        <v>9</v>
      </c>
      <c r="G121768" t="s">
        <v>18</v>
      </c>
      <c r="H121768">
        <f>Transactions[[#This Row],[transaction_qty]]*Transactions[[#This Row],[unit_price]]</f>
        <v>6</v>
      </c>
    </row>
    <row r="121769" spans="1:8">
      <c r="A121769">
        <v>122104</v>
      </c>
      <c r="B121769" s="15">
        <v>45085</v>
      </c>
      <c r="C121769">
        <v>2</v>
      </c>
      <c r="D121769" t="s">
        <v>8</v>
      </c>
      <c r="E121769">
        <v>2.55</v>
      </c>
      <c r="F121769" t="s">
        <v>11</v>
      </c>
      <c r="G121769" t="s">
        <v>12</v>
      </c>
      <c r="H121769">
        <f>Transactions[[#This Row],[transaction_qty]]*Transactions[[#This Row],[unit_price]]</f>
        <v>5.1</v>
      </c>
    </row>
    <row r="121770" spans="1:8">
      <c r="A121770">
        <v>122105</v>
      </c>
      <c r="B121770" s="15">
        <v>45085</v>
      </c>
      <c r="C121770">
        <v>1</v>
      </c>
      <c r="D121770" t="s">
        <v>8</v>
      </c>
      <c r="E121770">
        <v>3.5</v>
      </c>
      <c r="F121770" t="s">
        <v>16</v>
      </c>
      <c r="G121770" t="s">
        <v>24</v>
      </c>
      <c r="H121770">
        <f>Transactions[[#This Row],[transaction_qty]]*Transactions[[#This Row],[unit_price]]</f>
        <v>3.5</v>
      </c>
    </row>
    <row r="121771" spans="1:8">
      <c r="A121771">
        <v>122106</v>
      </c>
      <c r="B121771" s="15">
        <v>45085</v>
      </c>
      <c r="C121771">
        <v>2</v>
      </c>
      <c r="D121771" t="s">
        <v>8</v>
      </c>
      <c r="E121771">
        <v>2</v>
      </c>
      <c r="F121771" t="s">
        <v>9</v>
      </c>
      <c r="G121771" t="s">
        <v>10</v>
      </c>
      <c r="H121771">
        <f>Transactions[[#This Row],[transaction_qty]]*Transactions[[#This Row],[unit_price]]</f>
        <v>4</v>
      </c>
    </row>
    <row r="121772" spans="1:8">
      <c r="A121772">
        <v>122107</v>
      </c>
      <c r="B121772" s="15">
        <v>45085</v>
      </c>
      <c r="C121772">
        <v>1</v>
      </c>
      <c r="D121772" t="s">
        <v>8</v>
      </c>
      <c r="E121772">
        <v>2.5</v>
      </c>
      <c r="F121772" t="s">
        <v>11</v>
      </c>
      <c r="G121772" t="s">
        <v>22</v>
      </c>
      <c r="H121772">
        <f>Transactions[[#This Row],[transaction_qty]]*Transactions[[#This Row],[unit_price]]</f>
        <v>2.5</v>
      </c>
    </row>
    <row r="121773" spans="1:8">
      <c r="A121773">
        <v>122108</v>
      </c>
      <c r="B121773" s="15">
        <v>45085</v>
      </c>
      <c r="C121773">
        <v>1</v>
      </c>
      <c r="D121773" t="s">
        <v>21</v>
      </c>
      <c r="E121773">
        <v>3</v>
      </c>
      <c r="F121773" t="s">
        <v>11</v>
      </c>
      <c r="G121773" t="s">
        <v>20</v>
      </c>
      <c r="H121773">
        <f>Transactions[[#This Row],[transaction_qty]]*Transactions[[#This Row],[unit_price]]</f>
        <v>3</v>
      </c>
    </row>
    <row r="121774" spans="1:8">
      <c r="A121774">
        <v>122109</v>
      </c>
      <c r="B121774" s="15">
        <v>45085</v>
      </c>
      <c r="C121774">
        <v>1</v>
      </c>
      <c r="D121774" t="s">
        <v>27</v>
      </c>
      <c r="E121774">
        <v>2.55</v>
      </c>
      <c r="F121774" t="s">
        <v>11</v>
      </c>
      <c r="G121774" t="s">
        <v>12</v>
      </c>
      <c r="H121774">
        <f>Transactions[[#This Row],[transaction_qty]]*Transactions[[#This Row],[unit_price]]</f>
        <v>2.55</v>
      </c>
    </row>
    <row r="121775" spans="1:8">
      <c r="A121775">
        <v>122110</v>
      </c>
      <c r="B121775" s="15">
        <v>45085</v>
      </c>
      <c r="C121775">
        <v>2</v>
      </c>
      <c r="D121775" t="s">
        <v>8</v>
      </c>
      <c r="E121775">
        <v>3</v>
      </c>
      <c r="F121775" t="s">
        <v>11</v>
      </c>
      <c r="G121775" t="s">
        <v>19</v>
      </c>
      <c r="H121775">
        <f>Transactions[[#This Row],[transaction_qty]]*Transactions[[#This Row],[unit_price]]</f>
        <v>6</v>
      </c>
    </row>
    <row r="121776" spans="1:8">
      <c r="A121776">
        <v>122111</v>
      </c>
      <c r="B121776" s="15">
        <v>45085</v>
      </c>
      <c r="C121776">
        <v>1</v>
      </c>
      <c r="D121776" t="s">
        <v>27</v>
      </c>
      <c r="E121776">
        <v>2.45</v>
      </c>
      <c r="F121776" t="s">
        <v>9</v>
      </c>
      <c r="G121776" t="s">
        <v>26</v>
      </c>
      <c r="H121776">
        <f>Transactions[[#This Row],[transaction_qty]]*Transactions[[#This Row],[unit_price]]</f>
        <v>2.45</v>
      </c>
    </row>
    <row r="121777" spans="1:8">
      <c r="A121777">
        <v>122112</v>
      </c>
      <c r="B121777" s="15">
        <v>45085</v>
      </c>
      <c r="C121777">
        <v>2</v>
      </c>
      <c r="D121777" t="s">
        <v>27</v>
      </c>
      <c r="E121777">
        <v>3</v>
      </c>
      <c r="F121777" t="s">
        <v>11</v>
      </c>
      <c r="G121777" t="s">
        <v>22</v>
      </c>
      <c r="H121777">
        <f>Transactions[[#This Row],[transaction_qty]]*Transactions[[#This Row],[unit_price]]</f>
        <v>6</v>
      </c>
    </row>
    <row r="121778" spans="1:8">
      <c r="A121778">
        <v>122113</v>
      </c>
      <c r="B121778" s="15">
        <v>45085</v>
      </c>
      <c r="C121778">
        <v>1</v>
      </c>
      <c r="D121778" t="s">
        <v>21</v>
      </c>
      <c r="E121778">
        <v>2.5</v>
      </c>
      <c r="F121778" t="s">
        <v>9</v>
      </c>
      <c r="G121778" t="s">
        <v>10</v>
      </c>
      <c r="H121778">
        <f>Transactions[[#This Row],[transaction_qty]]*Transactions[[#This Row],[unit_price]]</f>
        <v>2.5</v>
      </c>
    </row>
    <row r="121779" spans="1:8">
      <c r="A121779">
        <v>122114</v>
      </c>
      <c r="B121779" s="15">
        <v>45085</v>
      </c>
      <c r="C121779">
        <v>1</v>
      </c>
      <c r="D121779" t="s">
        <v>21</v>
      </c>
      <c r="E121779">
        <v>8.95</v>
      </c>
      <c r="F121779" t="s">
        <v>30</v>
      </c>
      <c r="G121779" t="s">
        <v>38</v>
      </c>
      <c r="H121779">
        <f>Transactions[[#This Row],[transaction_qty]]*Transactions[[#This Row],[unit_price]]</f>
        <v>8.95</v>
      </c>
    </row>
    <row r="121780" spans="1:8">
      <c r="A121780">
        <v>122115</v>
      </c>
      <c r="B121780" s="15">
        <v>45085</v>
      </c>
      <c r="C121780">
        <v>1</v>
      </c>
      <c r="D121780" t="s">
        <v>8</v>
      </c>
      <c r="E121780">
        <v>4.75</v>
      </c>
      <c r="F121780" t="s">
        <v>13</v>
      </c>
      <c r="G121780" t="s">
        <v>14</v>
      </c>
      <c r="H121780">
        <f>Transactions[[#This Row],[transaction_qty]]*Transactions[[#This Row],[unit_price]]</f>
        <v>4.75</v>
      </c>
    </row>
    <row r="121781" spans="1:8">
      <c r="A121781">
        <v>122116</v>
      </c>
      <c r="B121781" s="15">
        <v>45085</v>
      </c>
      <c r="C121781">
        <v>2</v>
      </c>
      <c r="D121781" t="s">
        <v>27</v>
      </c>
      <c r="E121781">
        <v>2.5</v>
      </c>
      <c r="F121781" t="s">
        <v>11</v>
      </c>
      <c r="G121781" t="s">
        <v>19</v>
      </c>
      <c r="H121781">
        <f>Transactions[[#This Row],[transaction_qty]]*Transactions[[#This Row],[unit_price]]</f>
        <v>5</v>
      </c>
    </row>
    <row r="121782" spans="1:8">
      <c r="A121782">
        <v>122117</v>
      </c>
      <c r="B121782" s="15">
        <v>45085</v>
      </c>
      <c r="C121782">
        <v>2</v>
      </c>
      <c r="D121782" t="s">
        <v>27</v>
      </c>
      <c r="E121782">
        <v>3.25</v>
      </c>
      <c r="F121782" t="s">
        <v>16</v>
      </c>
      <c r="G121782" t="s">
        <v>17</v>
      </c>
      <c r="H121782">
        <f>Transactions[[#This Row],[transaction_qty]]*Transactions[[#This Row],[unit_price]]</f>
        <v>6.5</v>
      </c>
    </row>
    <row r="121783" spans="1:8">
      <c r="A121783">
        <v>122118</v>
      </c>
      <c r="B121783" s="15">
        <v>45085</v>
      </c>
      <c r="C121783">
        <v>1</v>
      </c>
      <c r="D121783" t="s">
        <v>27</v>
      </c>
      <c r="E121783">
        <v>2.5</v>
      </c>
      <c r="F121783" t="s">
        <v>11</v>
      </c>
      <c r="G121783" t="s">
        <v>12</v>
      </c>
      <c r="H121783">
        <f>Transactions[[#This Row],[transaction_qty]]*Transactions[[#This Row],[unit_price]]</f>
        <v>2.5</v>
      </c>
    </row>
    <row r="121784" spans="1:8">
      <c r="A121784">
        <v>122119</v>
      </c>
      <c r="B121784" s="15">
        <v>45085</v>
      </c>
      <c r="C121784">
        <v>1</v>
      </c>
      <c r="D121784" t="s">
        <v>27</v>
      </c>
      <c r="E121784">
        <v>45</v>
      </c>
      <c r="F121784" t="s">
        <v>32</v>
      </c>
      <c r="G121784" t="s">
        <v>37</v>
      </c>
      <c r="H121784">
        <f>Transactions[[#This Row],[transaction_qty]]*Transactions[[#This Row],[unit_price]]</f>
        <v>45</v>
      </c>
    </row>
    <row r="121785" spans="1:8">
      <c r="A121785">
        <v>122120</v>
      </c>
      <c r="B121785" s="15">
        <v>45085</v>
      </c>
      <c r="C121785">
        <v>2</v>
      </c>
      <c r="D121785" t="s">
        <v>27</v>
      </c>
      <c r="E121785">
        <v>3.1</v>
      </c>
      <c r="F121785" t="s">
        <v>11</v>
      </c>
      <c r="G121785" t="s">
        <v>12</v>
      </c>
      <c r="H121785">
        <f>Transactions[[#This Row],[transaction_qty]]*Transactions[[#This Row],[unit_price]]</f>
        <v>6.2</v>
      </c>
    </row>
    <row r="121786" spans="1:8">
      <c r="A121786">
        <v>122121</v>
      </c>
      <c r="B121786" s="15">
        <v>45085</v>
      </c>
      <c r="C121786">
        <v>1</v>
      </c>
      <c r="D121786" t="s">
        <v>8</v>
      </c>
      <c r="E121786">
        <v>3.75</v>
      </c>
      <c r="F121786" t="s">
        <v>16</v>
      </c>
      <c r="G121786" t="s">
        <v>24</v>
      </c>
      <c r="H121786">
        <f>Transactions[[#This Row],[transaction_qty]]*Transactions[[#This Row],[unit_price]]</f>
        <v>3.75</v>
      </c>
    </row>
    <row r="121787" spans="1:8">
      <c r="A121787">
        <v>122122</v>
      </c>
      <c r="B121787" s="15">
        <v>45085</v>
      </c>
      <c r="C121787">
        <v>1</v>
      </c>
      <c r="D121787" t="s">
        <v>8</v>
      </c>
      <c r="E121787">
        <v>3.75</v>
      </c>
      <c r="F121787" t="s">
        <v>16</v>
      </c>
      <c r="G121787" t="s">
        <v>24</v>
      </c>
      <c r="H121787">
        <f>Transactions[[#This Row],[transaction_qty]]*Transactions[[#This Row],[unit_price]]</f>
        <v>3.75</v>
      </c>
    </row>
    <row r="121788" spans="1:8">
      <c r="A121788">
        <v>122123</v>
      </c>
      <c r="B121788" s="15">
        <v>45085</v>
      </c>
      <c r="C121788">
        <v>1</v>
      </c>
      <c r="D121788" t="s">
        <v>8</v>
      </c>
      <c r="E121788">
        <v>3.75</v>
      </c>
      <c r="F121788" t="s">
        <v>16</v>
      </c>
      <c r="G121788" t="s">
        <v>24</v>
      </c>
      <c r="H121788">
        <f>Transactions[[#This Row],[transaction_qty]]*Transactions[[#This Row],[unit_price]]</f>
        <v>3.75</v>
      </c>
    </row>
    <row r="121789" spans="1:8">
      <c r="A121789">
        <v>122124</v>
      </c>
      <c r="B121789" s="15">
        <v>45085</v>
      </c>
      <c r="C121789">
        <v>1</v>
      </c>
      <c r="D121789" t="s">
        <v>21</v>
      </c>
      <c r="E121789">
        <v>3.1</v>
      </c>
      <c r="F121789" t="s">
        <v>9</v>
      </c>
      <c r="G121789" t="s">
        <v>26</v>
      </c>
      <c r="H121789">
        <f>Transactions[[#This Row],[transaction_qty]]*Transactions[[#This Row],[unit_price]]</f>
        <v>3.1</v>
      </c>
    </row>
    <row r="121790" spans="1:8">
      <c r="A121790">
        <v>122125</v>
      </c>
      <c r="B121790" s="15">
        <v>45085</v>
      </c>
      <c r="C121790">
        <v>1</v>
      </c>
      <c r="D121790" t="s">
        <v>27</v>
      </c>
      <c r="E121790">
        <v>4</v>
      </c>
      <c r="F121790" t="s">
        <v>11</v>
      </c>
      <c r="G121790" t="s">
        <v>12</v>
      </c>
      <c r="H121790">
        <f>Transactions[[#This Row],[transaction_qty]]*Transactions[[#This Row],[unit_price]]</f>
        <v>4</v>
      </c>
    </row>
    <row r="121791" spans="1:8">
      <c r="A121791">
        <v>122126</v>
      </c>
      <c r="B121791" s="15">
        <v>45085</v>
      </c>
      <c r="C121791">
        <v>1</v>
      </c>
      <c r="D121791" t="s">
        <v>8</v>
      </c>
      <c r="E121791">
        <v>4</v>
      </c>
      <c r="F121791" t="s">
        <v>11</v>
      </c>
      <c r="G121791" t="s">
        <v>12</v>
      </c>
      <c r="H121791">
        <f>Transactions[[#This Row],[transaction_qty]]*Transactions[[#This Row],[unit_price]]</f>
        <v>4</v>
      </c>
    </row>
    <row r="121792" spans="1:8">
      <c r="A121792">
        <v>122127</v>
      </c>
      <c r="B121792" s="15">
        <v>45085</v>
      </c>
      <c r="C121792">
        <v>2</v>
      </c>
      <c r="D121792" t="s">
        <v>21</v>
      </c>
      <c r="E121792">
        <v>3.1</v>
      </c>
      <c r="F121792" t="s">
        <v>9</v>
      </c>
      <c r="G121792" t="s">
        <v>26</v>
      </c>
      <c r="H121792">
        <f>Transactions[[#This Row],[transaction_qty]]*Transactions[[#This Row],[unit_price]]</f>
        <v>6.2</v>
      </c>
    </row>
    <row r="121793" spans="1:8">
      <c r="A121793">
        <v>122128</v>
      </c>
      <c r="B121793" s="15">
        <v>45085</v>
      </c>
      <c r="C121793">
        <v>2</v>
      </c>
      <c r="D121793" t="s">
        <v>8</v>
      </c>
      <c r="E121793">
        <v>3.75</v>
      </c>
      <c r="F121793" t="s">
        <v>13</v>
      </c>
      <c r="G121793" t="s">
        <v>14</v>
      </c>
      <c r="H121793">
        <f>Transactions[[#This Row],[transaction_qty]]*Transactions[[#This Row],[unit_price]]</f>
        <v>7.5</v>
      </c>
    </row>
    <row r="121794" spans="1:8">
      <c r="A121794">
        <v>122129</v>
      </c>
      <c r="B121794" s="15">
        <v>45085</v>
      </c>
      <c r="C121794">
        <v>1</v>
      </c>
      <c r="D121794" t="s">
        <v>8</v>
      </c>
      <c r="E121794">
        <v>3.25</v>
      </c>
      <c r="F121794" t="s">
        <v>16</v>
      </c>
      <c r="G121794" t="s">
        <v>23</v>
      </c>
      <c r="H121794">
        <f>Transactions[[#This Row],[transaction_qty]]*Transactions[[#This Row],[unit_price]]</f>
        <v>3.25</v>
      </c>
    </row>
    <row r="121795" spans="1:8">
      <c r="A121795">
        <v>122130</v>
      </c>
      <c r="B121795" s="15">
        <v>45085</v>
      </c>
      <c r="C121795">
        <v>1</v>
      </c>
      <c r="D121795" t="s">
        <v>8</v>
      </c>
      <c r="E121795">
        <v>3.75</v>
      </c>
      <c r="F121795" t="s">
        <v>9</v>
      </c>
      <c r="G121795" t="s">
        <v>26</v>
      </c>
      <c r="H121795">
        <f>Transactions[[#This Row],[transaction_qty]]*Transactions[[#This Row],[unit_price]]</f>
        <v>3.75</v>
      </c>
    </row>
    <row r="121796" spans="1:8">
      <c r="A121796">
        <v>122131</v>
      </c>
      <c r="B121796" s="15">
        <v>45085</v>
      </c>
      <c r="C121796">
        <v>1</v>
      </c>
      <c r="D121796" t="s">
        <v>27</v>
      </c>
      <c r="E121796">
        <v>3.1</v>
      </c>
      <c r="F121796" t="s">
        <v>9</v>
      </c>
      <c r="G121796" t="s">
        <v>26</v>
      </c>
      <c r="H121796">
        <f>Transactions[[#This Row],[transaction_qty]]*Transactions[[#This Row],[unit_price]]</f>
        <v>3.1</v>
      </c>
    </row>
    <row r="121797" spans="1:8">
      <c r="A121797">
        <v>122132</v>
      </c>
      <c r="B121797" s="15">
        <v>45085</v>
      </c>
      <c r="C121797">
        <v>1</v>
      </c>
      <c r="D121797" t="s">
        <v>27</v>
      </c>
      <c r="E121797">
        <v>4.5</v>
      </c>
      <c r="F121797" t="s">
        <v>13</v>
      </c>
      <c r="G121797" t="s">
        <v>14</v>
      </c>
      <c r="H121797">
        <f>Transactions[[#This Row],[transaction_qty]]*Transactions[[#This Row],[unit_price]]</f>
        <v>4.5</v>
      </c>
    </row>
    <row r="121798" spans="1:8">
      <c r="A121798">
        <v>122133</v>
      </c>
      <c r="B121798" s="15">
        <v>45085</v>
      </c>
      <c r="C121798">
        <v>2</v>
      </c>
      <c r="D121798" t="s">
        <v>21</v>
      </c>
      <c r="E121798">
        <v>2.55</v>
      </c>
      <c r="F121798" t="s">
        <v>11</v>
      </c>
      <c r="G121798" t="s">
        <v>12</v>
      </c>
      <c r="H121798">
        <f>Transactions[[#This Row],[transaction_qty]]*Transactions[[#This Row],[unit_price]]</f>
        <v>5.1</v>
      </c>
    </row>
    <row r="121799" spans="1:8">
      <c r="A121799">
        <v>122134</v>
      </c>
      <c r="B121799" s="15">
        <v>45085</v>
      </c>
      <c r="C121799">
        <v>2</v>
      </c>
      <c r="D121799" t="s">
        <v>21</v>
      </c>
      <c r="E121799">
        <v>2.5</v>
      </c>
      <c r="F121799" t="s">
        <v>11</v>
      </c>
      <c r="G121799" t="s">
        <v>19</v>
      </c>
      <c r="H121799">
        <f>Transactions[[#This Row],[transaction_qty]]*Transactions[[#This Row],[unit_price]]</f>
        <v>5</v>
      </c>
    </row>
    <row r="121800" spans="1:8">
      <c r="A121800">
        <v>122135</v>
      </c>
      <c r="B121800" s="15">
        <v>45085</v>
      </c>
      <c r="C121800">
        <v>1</v>
      </c>
      <c r="D121800" t="s">
        <v>8</v>
      </c>
      <c r="E121800">
        <v>0.8</v>
      </c>
      <c r="F121800" t="s">
        <v>28</v>
      </c>
      <c r="G121800" t="s">
        <v>29</v>
      </c>
      <c r="H121800">
        <f>Transactions[[#This Row],[transaction_qty]]*Transactions[[#This Row],[unit_price]]</f>
        <v>0.8</v>
      </c>
    </row>
    <row r="121801" spans="1:8">
      <c r="A121801">
        <v>122136</v>
      </c>
      <c r="B121801" s="15">
        <v>45085</v>
      </c>
      <c r="C121801">
        <v>1</v>
      </c>
      <c r="D121801" t="s">
        <v>8</v>
      </c>
      <c r="E121801">
        <v>2.45</v>
      </c>
      <c r="F121801" t="s">
        <v>9</v>
      </c>
      <c r="G121801" t="s">
        <v>26</v>
      </c>
      <c r="H121801">
        <f>Transactions[[#This Row],[transaction_qty]]*Transactions[[#This Row],[unit_price]]</f>
        <v>2.45</v>
      </c>
    </row>
    <row r="121802" spans="1:8">
      <c r="A121802">
        <v>122137</v>
      </c>
      <c r="B121802" s="15">
        <v>45085</v>
      </c>
      <c r="C121802">
        <v>1</v>
      </c>
      <c r="D121802" t="s">
        <v>8</v>
      </c>
      <c r="E121802">
        <v>8.95</v>
      </c>
      <c r="F121802" t="s">
        <v>30</v>
      </c>
      <c r="G121802" t="s">
        <v>31</v>
      </c>
      <c r="H121802">
        <f>Transactions[[#This Row],[transaction_qty]]*Transactions[[#This Row],[unit_price]]</f>
        <v>8.95</v>
      </c>
    </row>
    <row r="121803" spans="1:8">
      <c r="A121803">
        <v>122138</v>
      </c>
      <c r="B121803" s="15">
        <v>45085</v>
      </c>
      <c r="C121803">
        <v>1</v>
      </c>
      <c r="D121803" t="s">
        <v>8</v>
      </c>
      <c r="E121803">
        <v>3</v>
      </c>
      <c r="F121803" t="s">
        <v>9</v>
      </c>
      <c r="G121803" t="s">
        <v>10</v>
      </c>
      <c r="H121803">
        <f>Transactions[[#This Row],[transaction_qty]]*Transactions[[#This Row],[unit_price]]</f>
        <v>3</v>
      </c>
    </row>
    <row r="121804" spans="1:8">
      <c r="A121804">
        <v>122139</v>
      </c>
      <c r="B121804" s="15">
        <v>45085</v>
      </c>
      <c r="C121804">
        <v>1</v>
      </c>
      <c r="D121804" t="s">
        <v>21</v>
      </c>
      <c r="E121804">
        <v>3.75</v>
      </c>
      <c r="F121804" t="s">
        <v>16</v>
      </c>
      <c r="G121804" t="s">
        <v>24</v>
      </c>
      <c r="H121804">
        <f>Transactions[[#This Row],[transaction_qty]]*Transactions[[#This Row],[unit_price]]</f>
        <v>3.75</v>
      </c>
    </row>
    <row r="121805" spans="1:8">
      <c r="A121805">
        <v>122140</v>
      </c>
      <c r="B121805" s="15">
        <v>45085</v>
      </c>
      <c r="C121805">
        <v>2</v>
      </c>
      <c r="D121805" t="s">
        <v>27</v>
      </c>
      <c r="E121805">
        <v>2.5</v>
      </c>
      <c r="F121805" t="s">
        <v>11</v>
      </c>
      <c r="G121805" t="s">
        <v>12</v>
      </c>
      <c r="H121805">
        <f>Transactions[[#This Row],[transaction_qty]]*Transactions[[#This Row],[unit_price]]</f>
        <v>5</v>
      </c>
    </row>
    <row r="121806" spans="1:8">
      <c r="A121806">
        <v>122141</v>
      </c>
      <c r="B121806" s="15">
        <v>45085</v>
      </c>
      <c r="C121806">
        <v>2</v>
      </c>
      <c r="D121806" t="s">
        <v>8</v>
      </c>
      <c r="E121806">
        <v>3</v>
      </c>
      <c r="F121806" t="s">
        <v>11</v>
      </c>
      <c r="G121806" t="s">
        <v>12</v>
      </c>
      <c r="H121806">
        <f>Transactions[[#This Row],[transaction_qty]]*Transactions[[#This Row],[unit_price]]</f>
        <v>6</v>
      </c>
    </row>
    <row r="121807" spans="1:8">
      <c r="A121807">
        <v>122142</v>
      </c>
      <c r="B121807" s="15">
        <v>45085</v>
      </c>
      <c r="C121807">
        <v>1</v>
      </c>
      <c r="D121807" t="s">
        <v>21</v>
      </c>
      <c r="E121807">
        <v>3</v>
      </c>
      <c r="F121807" t="s">
        <v>11</v>
      </c>
      <c r="G121807" t="s">
        <v>12</v>
      </c>
      <c r="H121807">
        <f>Transactions[[#This Row],[transaction_qty]]*Transactions[[#This Row],[unit_price]]</f>
        <v>3</v>
      </c>
    </row>
    <row r="121808" spans="1:8">
      <c r="A121808">
        <v>122143</v>
      </c>
      <c r="B121808" s="15">
        <v>45085</v>
      </c>
      <c r="C121808">
        <v>1</v>
      </c>
      <c r="D121808" t="s">
        <v>21</v>
      </c>
      <c r="E121808">
        <v>3.5</v>
      </c>
      <c r="F121808" t="s">
        <v>16</v>
      </c>
      <c r="G121808" t="s">
        <v>23</v>
      </c>
      <c r="H121808">
        <f>Transactions[[#This Row],[transaction_qty]]*Transactions[[#This Row],[unit_price]]</f>
        <v>3.5</v>
      </c>
    </row>
    <row r="121809" spans="1:8">
      <c r="A121809">
        <v>122144</v>
      </c>
      <c r="B121809" s="15">
        <v>45085</v>
      </c>
      <c r="C121809">
        <v>2</v>
      </c>
      <c r="D121809" t="s">
        <v>27</v>
      </c>
      <c r="E121809">
        <v>3</v>
      </c>
      <c r="F121809" t="s">
        <v>9</v>
      </c>
      <c r="G121809" t="s">
        <v>15</v>
      </c>
      <c r="H121809">
        <f>Transactions[[#This Row],[transaction_qty]]*Transactions[[#This Row],[unit_price]]</f>
        <v>6</v>
      </c>
    </row>
    <row r="121810" spans="1:8">
      <c r="A121810">
        <v>122145</v>
      </c>
      <c r="B121810" s="15">
        <v>45085</v>
      </c>
      <c r="C121810">
        <v>2</v>
      </c>
      <c r="D121810" t="s">
        <v>27</v>
      </c>
      <c r="E121810">
        <v>3.25</v>
      </c>
      <c r="F121810" t="s">
        <v>16</v>
      </c>
      <c r="G121810" t="s">
        <v>23</v>
      </c>
      <c r="H121810">
        <f>Transactions[[#This Row],[transaction_qty]]*Transactions[[#This Row],[unit_price]]</f>
        <v>6.5</v>
      </c>
    </row>
    <row r="121811" spans="1:8">
      <c r="A121811">
        <v>122146</v>
      </c>
      <c r="B121811" s="15">
        <v>45085</v>
      </c>
      <c r="C121811">
        <v>2</v>
      </c>
      <c r="D121811" t="s">
        <v>21</v>
      </c>
      <c r="E121811">
        <v>3</v>
      </c>
      <c r="F121811" t="s">
        <v>11</v>
      </c>
      <c r="G121811" t="s">
        <v>22</v>
      </c>
      <c r="H121811">
        <f>Transactions[[#This Row],[transaction_qty]]*Transactions[[#This Row],[unit_price]]</f>
        <v>6</v>
      </c>
    </row>
    <row r="121812" spans="1:8">
      <c r="A121812">
        <v>122147</v>
      </c>
      <c r="B121812" s="15">
        <v>45085</v>
      </c>
      <c r="C121812">
        <v>1</v>
      </c>
      <c r="D121812" t="s">
        <v>8</v>
      </c>
      <c r="E121812">
        <v>4.75</v>
      </c>
      <c r="F121812" t="s">
        <v>13</v>
      </c>
      <c r="G121812" t="s">
        <v>14</v>
      </c>
      <c r="H121812">
        <f>Transactions[[#This Row],[transaction_qty]]*Transactions[[#This Row],[unit_price]]</f>
        <v>4.75</v>
      </c>
    </row>
    <row r="121813" spans="1:8">
      <c r="A121813">
        <v>122148</v>
      </c>
      <c r="B121813" s="15">
        <v>45085</v>
      </c>
      <c r="C121813">
        <v>1</v>
      </c>
      <c r="D121813" t="s">
        <v>8</v>
      </c>
      <c r="E121813">
        <v>3.25</v>
      </c>
      <c r="F121813" t="s">
        <v>16</v>
      </c>
      <c r="G121813" t="s">
        <v>17</v>
      </c>
      <c r="H121813">
        <f>Transactions[[#This Row],[transaction_qty]]*Transactions[[#This Row],[unit_price]]</f>
        <v>3.25</v>
      </c>
    </row>
    <row r="121814" spans="1:8">
      <c r="A121814">
        <v>122149</v>
      </c>
      <c r="B121814" s="15">
        <v>45085</v>
      </c>
      <c r="C121814">
        <v>2</v>
      </c>
      <c r="D121814" t="s">
        <v>8</v>
      </c>
      <c r="E121814">
        <v>2.5</v>
      </c>
      <c r="F121814" t="s">
        <v>11</v>
      </c>
      <c r="G121814" t="s">
        <v>19</v>
      </c>
      <c r="H121814">
        <f>Transactions[[#This Row],[transaction_qty]]*Transactions[[#This Row],[unit_price]]</f>
        <v>5</v>
      </c>
    </row>
    <row r="121815" spans="1:8">
      <c r="A121815">
        <v>122150</v>
      </c>
      <c r="B121815" s="15">
        <v>45085</v>
      </c>
      <c r="C121815">
        <v>2</v>
      </c>
      <c r="D121815" t="s">
        <v>27</v>
      </c>
      <c r="E121815">
        <v>2.5</v>
      </c>
      <c r="F121815" t="s">
        <v>11</v>
      </c>
      <c r="G121815" t="s">
        <v>19</v>
      </c>
      <c r="H121815">
        <f>Transactions[[#This Row],[transaction_qty]]*Transactions[[#This Row],[unit_price]]</f>
        <v>5</v>
      </c>
    </row>
    <row r="121816" spans="1:8">
      <c r="A121816">
        <v>122151</v>
      </c>
      <c r="B121816" s="15">
        <v>45085</v>
      </c>
      <c r="C121816">
        <v>1</v>
      </c>
      <c r="D121816" t="s">
        <v>27</v>
      </c>
      <c r="E121816">
        <v>3</v>
      </c>
      <c r="F121816" t="s">
        <v>11</v>
      </c>
      <c r="G121816" t="s">
        <v>19</v>
      </c>
      <c r="H121816">
        <f>Transactions[[#This Row],[transaction_qty]]*Transactions[[#This Row],[unit_price]]</f>
        <v>3</v>
      </c>
    </row>
    <row r="121817" spans="1:8">
      <c r="A121817">
        <v>122152</v>
      </c>
      <c r="B121817" s="15">
        <v>45085</v>
      </c>
      <c r="C121817">
        <v>2</v>
      </c>
      <c r="D121817" t="s">
        <v>8</v>
      </c>
      <c r="E121817">
        <v>3</v>
      </c>
      <c r="F121817" t="s">
        <v>11</v>
      </c>
      <c r="G121817" t="s">
        <v>19</v>
      </c>
      <c r="H121817">
        <f>Transactions[[#This Row],[transaction_qty]]*Transactions[[#This Row],[unit_price]]</f>
        <v>6</v>
      </c>
    </row>
    <row r="121818" spans="1:8">
      <c r="A121818">
        <v>122153</v>
      </c>
      <c r="B121818" s="15">
        <v>45085</v>
      </c>
      <c r="C121818">
        <v>1</v>
      </c>
      <c r="D121818" t="s">
        <v>27</v>
      </c>
      <c r="E121818">
        <v>3.75</v>
      </c>
      <c r="F121818" t="s">
        <v>9</v>
      </c>
      <c r="G121818" t="s">
        <v>18</v>
      </c>
      <c r="H121818">
        <f>Transactions[[#This Row],[transaction_qty]]*Transactions[[#This Row],[unit_price]]</f>
        <v>3.75</v>
      </c>
    </row>
    <row r="121819" spans="1:8">
      <c r="A121819">
        <v>122154</v>
      </c>
      <c r="B121819" s="15">
        <v>45085</v>
      </c>
      <c r="C121819">
        <v>2</v>
      </c>
      <c r="D121819" t="s">
        <v>27</v>
      </c>
      <c r="E121819">
        <v>3.5</v>
      </c>
      <c r="F121819" t="s">
        <v>16</v>
      </c>
      <c r="G121819" t="s">
        <v>23</v>
      </c>
      <c r="H121819">
        <f>Transactions[[#This Row],[transaction_qty]]*Transactions[[#This Row],[unit_price]]</f>
        <v>7</v>
      </c>
    </row>
    <row r="121820" spans="1:8">
      <c r="A121820">
        <v>122155</v>
      </c>
      <c r="B121820" s="15">
        <v>45085</v>
      </c>
      <c r="C121820">
        <v>1</v>
      </c>
      <c r="D121820" t="s">
        <v>8</v>
      </c>
      <c r="E121820">
        <v>2.2</v>
      </c>
      <c r="F121820" t="s">
        <v>9</v>
      </c>
      <c r="G121820" t="s">
        <v>25</v>
      </c>
      <c r="H121820">
        <f>Transactions[[#This Row],[transaction_qty]]*Transactions[[#This Row],[unit_price]]</f>
        <v>2.2</v>
      </c>
    </row>
    <row r="121821" spans="1:8">
      <c r="A121821">
        <v>122156</v>
      </c>
      <c r="B121821" s="15">
        <v>45085</v>
      </c>
      <c r="C121821">
        <v>1</v>
      </c>
      <c r="D121821" t="s">
        <v>8</v>
      </c>
      <c r="E121821">
        <v>3.25</v>
      </c>
      <c r="F121821" t="s">
        <v>16</v>
      </c>
      <c r="G121821" t="s">
        <v>17</v>
      </c>
      <c r="H121821">
        <f>Transactions[[#This Row],[transaction_qty]]*Transactions[[#This Row],[unit_price]]</f>
        <v>3.25</v>
      </c>
    </row>
    <row r="121822" spans="1:8">
      <c r="A121822">
        <v>122157</v>
      </c>
      <c r="B121822" s="15">
        <v>45085</v>
      </c>
      <c r="C121822">
        <v>1</v>
      </c>
      <c r="D121822" t="s">
        <v>21</v>
      </c>
      <c r="E121822">
        <v>3.75</v>
      </c>
      <c r="F121822" t="s">
        <v>9</v>
      </c>
      <c r="G121822" t="s">
        <v>18</v>
      </c>
      <c r="H121822">
        <f>Transactions[[#This Row],[transaction_qty]]*Transactions[[#This Row],[unit_price]]</f>
        <v>3.75</v>
      </c>
    </row>
    <row r="121823" spans="1:8">
      <c r="A121823">
        <v>122158</v>
      </c>
      <c r="B121823" s="15">
        <v>45085</v>
      </c>
      <c r="C121823">
        <v>1</v>
      </c>
      <c r="D121823" t="s">
        <v>21</v>
      </c>
      <c r="E121823">
        <v>2.5</v>
      </c>
      <c r="F121823" t="s">
        <v>11</v>
      </c>
      <c r="G121823" t="s">
        <v>20</v>
      </c>
      <c r="H121823">
        <f>Transactions[[#This Row],[transaction_qty]]*Transactions[[#This Row],[unit_price]]</f>
        <v>2.5</v>
      </c>
    </row>
    <row r="121824" spans="1:8">
      <c r="A121824">
        <v>122159</v>
      </c>
      <c r="B121824" s="15">
        <v>45085</v>
      </c>
      <c r="C121824">
        <v>1</v>
      </c>
      <c r="D121824" t="s">
        <v>21</v>
      </c>
      <c r="E121824">
        <v>2.5</v>
      </c>
      <c r="F121824" t="s">
        <v>11</v>
      </c>
      <c r="G121824" t="s">
        <v>20</v>
      </c>
      <c r="H121824">
        <f>Transactions[[#This Row],[transaction_qty]]*Transactions[[#This Row],[unit_price]]</f>
        <v>2.5</v>
      </c>
    </row>
    <row r="121825" spans="1:8">
      <c r="A121825">
        <v>122160</v>
      </c>
      <c r="B121825" s="15">
        <v>45085</v>
      </c>
      <c r="C121825">
        <v>1</v>
      </c>
      <c r="D121825" t="s">
        <v>27</v>
      </c>
      <c r="E121825">
        <v>2.45</v>
      </c>
      <c r="F121825" t="s">
        <v>9</v>
      </c>
      <c r="G121825" t="s">
        <v>26</v>
      </c>
      <c r="H121825">
        <f>Transactions[[#This Row],[transaction_qty]]*Transactions[[#This Row],[unit_price]]</f>
        <v>2.45</v>
      </c>
    </row>
    <row r="121826" spans="1:8">
      <c r="A121826">
        <v>122161</v>
      </c>
      <c r="B121826" s="15">
        <v>45085</v>
      </c>
      <c r="C121826">
        <v>1</v>
      </c>
      <c r="D121826" t="s">
        <v>8</v>
      </c>
      <c r="E121826">
        <v>2.5</v>
      </c>
      <c r="F121826" t="s">
        <v>11</v>
      </c>
      <c r="G121826" t="s">
        <v>19</v>
      </c>
      <c r="H121826">
        <f>Transactions[[#This Row],[transaction_qty]]*Transactions[[#This Row],[unit_price]]</f>
        <v>2.5</v>
      </c>
    </row>
    <row r="121827" spans="1:8">
      <c r="A121827">
        <v>122162</v>
      </c>
      <c r="B121827" s="15">
        <v>45085</v>
      </c>
      <c r="C121827">
        <v>2</v>
      </c>
      <c r="D121827" t="s">
        <v>8</v>
      </c>
      <c r="E121827">
        <v>2.55</v>
      </c>
      <c r="F121827" t="s">
        <v>11</v>
      </c>
      <c r="G121827" t="s">
        <v>12</v>
      </c>
      <c r="H121827">
        <f>Transactions[[#This Row],[transaction_qty]]*Transactions[[#This Row],[unit_price]]</f>
        <v>5.1</v>
      </c>
    </row>
    <row r="121828" spans="1:8">
      <c r="A121828">
        <v>122163</v>
      </c>
      <c r="B121828" s="15">
        <v>45085</v>
      </c>
      <c r="C121828">
        <v>2</v>
      </c>
      <c r="D121828" t="s">
        <v>8</v>
      </c>
      <c r="E121828">
        <v>2.2</v>
      </c>
      <c r="F121828" t="s">
        <v>9</v>
      </c>
      <c r="G121828" t="s">
        <v>10</v>
      </c>
      <c r="H121828">
        <f>Transactions[[#This Row],[transaction_qty]]*Transactions[[#This Row],[unit_price]]</f>
        <v>4.4</v>
      </c>
    </row>
    <row r="121829" spans="1:8">
      <c r="A121829">
        <v>122164</v>
      </c>
      <c r="B121829" s="15">
        <v>45085</v>
      </c>
      <c r="C121829">
        <v>1</v>
      </c>
      <c r="D121829" t="s">
        <v>8</v>
      </c>
      <c r="E121829">
        <v>22.5</v>
      </c>
      <c r="F121829" t="s">
        <v>32</v>
      </c>
      <c r="G121829" t="s">
        <v>34</v>
      </c>
      <c r="H121829">
        <f>Transactions[[#This Row],[transaction_qty]]*Transactions[[#This Row],[unit_price]]</f>
        <v>22.5</v>
      </c>
    </row>
    <row r="121830" spans="1:8">
      <c r="A121830">
        <v>122165</v>
      </c>
      <c r="B121830" s="15">
        <v>45085</v>
      </c>
      <c r="C121830">
        <v>2</v>
      </c>
      <c r="D121830" t="s">
        <v>8</v>
      </c>
      <c r="E121830">
        <v>4</v>
      </c>
      <c r="F121830" t="s">
        <v>11</v>
      </c>
      <c r="G121830" t="s">
        <v>12</v>
      </c>
      <c r="H121830">
        <f>Transactions[[#This Row],[transaction_qty]]*Transactions[[#This Row],[unit_price]]</f>
        <v>8</v>
      </c>
    </row>
    <row r="121831" spans="1:8">
      <c r="A121831">
        <v>122166</v>
      </c>
      <c r="B121831" s="15">
        <v>45085</v>
      </c>
      <c r="C121831">
        <v>1</v>
      </c>
      <c r="D121831" t="s">
        <v>27</v>
      </c>
      <c r="E121831">
        <v>3</v>
      </c>
      <c r="F121831" t="s">
        <v>11</v>
      </c>
      <c r="G121831" t="s">
        <v>12</v>
      </c>
      <c r="H121831">
        <f>Transactions[[#This Row],[transaction_qty]]*Transactions[[#This Row],[unit_price]]</f>
        <v>3</v>
      </c>
    </row>
    <row r="121832" spans="1:8">
      <c r="A121832">
        <v>122167</v>
      </c>
      <c r="B121832" s="15">
        <v>45085</v>
      </c>
      <c r="C121832">
        <v>2</v>
      </c>
      <c r="D121832" t="s">
        <v>27</v>
      </c>
      <c r="E121832">
        <v>3.25</v>
      </c>
      <c r="F121832" t="s">
        <v>16</v>
      </c>
      <c r="G121832" t="s">
        <v>17</v>
      </c>
      <c r="H121832">
        <f>Transactions[[#This Row],[transaction_qty]]*Transactions[[#This Row],[unit_price]]</f>
        <v>6.5</v>
      </c>
    </row>
    <row r="121833" spans="1:8">
      <c r="A121833">
        <v>122168</v>
      </c>
      <c r="B121833" s="15">
        <v>45085</v>
      </c>
      <c r="C121833">
        <v>2</v>
      </c>
      <c r="D121833" t="s">
        <v>8</v>
      </c>
      <c r="E121833">
        <v>2.5</v>
      </c>
      <c r="F121833" t="s">
        <v>11</v>
      </c>
      <c r="G121833" t="s">
        <v>20</v>
      </c>
      <c r="H121833">
        <f>Transactions[[#This Row],[transaction_qty]]*Transactions[[#This Row],[unit_price]]</f>
        <v>5</v>
      </c>
    </row>
    <row r="121834" spans="1:8">
      <c r="A121834">
        <v>122169</v>
      </c>
      <c r="B121834" s="15">
        <v>45085</v>
      </c>
      <c r="C121834">
        <v>2</v>
      </c>
      <c r="D121834" t="s">
        <v>8</v>
      </c>
      <c r="E121834">
        <v>4.25</v>
      </c>
      <c r="F121834" t="s">
        <v>9</v>
      </c>
      <c r="G121834" t="s">
        <v>18</v>
      </c>
      <c r="H121834">
        <f>Transactions[[#This Row],[transaction_qty]]*Transactions[[#This Row],[unit_price]]</f>
        <v>8.5</v>
      </c>
    </row>
    <row r="121835" spans="1:8">
      <c r="A121835">
        <v>122170</v>
      </c>
      <c r="B121835" s="15">
        <v>45085</v>
      </c>
      <c r="C121835">
        <v>1</v>
      </c>
      <c r="D121835" t="s">
        <v>8</v>
      </c>
      <c r="E121835">
        <v>18</v>
      </c>
      <c r="F121835" t="s">
        <v>32</v>
      </c>
      <c r="G121835" t="s">
        <v>34</v>
      </c>
      <c r="H121835">
        <f>Transactions[[#This Row],[transaction_qty]]*Transactions[[#This Row],[unit_price]]</f>
        <v>18</v>
      </c>
    </row>
    <row r="121836" spans="1:8">
      <c r="A121836">
        <v>122171</v>
      </c>
      <c r="B121836" s="15">
        <v>45085</v>
      </c>
      <c r="C121836">
        <v>1</v>
      </c>
      <c r="D121836" t="s">
        <v>21</v>
      </c>
      <c r="E121836">
        <v>2</v>
      </c>
      <c r="F121836" t="s">
        <v>9</v>
      </c>
      <c r="G121836" t="s">
        <v>15</v>
      </c>
      <c r="H121836">
        <f>Transactions[[#This Row],[transaction_qty]]*Transactions[[#This Row],[unit_price]]</f>
        <v>2</v>
      </c>
    </row>
    <row r="121837" spans="1:8">
      <c r="A121837">
        <v>122172</v>
      </c>
      <c r="B121837" s="15">
        <v>45085</v>
      </c>
      <c r="C121837">
        <v>2</v>
      </c>
      <c r="D121837" t="s">
        <v>8</v>
      </c>
      <c r="E121837">
        <v>4.75</v>
      </c>
      <c r="F121837" t="s">
        <v>13</v>
      </c>
      <c r="G121837" t="s">
        <v>14</v>
      </c>
      <c r="H121837">
        <f>Transactions[[#This Row],[transaction_qty]]*Transactions[[#This Row],[unit_price]]</f>
        <v>9.5</v>
      </c>
    </row>
    <row r="121838" spans="1:8">
      <c r="A121838">
        <v>122173</v>
      </c>
      <c r="B121838" s="15">
        <v>45085</v>
      </c>
      <c r="C121838">
        <v>1</v>
      </c>
      <c r="D121838" t="s">
        <v>8</v>
      </c>
      <c r="E121838">
        <v>3.75</v>
      </c>
      <c r="F121838" t="s">
        <v>16</v>
      </c>
      <c r="G121838" t="s">
        <v>24</v>
      </c>
      <c r="H121838">
        <f>Transactions[[#This Row],[transaction_qty]]*Transactions[[#This Row],[unit_price]]</f>
        <v>3.75</v>
      </c>
    </row>
    <row r="121839" spans="1:8">
      <c r="A121839">
        <v>122174</v>
      </c>
      <c r="B121839" s="15">
        <v>45085</v>
      </c>
      <c r="C121839">
        <v>1</v>
      </c>
      <c r="D121839" t="s">
        <v>21</v>
      </c>
      <c r="E121839">
        <v>2.55</v>
      </c>
      <c r="F121839" t="s">
        <v>11</v>
      </c>
      <c r="G121839" t="s">
        <v>12</v>
      </c>
      <c r="H121839">
        <f>Transactions[[#This Row],[transaction_qty]]*Transactions[[#This Row],[unit_price]]</f>
        <v>2.55</v>
      </c>
    </row>
    <row r="121840" spans="1:8">
      <c r="A121840">
        <v>122175</v>
      </c>
      <c r="B121840" s="15">
        <v>45085</v>
      </c>
      <c r="C121840">
        <v>1</v>
      </c>
      <c r="D121840" t="s">
        <v>21</v>
      </c>
      <c r="E121840">
        <v>3.5</v>
      </c>
      <c r="F121840" t="s">
        <v>13</v>
      </c>
      <c r="G121840" t="s">
        <v>14</v>
      </c>
      <c r="H121840">
        <f>Transactions[[#This Row],[transaction_qty]]*Transactions[[#This Row],[unit_price]]</f>
        <v>3.5</v>
      </c>
    </row>
    <row r="121841" spans="1:8">
      <c r="A121841">
        <v>122176</v>
      </c>
      <c r="B121841" s="15">
        <v>45085</v>
      </c>
      <c r="C121841">
        <v>1</v>
      </c>
      <c r="D121841" t="s">
        <v>21</v>
      </c>
      <c r="E121841">
        <v>3.25</v>
      </c>
      <c r="F121841" t="s">
        <v>16</v>
      </c>
      <c r="G121841" t="s">
        <v>23</v>
      </c>
      <c r="H121841">
        <f>Transactions[[#This Row],[transaction_qty]]*Transactions[[#This Row],[unit_price]]</f>
        <v>3.25</v>
      </c>
    </row>
    <row r="121842" spans="1:8">
      <c r="A121842">
        <v>122177</v>
      </c>
      <c r="B121842" s="15">
        <v>45085</v>
      </c>
      <c r="C121842">
        <v>2</v>
      </c>
      <c r="D121842" t="s">
        <v>21</v>
      </c>
      <c r="E121842">
        <v>2.5</v>
      </c>
      <c r="F121842" t="s">
        <v>11</v>
      </c>
      <c r="G121842" t="s">
        <v>12</v>
      </c>
      <c r="H121842">
        <f>Transactions[[#This Row],[transaction_qty]]*Transactions[[#This Row],[unit_price]]</f>
        <v>5</v>
      </c>
    </row>
    <row r="121843" spans="1:8">
      <c r="A121843">
        <v>122178</v>
      </c>
      <c r="B121843" s="15">
        <v>45085</v>
      </c>
      <c r="C121843">
        <v>1</v>
      </c>
      <c r="D121843" t="s">
        <v>21</v>
      </c>
      <c r="E121843">
        <v>3</v>
      </c>
      <c r="F121843" t="s">
        <v>9</v>
      </c>
      <c r="G121843" t="s">
        <v>18</v>
      </c>
      <c r="H121843">
        <f>Transactions[[#This Row],[transaction_qty]]*Transactions[[#This Row],[unit_price]]</f>
        <v>3</v>
      </c>
    </row>
    <row r="121844" spans="1:8">
      <c r="A121844">
        <v>122179</v>
      </c>
      <c r="B121844" s="15">
        <v>45085</v>
      </c>
      <c r="C121844">
        <v>1</v>
      </c>
      <c r="D121844" t="s">
        <v>8</v>
      </c>
      <c r="E121844">
        <v>2</v>
      </c>
      <c r="F121844" t="s">
        <v>9</v>
      </c>
      <c r="G121844" t="s">
        <v>15</v>
      </c>
      <c r="H121844">
        <f>Transactions[[#This Row],[transaction_qty]]*Transactions[[#This Row],[unit_price]]</f>
        <v>2</v>
      </c>
    </row>
    <row r="121845" spans="1:8">
      <c r="A121845">
        <v>122180</v>
      </c>
      <c r="B121845" s="15">
        <v>45085</v>
      </c>
      <c r="C121845">
        <v>1</v>
      </c>
      <c r="D121845" t="s">
        <v>27</v>
      </c>
      <c r="E121845">
        <v>3.5</v>
      </c>
      <c r="F121845" t="s">
        <v>9</v>
      </c>
      <c r="G121845" t="s">
        <v>10</v>
      </c>
      <c r="H121845">
        <f>Transactions[[#This Row],[transaction_qty]]*Transactions[[#This Row],[unit_price]]</f>
        <v>3.5</v>
      </c>
    </row>
    <row r="121846" spans="1:8">
      <c r="A121846">
        <v>122181</v>
      </c>
      <c r="B121846" s="15">
        <v>45085</v>
      </c>
      <c r="C121846">
        <v>2</v>
      </c>
      <c r="D121846" t="s">
        <v>27</v>
      </c>
      <c r="E121846">
        <v>3</v>
      </c>
      <c r="F121846" t="s">
        <v>9</v>
      </c>
      <c r="G121846" t="s">
        <v>18</v>
      </c>
      <c r="H121846">
        <f>Transactions[[#This Row],[transaction_qty]]*Transactions[[#This Row],[unit_price]]</f>
        <v>6</v>
      </c>
    </row>
    <row r="121847" spans="1:8">
      <c r="A121847">
        <v>122182</v>
      </c>
      <c r="B121847" s="15">
        <v>45085</v>
      </c>
      <c r="C121847">
        <v>2</v>
      </c>
      <c r="D121847" t="s">
        <v>27</v>
      </c>
      <c r="E121847">
        <v>3</v>
      </c>
      <c r="F121847" t="s">
        <v>9</v>
      </c>
      <c r="G121847" t="s">
        <v>18</v>
      </c>
      <c r="H121847">
        <f>Transactions[[#This Row],[transaction_qty]]*Transactions[[#This Row],[unit_price]]</f>
        <v>6</v>
      </c>
    </row>
    <row r="121848" spans="1:8">
      <c r="A121848">
        <v>122183</v>
      </c>
      <c r="B121848" s="15">
        <v>45085</v>
      </c>
      <c r="C121848">
        <v>1</v>
      </c>
      <c r="D121848" t="s">
        <v>8</v>
      </c>
      <c r="E121848">
        <v>2.5</v>
      </c>
      <c r="F121848" t="s">
        <v>11</v>
      </c>
      <c r="G121848" t="s">
        <v>12</v>
      </c>
      <c r="H121848">
        <f>Transactions[[#This Row],[transaction_qty]]*Transactions[[#This Row],[unit_price]]</f>
        <v>2.5</v>
      </c>
    </row>
    <row r="121849" spans="1:8">
      <c r="A121849">
        <v>122184</v>
      </c>
      <c r="B121849" s="15">
        <v>45085</v>
      </c>
      <c r="C121849">
        <v>2</v>
      </c>
      <c r="D121849" t="s">
        <v>21</v>
      </c>
      <c r="E121849">
        <v>3</v>
      </c>
      <c r="F121849" t="s">
        <v>9</v>
      </c>
      <c r="G121849" t="s">
        <v>18</v>
      </c>
      <c r="H121849">
        <f>Transactions[[#This Row],[transaction_qty]]*Transactions[[#This Row],[unit_price]]</f>
        <v>6</v>
      </c>
    </row>
    <row r="121850" spans="1:8">
      <c r="A121850">
        <v>122185</v>
      </c>
      <c r="B121850" s="15">
        <v>45085</v>
      </c>
      <c r="C121850">
        <v>2</v>
      </c>
      <c r="D121850" t="s">
        <v>21</v>
      </c>
      <c r="E121850">
        <v>0.8</v>
      </c>
      <c r="F121850" t="s">
        <v>28</v>
      </c>
      <c r="G121850" t="s">
        <v>29</v>
      </c>
      <c r="H121850">
        <f>Transactions[[#This Row],[transaction_qty]]*Transactions[[#This Row],[unit_price]]</f>
        <v>1.6</v>
      </c>
    </row>
    <row r="121851" spans="1:8">
      <c r="A121851">
        <v>122186</v>
      </c>
      <c r="B121851" s="15">
        <v>45085</v>
      </c>
      <c r="C121851">
        <v>2</v>
      </c>
      <c r="D121851" t="s">
        <v>8</v>
      </c>
      <c r="E121851">
        <v>2.5</v>
      </c>
      <c r="F121851" t="s">
        <v>9</v>
      </c>
      <c r="G121851" t="s">
        <v>15</v>
      </c>
      <c r="H121851">
        <f>Transactions[[#This Row],[transaction_qty]]*Transactions[[#This Row],[unit_price]]</f>
        <v>5</v>
      </c>
    </row>
    <row r="121852" spans="1:8">
      <c r="A121852">
        <v>122187</v>
      </c>
      <c r="B121852" s="15">
        <v>45085</v>
      </c>
      <c r="C121852">
        <v>1</v>
      </c>
      <c r="D121852" t="s">
        <v>8</v>
      </c>
      <c r="E121852">
        <v>3.5</v>
      </c>
      <c r="F121852" t="s">
        <v>16</v>
      </c>
      <c r="G121852" t="s">
        <v>23</v>
      </c>
      <c r="H121852">
        <f>Transactions[[#This Row],[transaction_qty]]*Transactions[[#This Row],[unit_price]]</f>
        <v>3.5</v>
      </c>
    </row>
    <row r="121853" spans="1:8">
      <c r="A121853">
        <v>122188</v>
      </c>
      <c r="B121853" s="15">
        <v>45085</v>
      </c>
      <c r="C121853">
        <v>1</v>
      </c>
      <c r="D121853" t="s">
        <v>8</v>
      </c>
      <c r="E121853">
        <v>4.5</v>
      </c>
      <c r="F121853" t="s">
        <v>13</v>
      </c>
      <c r="G121853" t="s">
        <v>14</v>
      </c>
      <c r="H121853">
        <f>Transactions[[#This Row],[transaction_qty]]*Transactions[[#This Row],[unit_price]]</f>
        <v>4.5</v>
      </c>
    </row>
    <row r="121854" spans="1:8">
      <c r="A121854">
        <v>122189</v>
      </c>
      <c r="B121854" s="15">
        <v>45085</v>
      </c>
      <c r="C121854">
        <v>1</v>
      </c>
      <c r="D121854" t="s">
        <v>27</v>
      </c>
      <c r="E121854">
        <v>4.5</v>
      </c>
      <c r="F121854" t="s">
        <v>13</v>
      </c>
      <c r="G121854" t="s">
        <v>14</v>
      </c>
      <c r="H121854">
        <f>Transactions[[#This Row],[transaction_qty]]*Transactions[[#This Row],[unit_price]]</f>
        <v>4.5</v>
      </c>
    </row>
    <row r="121855" spans="1:8">
      <c r="A121855">
        <v>122190</v>
      </c>
      <c r="B121855" s="15">
        <v>45085</v>
      </c>
      <c r="C121855">
        <v>2</v>
      </c>
      <c r="D121855" t="s">
        <v>21</v>
      </c>
      <c r="E121855">
        <v>3.1</v>
      </c>
      <c r="F121855" t="s">
        <v>11</v>
      </c>
      <c r="G121855" t="s">
        <v>12</v>
      </c>
      <c r="H121855">
        <f>Transactions[[#This Row],[transaction_qty]]*Transactions[[#This Row],[unit_price]]</f>
        <v>6.2</v>
      </c>
    </row>
    <row r="121856" spans="1:8">
      <c r="A121856">
        <v>122191</v>
      </c>
      <c r="B121856" s="15">
        <v>45085</v>
      </c>
      <c r="C121856">
        <v>1</v>
      </c>
      <c r="D121856" t="s">
        <v>27</v>
      </c>
      <c r="E121856">
        <v>3.75</v>
      </c>
      <c r="F121856" t="s">
        <v>9</v>
      </c>
      <c r="G121856" t="s">
        <v>18</v>
      </c>
      <c r="H121856">
        <f>Transactions[[#This Row],[transaction_qty]]*Transactions[[#This Row],[unit_price]]</f>
        <v>3.75</v>
      </c>
    </row>
    <row r="121857" spans="1:8">
      <c r="A121857">
        <v>122192</v>
      </c>
      <c r="B121857" s="15">
        <v>45085</v>
      </c>
      <c r="C121857">
        <v>1</v>
      </c>
      <c r="D121857" t="s">
        <v>27</v>
      </c>
      <c r="E121857">
        <v>3.75</v>
      </c>
      <c r="F121857" t="s">
        <v>9</v>
      </c>
      <c r="G121857" t="s">
        <v>18</v>
      </c>
      <c r="H121857">
        <f>Transactions[[#This Row],[transaction_qty]]*Transactions[[#This Row],[unit_price]]</f>
        <v>3.75</v>
      </c>
    </row>
    <row r="121858" spans="1:8">
      <c r="A121858">
        <v>122193</v>
      </c>
      <c r="B121858" s="15">
        <v>45085</v>
      </c>
      <c r="C121858">
        <v>1</v>
      </c>
      <c r="D121858" t="s">
        <v>27</v>
      </c>
      <c r="E121858">
        <v>3.75</v>
      </c>
      <c r="F121858" t="s">
        <v>9</v>
      </c>
      <c r="G121858" t="s">
        <v>18</v>
      </c>
      <c r="H121858">
        <f>Transactions[[#This Row],[transaction_qty]]*Transactions[[#This Row],[unit_price]]</f>
        <v>3.75</v>
      </c>
    </row>
    <row r="121859" spans="1:8">
      <c r="A121859">
        <v>122194</v>
      </c>
      <c r="B121859" s="15">
        <v>45085</v>
      </c>
      <c r="C121859">
        <v>2</v>
      </c>
      <c r="D121859" t="s">
        <v>21</v>
      </c>
      <c r="E121859">
        <v>2.5</v>
      </c>
      <c r="F121859" t="s">
        <v>11</v>
      </c>
      <c r="G121859" t="s">
        <v>12</v>
      </c>
      <c r="H121859">
        <f>Transactions[[#This Row],[transaction_qty]]*Transactions[[#This Row],[unit_price]]</f>
        <v>5</v>
      </c>
    </row>
    <row r="121860" spans="1:8">
      <c r="A121860">
        <v>122195</v>
      </c>
      <c r="B121860" s="15">
        <v>45085</v>
      </c>
      <c r="C121860">
        <v>2</v>
      </c>
      <c r="D121860" t="s">
        <v>27</v>
      </c>
      <c r="E121860">
        <v>2.5</v>
      </c>
      <c r="F121860" t="s">
        <v>11</v>
      </c>
      <c r="G121860" t="s">
        <v>20</v>
      </c>
      <c r="H121860">
        <f>Transactions[[#This Row],[transaction_qty]]*Transactions[[#This Row],[unit_price]]</f>
        <v>5</v>
      </c>
    </row>
    <row r="121861" spans="1:8">
      <c r="A121861">
        <v>122196</v>
      </c>
      <c r="B121861" s="15">
        <v>45085</v>
      </c>
      <c r="C121861">
        <v>2</v>
      </c>
      <c r="D121861" t="s">
        <v>8</v>
      </c>
      <c r="E121861">
        <v>3</v>
      </c>
      <c r="F121861" t="s">
        <v>9</v>
      </c>
      <c r="G121861" t="s">
        <v>10</v>
      </c>
      <c r="H121861">
        <f>Transactions[[#This Row],[transaction_qty]]*Transactions[[#This Row],[unit_price]]</f>
        <v>6</v>
      </c>
    </row>
    <row r="121862" spans="1:8">
      <c r="A121862">
        <v>122197</v>
      </c>
      <c r="B121862" s="15">
        <v>45085</v>
      </c>
      <c r="C121862">
        <v>2</v>
      </c>
      <c r="D121862" t="s">
        <v>21</v>
      </c>
      <c r="E121862">
        <v>4.25</v>
      </c>
      <c r="F121862" t="s">
        <v>9</v>
      </c>
      <c r="G121862" t="s">
        <v>18</v>
      </c>
      <c r="H121862">
        <f>Transactions[[#This Row],[transaction_qty]]*Transactions[[#This Row],[unit_price]]</f>
        <v>8.5</v>
      </c>
    </row>
    <row r="121863" spans="1:8">
      <c r="A121863">
        <v>122198</v>
      </c>
      <c r="B121863" s="15">
        <v>45085</v>
      </c>
      <c r="C121863">
        <v>1</v>
      </c>
      <c r="D121863" t="s">
        <v>21</v>
      </c>
      <c r="E121863">
        <v>0.8</v>
      </c>
      <c r="F121863" t="s">
        <v>28</v>
      </c>
      <c r="G121863" t="s">
        <v>29</v>
      </c>
      <c r="H121863">
        <f>Transactions[[#This Row],[transaction_qty]]*Transactions[[#This Row],[unit_price]]</f>
        <v>0.8</v>
      </c>
    </row>
    <row r="121864" spans="1:8">
      <c r="A121864">
        <v>122199</v>
      </c>
      <c r="B121864" s="15">
        <v>45085</v>
      </c>
      <c r="C121864">
        <v>1</v>
      </c>
      <c r="D121864" t="s">
        <v>21</v>
      </c>
      <c r="E121864">
        <v>2</v>
      </c>
      <c r="F121864" t="s">
        <v>9</v>
      </c>
      <c r="G121864" t="s">
        <v>15</v>
      </c>
      <c r="H121864">
        <f>Transactions[[#This Row],[transaction_qty]]*Transactions[[#This Row],[unit_price]]</f>
        <v>2</v>
      </c>
    </row>
    <row r="121865" spans="1:8">
      <c r="A121865">
        <v>122200</v>
      </c>
      <c r="B121865" s="15">
        <v>45085</v>
      </c>
      <c r="C121865">
        <v>1</v>
      </c>
      <c r="D121865" t="s">
        <v>21</v>
      </c>
      <c r="E121865">
        <v>3.75</v>
      </c>
      <c r="F121865" t="s">
        <v>16</v>
      </c>
      <c r="G121865" t="s">
        <v>24</v>
      </c>
      <c r="H121865">
        <f>Transactions[[#This Row],[transaction_qty]]*Transactions[[#This Row],[unit_price]]</f>
        <v>3.75</v>
      </c>
    </row>
    <row r="121866" spans="1:8">
      <c r="A121866">
        <v>122201</v>
      </c>
      <c r="B121866" s="15">
        <v>45085</v>
      </c>
      <c r="C121866">
        <v>1</v>
      </c>
      <c r="D121866" t="s">
        <v>8</v>
      </c>
      <c r="E121866">
        <v>3.5</v>
      </c>
      <c r="F121866" t="s">
        <v>9</v>
      </c>
      <c r="G121866" t="s">
        <v>10</v>
      </c>
      <c r="H121866">
        <f>Transactions[[#This Row],[transaction_qty]]*Transactions[[#This Row],[unit_price]]</f>
        <v>3.5</v>
      </c>
    </row>
    <row r="121867" spans="1:8">
      <c r="A121867">
        <v>122202</v>
      </c>
      <c r="B121867" s="15">
        <v>45085</v>
      </c>
      <c r="C121867">
        <v>2</v>
      </c>
      <c r="D121867" t="s">
        <v>21</v>
      </c>
      <c r="E121867">
        <v>4.25</v>
      </c>
      <c r="F121867" t="s">
        <v>9</v>
      </c>
      <c r="G121867" t="s">
        <v>18</v>
      </c>
      <c r="H121867">
        <f>Transactions[[#This Row],[transaction_qty]]*Transactions[[#This Row],[unit_price]]</f>
        <v>8.5</v>
      </c>
    </row>
    <row r="121868" spans="1:8">
      <c r="A121868">
        <v>122203</v>
      </c>
      <c r="B121868" s="15">
        <v>45085</v>
      </c>
      <c r="C121868">
        <v>1</v>
      </c>
      <c r="D121868" t="s">
        <v>21</v>
      </c>
      <c r="E121868">
        <v>0.8</v>
      </c>
      <c r="F121868" t="s">
        <v>28</v>
      </c>
      <c r="G121868" t="s">
        <v>29</v>
      </c>
      <c r="H121868">
        <f>Transactions[[#This Row],[transaction_qty]]*Transactions[[#This Row],[unit_price]]</f>
        <v>0.8</v>
      </c>
    </row>
    <row r="121869" spans="1:8">
      <c r="A121869">
        <v>122204</v>
      </c>
      <c r="B121869" s="15">
        <v>45085</v>
      </c>
      <c r="C121869">
        <v>2</v>
      </c>
      <c r="D121869" t="s">
        <v>8</v>
      </c>
      <c r="E121869">
        <v>3.5</v>
      </c>
      <c r="F121869" t="s">
        <v>9</v>
      </c>
      <c r="G121869" t="s">
        <v>10</v>
      </c>
      <c r="H121869">
        <f>Transactions[[#This Row],[transaction_qty]]*Transactions[[#This Row],[unit_price]]</f>
        <v>7</v>
      </c>
    </row>
    <row r="121870" spans="1:8">
      <c r="A121870">
        <v>122205</v>
      </c>
      <c r="B121870" s="15">
        <v>45085</v>
      </c>
      <c r="C121870">
        <v>1</v>
      </c>
      <c r="D121870" t="s">
        <v>8</v>
      </c>
      <c r="E121870">
        <v>3.25</v>
      </c>
      <c r="F121870" t="s">
        <v>16</v>
      </c>
      <c r="G121870" t="s">
        <v>23</v>
      </c>
      <c r="H121870">
        <f>Transactions[[#This Row],[transaction_qty]]*Transactions[[#This Row],[unit_price]]</f>
        <v>3.25</v>
      </c>
    </row>
    <row r="121871" spans="1:8">
      <c r="A121871">
        <v>122206</v>
      </c>
      <c r="B121871" s="15">
        <v>45085</v>
      </c>
      <c r="C121871">
        <v>2</v>
      </c>
      <c r="D121871" t="s">
        <v>21</v>
      </c>
      <c r="E121871">
        <v>4.5</v>
      </c>
      <c r="F121871" t="s">
        <v>13</v>
      </c>
      <c r="G121871" t="s">
        <v>14</v>
      </c>
      <c r="H121871">
        <f>Transactions[[#This Row],[transaction_qty]]*Transactions[[#This Row],[unit_price]]</f>
        <v>9</v>
      </c>
    </row>
    <row r="121872" spans="1:8">
      <c r="A121872">
        <v>122207</v>
      </c>
      <c r="B121872" s="15">
        <v>45085</v>
      </c>
      <c r="C121872">
        <v>1</v>
      </c>
      <c r="D121872" t="s">
        <v>21</v>
      </c>
      <c r="E121872">
        <v>18</v>
      </c>
      <c r="F121872" t="s">
        <v>32</v>
      </c>
      <c r="G121872" t="s">
        <v>34</v>
      </c>
      <c r="H121872">
        <f>Transactions[[#This Row],[transaction_qty]]*Transactions[[#This Row],[unit_price]]</f>
        <v>18</v>
      </c>
    </row>
    <row r="121873" spans="1:8">
      <c r="A121873">
        <v>122208</v>
      </c>
      <c r="B121873" s="15">
        <v>45085</v>
      </c>
      <c r="C121873">
        <v>2</v>
      </c>
      <c r="D121873" t="s">
        <v>21</v>
      </c>
      <c r="E121873">
        <v>4.25</v>
      </c>
      <c r="F121873" t="s">
        <v>9</v>
      </c>
      <c r="G121873" t="s">
        <v>18</v>
      </c>
      <c r="H121873">
        <f>Transactions[[#This Row],[transaction_qty]]*Transactions[[#This Row],[unit_price]]</f>
        <v>8.5</v>
      </c>
    </row>
    <row r="121874" spans="1:8">
      <c r="A121874">
        <v>122209</v>
      </c>
      <c r="B121874" s="15">
        <v>45085</v>
      </c>
      <c r="C121874">
        <v>1</v>
      </c>
      <c r="D121874" t="s">
        <v>21</v>
      </c>
      <c r="E121874">
        <v>0.8</v>
      </c>
      <c r="F121874" t="s">
        <v>28</v>
      </c>
      <c r="G121874" t="s">
        <v>29</v>
      </c>
      <c r="H121874">
        <f>Transactions[[#This Row],[transaction_qty]]*Transactions[[#This Row],[unit_price]]</f>
        <v>0.8</v>
      </c>
    </row>
    <row r="121875" spans="1:8">
      <c r="A121875">
        <v>122210</v>
      </c>
      <c r="B121875" s="15">
        <v>45085</v>
      </c>
      <c r="C121875">
        <v>1</v>
      </c>
      <c r="D121875" t="s">
        <v>21</v>
      </c>
      <c r="E121875">
        <v>14.75</v>
      </c>
      <c r="F121875" t="s">
        <v>32</v>
      </c>
      <c r="G121875" t="s">
        <v>40</v>
      </c>
      <c r="H121875">
        <f>Transactions[[#This Row],[transaction_qty]]*Transactions[[#This Row],[unit_price]]</f>
        <v>14.75</v>
      </c>
    </row>
    <row r="121876" spans="1:8">
      <c r="A121876">
        <v>122211</v>
      </c>
      <c r="B121876" s="15">
        <v>45085</v>
      </c>
      <c r="C121876">
        <v>2</v>
      </c>
      <c r="D121876" t="s">
        <v>8</v>
      </c>
      <c r="E121876">
        <v>2.5</v>
      </c>
      <c r="F121876" t="s">
        <v>9</v>
      </c>
      <c r="G121876" t="s">
        <v>15</v>
      </c>
      <c r="H121876">
        <f>Transactions[[#This Row],[transaction_qty]]*Transactions[[#This Row],[unit_price]]</f>
        <v>5</v>
      </c>
    </row>
    <row r="121877" spans="1:8">
      <c r="A121877">
        <v>122212</v>
      </c>
      <c r="B121877" s="15">
        <v>45085</v>
      </c>
      <c r="C121877">
        <v>1</v>
      </c>
      <c r="D121877" t="s">
        <v>8</v>
      </c>
      <c r="E121877">
        <v>2.45</v>
      </c>
      <c r="F121877" t="s">
        <v>9</v>
      </c>
      <c r="G121877" t="s">
        <v>26</v>
      </c>
      <c r="H121877">
        <f>Transactions[[#This Row],[transaction_qty]]*Transactions[[#This Row],[unit_price]]</f>
        <v>2.45</v>
      </c>
    </row>
    <row r="121878" spans="1:8">
      <c r="A121878">
        <v>122213</v>
      </c>
      <c r="B121878" s="15">
        <v>45085</v>
      </c>
      <c r="C121878">
        <v>1</v>
      </c>
      <c r="D121878" t="s">
        <v>21</v>
      </c>
      <c r="E121878">
        <v>3.5</v>
      </c>
      <c r="F121878" t="s">
        <v>9</v>
      </c>
      <c r="G121878" t="s">
        <v>25</v>
      </c>
      <c r="H121878">
        <f>Transactions[[#This Row],[transaction_qty]]*Transactions[[#This Row],[unit_price]]</f>
        <v>3.5</v>
      </c>
    </row>
    <row r="121879" spans="1:8">
      <c r="A121879">
        <v>122214</v>
      </c>
      <c r="B121879" s="15">
        <v>45085</v>
      </c>
      <c r="C121879">
        <v>2</v>
      </c>
      <c r="D121879" t="s">
        <v>8</v>
      </c>
      <c r="E121879">
        <v>3</v>
      </c>
      <c r="F121879" t="s">
        <v>9</v>
      </c>
      <c r="G121879" t="s">
        <v>10</v>
      </c>
      <c r="H121879">
        <f>Transactions[[#This Row],[transaction_qty]]*Transactions[[#This Row],[unit_price]]</f>
        <v>6</v>
      </c>
    </row>
    <row r="121880" spans="1:8">
      <c r="A121880">
        <v>122215</v>
      </c>
      <c r="B121880" s="15">
        <v>45085</v>
      </c>
      <c r="C121880">
        <v>2</v>
      </c>
      <c r="D121880" t="s">
        <v>27</v>
      </c>
      <c r="E121880">
        <v>3</v>
      </c>
      <c r="F121880" t="s">
        <v>11</v>
      </c>
      <c r="G121880" t="s">
        <v>19</v>
      </c>
      <c r="H121880">
        <f>Transactions[[#This Row],[transaction_qty]]*Transactions[[#This Row],[unit_price]]</f>
        <v>6</v>
      </c>
    </row>
    <row r="121881" spans="1:8">
      <c r="A121881">
        <v>122216</v>
      </c>
      <c r="B121881" s="15">
        <v>45085</v>
      </c>
      <c r="C121881">
        <v>2</v>
      </c>
      <c r="D121881" t="s">
        <v>27</v>
      </c>
      <c r="E121881">
        <v>3</v>
      </c>
      <c r="F121881" t="s">
        <v>16</v>
      </c>
      <c r="G121881" t="s">
        <v>17</v>
      </c>
      <c r="H121881">
        <f>Transactions[[#This Row],[transaction_qty]]*Transactions[[#This Row],[unit_price]]</f>
        <v>6</v>
      </c>
    </row>
    <row r="121882" spans="1:8">
      <c r="A121882">
        <v>122217</v>
      </c>
      <c r="B121882" s="15">
        <v>45085</v>
      </c>
      <c r="C121882">
        <v>2</v>
      </c>
      <c r="D121882" t="s">
        <v>27</v>
      </c>
      <c r="E121882">
        <v>2.5</v>
      </c>
      <c r="F121882" t="s">
        <v>9</v>
      </c>
      <c r="G121882" t="s">
        <v>10</v>
      </c>
      <c r="H121882">
        <f>Transactions[[#This Row],[transaction_qty]]*Transactions[[#This Row],[unit_price]]</f>
        <v>5</v>
      </c>
    </row>
    <row r="121883" spans="1:8">
      <c r="A121883">
        <v>122218</v>
      </c>
      <c r="B121883" s="15">
        <v>45085</v>
      </c>
      <c r="C121883">
        <v>2</v>
      </c>
      <c r="D121883" t="s">
        <v>8</v>
      </c>
      <c r="E121883">
        <v>3</v>
      </c>
      <c r="F121883" t="s">
        <v>11</v>
      </c>
      <c r="G121883" t="s">
        <v>22</v>
      </c>
      <c r="H121883">
        <f>Transactions[[#This Row],[transaction_qty]]*Transactions[[#This Row],[unit_price]]</f>
        <v>6</v>
      </c>
    </row>
    <row r="121884" spans="1:8">
      <c r="A121884">
        <v>122219</v>
      </c>
      <c r="B121884" s="15">
        <v>45085</v>
      </c>
      <c r="C121884">
        <v>1</v>
      </c>
      <c r="D121884" t="s">
        <v>8</v>
      </c>
      <c r="E121884">
        <v>3.5</v>
      </c>
      <c r="F121884" t="s">
        <v>16</v>
      </c>
      <c r="G121884" t="s">
        <v>23</v>
      </c>
      <c r="H121884">
        <f>Transactions[[#This Row],[transaction_qty]]*Transactions[[#This Row],[unit_price]]</f>
        <v>3.5</v>
      </c>
    </row>
    <row r="121885" spans="1:8">
      <c r="A121885">
        <v>122220</v>
      </c>
      <c r="B121885" s="15">
        <v>45085</v>
      </c>
      <c r="C121885">
        <v>1</v>
      </c>
      <c r="D121885" t="s">
        <v>8</v>
      </c>
      <c r="E121885">
        <v>3</v>
      </c>
      <c r="F121885" t="s">
        <v>9</v>
      </c>
      <c r="G121885" t="s">
        <v>10</v>
      </c>
      <c r="H121885">
        <f>Transactions[[#This Row],[transaction_qty]]*Transactions[[#This Row],[unit_price]]</f>
        <v>3</v>
      </c>
    </row>
    <row r="121886" spans="1:8">
      <c r="A121886">
        <v>122221</v>
      </c>
      <c r="B121886" s="15">
        <v>45085</v>
      </c>
      <c r="C121886">
        <v>1</v>
      </c>
      <c r="D121886" t="s">
        <v>8</v>
      </c>
      <c r="E121886">
        <v>3.75</v>
      </c>
      <c r="F121886" t="s">
        <v>13</v>
      </c>
      <c r="G121886" t="s">
        <v>14</v>
      </c>
      <c r="H121886">
        <f>Transactions[[#This Row],[transaction_qty]]*Transactions[[#This Row],[unit_price]]</f>
        <v>3.75</v>
      </c>
    </row>
    <row r="121887" spans="1:8">
      <c r="A121887">
        <v>122222</v>
      </c>
      <c r="B121887" s="15">
        <v>45085</v>
      </c>
      <c r="C121887">
        <v>1</v>
      </c>
      <c r="D121887" t="s">
        <v>8</v>
      </c>
      <c r="E121887">
        <v>3.25</v>
      </c>
      <c r="F121887" t="s">
        <v>16</v>
      </c>
      <c r="G121887" t="s">
        <v>17</v>
      </c>
      <c r="H121887">
        <f>Transactions[[#This Row],[transaction_qty]]*Transactions[[#This Row],[unit_price]]</f>
        <v>3.25</v>
      </c>
    </row>
    <row r="121888" spans="1:8">
      <c r="A121888">
        <v>122223</v>
      </c>
      <c r="B121888" s="15">
        <v>45085</v>
      </c>
      <c r="C121888">
        <v>1</v>
      </c>
      <c r="D121888" t="s">
        <v>8</v>
      </c>
      <c r="E121888">
        <v>3.75</v>
      </c>
      <c r="F121888" t="s">
        <v>9</v>
      </c>
      <c r="G121888" t="s">
        <v>26</v>
      </c>
      <c r="H121888">
        <f>Transactions[[#This Row],[transaction_qty]]*Transactions[[#This Row],[unit_price]]</f>
        <v>3.75</v>
      </c>
    </row>
    <row r="121889" spans="1:8">
      <c r="A121889">
        <v>122224</v>
      </c>
      <c r="B121889" s="15">
        <v>45085</v>
      </c>
      <c r="C121889">
        <v>2</v>
      </c>
      <c r="D121889" t="s">
        <v>21</v>
      </c>
      <c r="E121889">
        <v>3</v>
      </c>
      <c r="F121889" t="s">
        <v>11</v>
      </c>
      <c r="G121889" t="s">
        <v>12</v>
      </c>
      <c r="H121889">
        <f>Transactions[[#This Row],[transaction_qty]]*Transactions[[#This Row],[unit_price]]</f>
        <v>6</v>
      </c>
    </row>
    <row r="121890" spans="1:8">
      <c r="A121890">
        <v>122225</v>
      </c>
      <c r="B121890" s="15">
        <v>45085</v>
      </c>
      <c r="C121890">
        <v>1</v>
      </c>
      <c r="D121890" t="s">
        <v>21</v>
      </c>
      <c r="E121890">
        <v>4.5</v>
      </c>
      <c r="F121890" t="s">
        <v>16</v>
      </c>
      <c r="G121890" t="s">
        <v>17</v>
      </c>
      <c r="H121890">
        <f>Transactions[[#This Row],[transaction_qty]]*Transactions[[#This Row],[unit_price]]</f>
        <v>4.5</v>
      </c>
    </row>
    <row r="121891" spans="1:8">
      <c r="A121891">
        <v>122226</v>
      </c>
      <c r="B121891" s="15">
        <v>45085</v>
      </c>
      <c r="C121891">
        <v>1</v>
      </c>
      <c r="D121891" t="s">
        <v>8</v>
      </c>
      <c r="E121891">
        <v>4.25</v>
      </c>
      <c r="F121891" t="s">
        <v>9</v>
      </c>
      <c r="G121891" t="s">
        <v>18</v>
      </c>
      <c r="H121891">
        <f>Transactions[[#This Row],[transaction_qty]]*Transactions[[#This Row],[unit_price]]</f>
        <v>4.25</v>
      </c>
    </row>
    <row r="121892" spans="1:8">
      <c r="A121892">
        <v>122227</v>
      </c>
      <c r="B121892" s="15">
        <v>45085</v>
      </c>
      <c r="C121892">
        <v>2</v>
      </c>
      <c r="D121892" t="s">
        <v>8</v>
      </c>
      <c r="E121892">
        <v>18</v>
      </c>
      <c r="F121892" t="s">
        <v>32</v>
      </c>
      <c r="G121892" t="s">
        <v>34</v>
      </c>
      <c r="H121892">
        <f>Transactions[[#This Row],[transaction_qty]]*Transactions[[#This Row],[unit_price]]</f>
        <v>36</v>
      </c>
    </row>
    <row r="121893" spans="1:8">
      <c r="A121893">
        <v>122228</v>
      </c>
      <c r="B121893" s="15">
        <v>45085</v>
      </c>
      <c r="C121893">
        <v>2</v>
      </c>
      <c r="D121893" t="s">
        <v>21</v>
      </c>
      <c r="E121893">
        <v>3</v>
      </c>
      <c r="F121893" t="s">
        <v>9</v>
      </c>
      <c r="G121893" t="s">
        <v>10</v>
      </c>
      <c r="H121893">
        <f>Transactions[[#This Row],[transaction_qty]]*Transactions[[#This Row],[unit_price]]</f>
        <v>6</v>
      </c>
    </row>
    <row r="121894" spans="1:8">
      <c r="A121894">
        <v>122229</v>
      </c>
      <c r="B121894" s="15">
        <v>45085</v>
      </c>
      <c r="C121894">
        <v>2</v>
      </c>
      <c r="D121894" t="s">
        <v>21</v>
      </c>
      <c r="E121894">
        <v>4.75</v>
      </c>
      <c r="F121894" t="s">
        <v>13</v>
      </c>
      <c r="G121894" t="s">
        <v>14</v>
      </c>
      <c r="H121894">
        <f>Transactions[[#This Row],[transaction_qty]]*Transactions[[#This Row],[unit_price]]</f>
        <v>9.5</v>
      </c>
    </row>
    <row r="121895" spans="1:8">
      <c r="A121895">
        <v>122230</v>
      </c>
      <c r="B121895" s="15">
        <v>45085</v>
      </c>
      <c r="C121895">
        <v>2</v>
      </c>
      <c r="D121895" t="s">
        <v>8</v>
      </c>
      <c r="E121895">
        <v>2.5</v>
      </c>
      <c r="F121895" t="s">
        <v>11</v>
      </c>
      <c r="G121895" t="s">
        <v>22</v>
      </c>
      <c r="H121895">
        <f>Transactions[[#This Row],[transaction_qty]]*Transactions[[#This Row],[unit_price]]</f>
        <v>5</v>
      </c>
    </row>
    <row r="121896" spans="1:8">
      <c r="A121896">
        <v>122231</v>
      </c>
      <c r="B121896" s="15">
        <v>45085</v>
      </c>
      <c r="C121896">
        <v>1</v>
      </c>
      <c r="D121896" t="s">
        <v>21</v>
      </c>
      <c r="E121896">
        <v>3</v>
      </c>
      <c r="F121896" t="s">
        <v>11</v>
      </c>
      <c r="G121896" t="s">
        <v>19</v>
      </c>
      <c r="H121896">
        <f>Transactions[[#This Row],[transaction_qty]]*Transactions[[#This Row],[unit_price]]</f>
        <v>3</v>
      </c>
    </row>
    <row r="121897" spans="1:8">
      <c r="A121897">
        <v>122232</v>
      </c>
      <c r="B121897" s="15">
        <v>45085</v>
      </c>
      <c r="C121897">
        <v>2</v>
      </c>
      <c r="D121897" t="s">
        <v>8</v>
      </c>
      <c r="E121897">
        <v>3.1</v>
      </c>
      <c r="F121897" t="s">
        <v>11</v>
      </c>
      <c r="G121897" t="s">
        <v>12</v>
      </c>
      <c r="H121897">
        <f>Transactions[[#This Row],[transaction_qty]]*Transactions[[#This Row],[unit_price]]</f>
        <v>6.2</v>
      </c>
    </row>
    <row r="121898" spans="1:8">
      <c r="A121898">
        <v>122233</v>
      </c>
      <c r="B121898" s="15">
        <v>45085</v>
      </c>
      <c r="C121898">
        <v>1</v>
      </c>
      <c r="D121898" t="s">
        <v>27</v>
      </c>
      <c r="E121898">
        <v>3.1</v>
      </c>
      <c r="F121898" t="s">
        <v>9</v>
      </c>
      <c r="G121898" t="s">
        <v>26</v>
      </c>
      <c r="H121898">
        <f>Transactions[[#This Row],[transaction_qty]]*Transactions[[#This Row],[unit_price]]</f>
        <v>3.1</v>
      </c>
    </row>
    <row r="121899" spans="1:8">
      <c r="A121899">
        <v>122234</v>
      </c>
      <c r="B121899" s="15">
        <v>45085</v>
      </c>
      <c r="C121899">
        <v>1</v>
      </c>
      <c r="D121899" t="s">
        <v>27</v>
      </c>
      <c r="E121899">
        <v>3</v>
      </c>
      <c r="F121899" t="s">
        <v>11</v>
      </c>
      <c r="G121899" t="s">
        <v>12</v>
      </c>
      <c r="H121899">
        <f>Transactions[[#This Row],[transaction_qty]]*Transactions[[#This Row],[unit_price]]</f>
        <v>3</v>
      </c>
    </row>
    <row r="121900" spans="1:8">
      <c r="A121900">
        <v>122235</v>
      </c>
      <c r="B121900" s="15">
        <v>45085</v>
      </c>
      <c r="C121900">
        <v>2</v>
      </c>
      <c r="D121900" t="s">
        <v>27</v>
      </c>
      <c r="E121900">
        <v>3</v>
      </c>
      <c r="F121900" t="s">
        <v>11</v>
      </c>
      <c r="G121900" t="s">
        <v>22</v>
      </c>
      <c r="H121900">
        <f>Transactions[[#This Row],[transaction_qty]]*Transactions[[#This Row],[unit_price]]</f>
        <v>6</v>
      </c>
    </row>
    <row r="121901" spans="1:8">
      <c r="A121901">
        <v>122236</v>
      </c>
      <c r="B121901" s="15">
        <v>45085</v>
      </c>
      <c r="C121901">
        <v>1</v>
      </c>
      <c r="D121901" t="s">
        <v>8</v>
      </c>
      <c r="E121901">
        <v>2.5</v>
      </c>
      <c r="F121901" t="s">
        <v>11</v>
      </c>
      <c r="G121901" t="s">
        <v>12</v>
      </c>
      <c r="H121901">
        <f>Transactions[[#This Row],[transaction_qty]]*Transactions[[#This Row],[unit_price]]</f>
        <v>2.5</v>
      </c>
    </row>
    <row r="121902" spans="1:8">
      <c r="A121902">
        <v>122237</v>
      </c>
      <c r="B121902" s="15">
        <v>45085</v>
      </c>
      <c r="C121902">
        <v>2</v>
      </c>
      <c r="D121902" t="s">
        <v>21</v>
      </c>
      <c r="E121902">
        <v>3</v>
      </c>
      <c r="F121902" t="s">
        <v>9</v>
      </c>
      <c r="G121902" t="s">
        <v>10</v>
      </c>
      <c r="H121902">
        <f>Transactions[[#This Row],[transaction_qty]]*Transactions[[#This Row],[unit_price]]</f>
        <v>6</v>
      </c>
    </row>
    <row r="121903" spans="1:8">
      <c r="A121903">
        <v>122238</v>
      </c>
      <c r="B121903" s="15">
        <v>45085</v>
      </c>
      <c r="C121903">
        <v>2</v>
      </c>
      <c r="D121903" t="s">
        <v>27</v>
      </c>
      <c r="E121903">
        <v>2.5</v>
      </c>
      <c r="F121903" t="s">
        <v>11</v>
      </c>
      <c r="G121903" t="s">
        <v>12</v>
      </c>
      <c r="H121903">
        <f>Transactions[[#This Row],[transaction_qty]]*Transactions[[#This Row],[unit_price]]</f>
        <v>5</v>
      </c>
    </row>
    <row r="121904" spans="1:8">
      <c r="A121904">
        <v>122239</v>
      </c>
      <c r="B121904" s="15">
        <v>45085</v>
      </c>
      <c r="C121904">
        <v>1</v>
      </c>
      <c r="D121904" t="s">
        <v>21</v>
      </c>
      <c r="E121904">
        <v>2</v>
      </c>
      <c r="F121904" t="s">
        <v>9</v>
      </c>
      <c r="G121904" t="s">
        <v>10</v>
      </c>
      <c r="H121904">
        <f>Transactions[[#This Row],[transaction_qty]]*Transactions[[#This Row],[unit_price]]</f>
        <v>2</v>
      </c>
    </row>
    <row r="121905" spans="1:8">
      <c r="A121905">
        <v>122240</v>
      </c>
      <c r="B121905" s="15">
        <v>45085</v>
      </c>
      <c r="C121905">
        <v>1</v>
      </c>
      <c r="D121905" t="s">
        <v>21</v>
      </c>
      <c r="E121905">
        <v>3.75</v>
      </c>
      <c r="F121905" t="s">
        <v>16</v>
      </c>
      <c r="G121905" t="s">
        <v>17</v>
      </c>
      <c r="H121905">
        <f>Transactions[[#This Row],[transaction_qty]]*Transactions[[#This Row],[unit_price]]</f>
        <v>3.75</v>
      </c>
    </row>
    <row r="121906" spans="1:8">
      <c r="A121906">
        <v>122241</v>
      </c>
      <c r="B121906" s="15">
        <v>45085</v>
      </c>
      <c r="C121906">
        <v>1</v>
      </c>
      <c r="D121906" t="s">
        <v>8</v>
      </c>
      <c r="E121906">
        <v>3</v>
      </c>
      <c r="F121906" t="s">
        <v>9</v>
      </c>
      <c r="G121906" t="s">
        <v>10</v>
      </c>
      <c r="H121906">
        <f>Transactions[[#This Row],[transaction_qty]]*Transactions[[#This Row],[unit_price]]</f>
        <v>3</v>
      </c>
    </row>
    <row r="121907" spans="1:8">
      <c r="A121907">
        <v>122242</v>
      </c>
      <c r="B121907" s="15">
        <v>45085</v>
      </c>
      <c r="C121907">
        <v>1</v>
      </c>
      <c r="D121907" t="s">
        <v>8</v>
      </c>
      <c r="E121907">
        <v>4.5</v>
      </c>
      <c r="F121907" t="s">
        <v>16</v>
      </c>
      <c r="G121907" t="s">
        <v>17</v>
      </c>
      <c r="H121907">
        <f>Transactions[[#This Row],[transaction_qty]]*Transactions[[#This Row],[unit_price]]</f>
        <v>4.5</v>
      </c>
    </row>
    <row r="121908" spans="1:8">
      <c r="A121908">
        <v>122243</v>
      </c>
      <c r="B121908" s="15">
        <v>45085</v>
      </c>
      <c r="C121908">
        <v>1</v>
      </c>
      <c r="D121908" t="s">
        <v>21</v>
      </c>
      <c r="E121908">
        <v>3.75</v>
      </c>
      <c r="F121908" t="s">
        <v>9</v>
      </c>
      <c r="G121908" t="s">
        <v>18</v>
      </c>
      <c r="H121908">
        <f>Transactions[[#This Row],[transaction_qty]]*Transactions[[#This Row],[unit_price]]</f>
        <v>3.75</v>
      </c>
    </row>
    <row r="121909" spans="1:8">
      <c r="A121909">
        <v>122244</v>
      </c>
      <c r="B121909" s="15">
        <v>45085</v>
      </c>
      <c r="C121909">
        <v>1</v>
      </c>
      <c r="D121909" t="s">
        <v>21</v>
      </c>
      <c r="E121909">
        <v>0.8</v>
      </c>
      <c r="F121909" t="s">
        <v>28</v>
      </c>
      <c r="G121909" t="s">
        <v>29</v>
      </c>
      <c r="H121909">
        <f>Transactions[[#This Row],[transaction_qty]]*Transactions[[#This Row],[unit_price]]</f>
        <v>0.8</v>
      </c>
    </row>
    <row r="121910" spans="1:8">
      <c r="A121910">
        <v>122245</v>
      </c>
      <c r="B121910" s="15">
        <v>45085</v>
      </c>
      <c r="C121910">
        <v>1</v>
      </c>
      <c r="D121910" t="s">
        <v>21</v>
      </c>
      <c r="E121910">
        <v>3.5</v>
      </c>
      <c r="F121910" t="s">
        <v>16</v>
      </c>
      <c r="G121910" t="s">
        <v>24</v>
      </c>
      <c r="H121910">
        <f>Transactions[[#This Row],[transaction_qty]]*Transactions[[#This Row],[unit_price]]</f>
        <v>3.5</v>
      </c>
    </row>
    <row r="121911" spans="1:8">
      <c r="A121911">
        <v>122246</v>
      </c>
      <c r="B121911" s="15">
        <v>45085</v>
      </c>
      <c r="C121911">
        <v>2</v>
      </c>
      <c r="D121911" t="s">
        <v>8</v>
      </c>
      <c r="E121911">
        <v>3.5</v>
      </c>
      <c r="F121911" t="s">
        <v>9</v>
      </c>
      <c r="G121911" t="s">
        <v>10</v>
      </c>
      <c r="H121911">
        <f>Transactions[[#This Row],[transaction_qty]]*Transactions[[#This Row],[unit_price]]</f>
        <v>7</v>
      </c>
    </row>
    <row r="121912" spans="1:8">
      <c r="A121912">
        <v>122247</v>
      </c>
      <c r="B121912" s="15">
        <v>45085</v>
      </c>
      <c r="C121912">
        <v>1</v>
      </c>
      <c r="D121912" t="s">
        <v>8</v>
      </c>
      <c r="E121912">
        <v>3.25</v>
      </c>
      <c r="F121912" t="s">
        <v>16</v>
      </c>
      <c r="G121912" t="s">
        <v>17</v>
      </c>
      <c r="H121912">
        <f>Transactions[[#This Row],[transaction_qty]]*Transactions[[#This Row],[unit_price]]</f>
        <v>3.25</v>
      </c>
    </row>
    <row r="121913" spans="1:8">
      <c r="A121913">
        <v>122248</v>
      </c>
      <c r="B121913" s="15">
        <v>45085</v>
      </c>
      <c r="C121913">
        <v>2</v>
      </c>
      <c r="D121913" t="s">
        <v>21</v>
      </c>
      <c r="E121913">
        <v>2.45</v>
      </c>
      <c r="F121913" t="s">
        <v>9</v>
      </c>
      <c r="G121913" t="s">
        <v>26</v>
      </c>
      <c r="H121913">
        <f>Transactions[[#This Row],[transaction_qty]]*Transactions[[#This Row],[unit_price]]</f>
        <v>4.9</v>
      </c>
    </row>
    <row r="121914" spans="1:8">
      <c r="A121914">
        <v>122249</v>
      </c>
      <c r="B121914" s="15">
        <v>45085</v>
      </c>
      <c r="C121914">
        <v>1</v>
      </c>
      <c r="D121914" t="s">
        <v>21</v>
      </c>
      <c r="E121914">
        <v>3.5</v>
      </c>
      <c r="F121914" t="s">
        <v>16</v>
      </c>
      <c r="G121914" t="s">
        <v>24</v>
      </c>
      <c r="H121914">
        <f>Transactions[[#This Row],[transaction_qty]]*Transactions[[#This Row],[unit_price]]</f>
        <v>3.5</v>
      </c>
    </row>
    <row r="121915" spans="1:8">
      <c r="A121915">
        <v>122250</v>
      </c>
      <c r="B121915" s="15">
        <v>45085</v>
      </c>
      <c r="C121915">
        <v>2</v>
      </c>
      <c r="D121915" t="s">
        <v>21</v>
      </c>
      <c r="E121915">
        <v>2.5</v>
      </c>
      <c r="F121915" t="s">
        <v>9</v>
      </c>
      <c r="G121915" t="s">
        <v>10</v>
      </c>
      <c r="H121915">
        <f>Transactions[[#This Row],[transaction_qty]]*Transactions[[#This Row],[unit_price]]</f>
        <v>5</v>
      </c>
    </row>
    <row r="121916" spans="1:8">
      <c r="A121916">
        <v>122251</v>
      </c>
      <c r="B121916" s="15">
        <v>45085</v>
      </c>
      <c r="C121916">
        <v>2</v>
      </c>
      <c r="D121916" t="s">
        <v>21</v>
      </c>
      <c r="E121916">
        <v>2.2</v>
      </c>
      <c r="F121916" t="s">
        <v>9</v>
      </c>
      <c r="G121916" t="s">
        <v>25</v>
      </c>
      <c r="H121916">
        <f>Transactions[[#This Row],[transaction_qty]]*Transactions[[#This Row],[unit_price]]</f>
        <v>4.4</v>
      </c>
    </row>
    <row r="121917" spans="1:8">
      <c r="A121917">
        <v>122252</v>
      </c>
      <c r="B121917" s="15">
        <v>45085</v>
      </c>
      <c r="C121917">
        <v>1</v>
      </c>
      <c r="D121917" t="s">
        <v>21</v>
      </c>
      <c r="E121917">
        <v>3.75</v>
      </c>
      <c r="F121917" t="s">
        <v>16</v>
      </c>
      <c r="G121917" t="s">
        <v>24</v>
      </c>
      <c r="H121917">
        <f>Transactions[[#This Row],[transaction_qty]]*Transactions[[#This Row],[unit_price]]</f>
        <v>3.75</v>
      </c>
    </row>
    <row r="121918" spans="1:8">
      <c r="A121918">
        <v>122253</v>
      </c>
      <c r="B121918" s="15">
        <v>45085</v>
      </c>
      <c r="C121918">
        <v>1</v>
      </c>
      <c r="D121918" t="s">
        <v>21</v>
      </c>
      <c r="E121918">
        <v>4</v>
      </c>
      <c r="F121918" t="s">
        <v>11</v>
      </c>
      <c r="G121918" t="s">
        <v>12</v>
      </c>
      <c r="H121918">
        <f>Transactions[[#This Row],[transaction_qty]]*Transactions[[#This Row],[unit_price]]</f>
        <v>4</v>
      </c>
    </row>
    <row r="121919" spans="1:8">
      <c r="A121919">
        <v>122254</v>
      </c>
      <c r="B121919" s="15">
        <v>45085</v>
      </c>
      <c r="C121919">
        <v>1</v>
      </c>
      <c r="D121919" t="s">
        <v>21</v>
      </c>
      <c r="E121919">
        <v>3</v>
      </c>
      <c r="F121919" t="s">
        <v>9</v>
      </c>
      <c r="G121919" t="s">
        <v>18</v>
      </c>
      <c r="H121919">
        <f>Transactions[[#This Row],[transaction_qty]]*Transactions[[#This Row],[unit_price]]</f>
        <v>3</v>
      </c>
    </row>
    <row r="121920" spans="1:8">
      <c r="A121920">
        <v>122255</v>
      </c>
      <c r="B121920" s="15">
        <v>45085</v>
      </c>
      <c r="C121920">
        <v>1</v>
      </c>
      <c r="D121920" t="s">
        <v>21</v>
      </c>
      <c r="E121920">
        <v>3.5</v>
      </c>
      <c r="F121920" t="s">
        <v>16</v>
      </c>
      <c r="G121920" t="s">
        <v>23</v>
      </c>
      <c r="H121920">
        <f>Transactions[[#This Row],[transaction_qty]]*Transactions[[#This Row],[unit_price]]</f>
        <v>3.5</v>
      </c>
    </row>
    <row r="121921" spans="1:8">
      <c r="A121921">
        <v>122256</v>
      </c>
      <c r="B121921" s="15">
        <v>45085</v>
      </c>
      <c r="C121921">
        <v>1</v>
      </c>
      <c r="D121921" t="s">
        <v>8</v>
      </c>
      <c r="E121921">
        <v>3</v>
      </c>
      <c r="F121921" t="s">
        <v>11</v>
      </c>
      <c r="G121921" t="s">
        <v>20</v>
      </c>
      <c r="H121921">
        <f>Transactions[[#This Row],[transaction_qty]]*Transactions[[#This Row],[unit_price]]</f>
        <v>3</v>
      </c>
    </row>
    <row r="121922" spans="1:8">
      <c r="A121922">
        <v>122257</v>
      </c>
      <c r="B121922" s="15">
        <v>45085</v>
      </c>
      <c r="C121922">
        <v>1</v>
      </c>
      <c r="D121922" t="s">
        <v>8</v>
      </c>
      <c r="E121922">
        <v>3.75</v>
      </c>
      <c r="F121922" t="s">
        <v>16</v>
      </c>
      <c r="G121922" t="s">
        <v>17</v>
      </c>
      <c r="H121922">
        <f>Transactions[[#This Row],[transaction_qty]]*Transactions[[#This Row],[unit_price]]</f>
        <v>3.75</v>
      </c>
    </row>
    <row r="121923" spans="1:8">
      <c r="A121923">
        <v>122258</v>
      </c>
      <c r="B121923" s="15">
        <v>45085</v>
      </c>
      <c r="C121923">
        <v>1</v>
      </c>
      <c r="D121923" t="s">
        <v>27</v>
      </c>
      <c r="E121923">
        <v>2.5</v>
      </c>
      <c r="F121923" t="s">
        <v>11</v>
      </c>
      <c r="G121923" t="s">
        <v>22</v>
      </c>
      <c r="H121923">
        <f>Transactions[[#This Row],[transaction_qty]]*Transactions[[#This Row],[unit_price]]</f>
        <v>2.5</v>
      </c>
    </row>
    <row r="121924" spans="1:8">
      <c r="A121924">
        <v>122259</v>
      </c>
      <c r="B121924" s="15">
        <v>45085</v>
      </c>
      <c r="C121924">
        <v>2</v>
      </c>
      <c r="D121924" t="s">
        <v>27</v>
      </c>
      <c r="E121924">
        <v>3.5</v>
      </c>
      <c r="F121924" t="s">
        <v>16</v>
      </c>
      <c r="G121924" t="s">
        <v>24</v>
      </c>
      <c r="H121924">
        <f>Transactions[[#This Row],[transaction_qty]]*Transactions[[#This Row],[unit_price]]</f>
        <v>7</v>
      </c>
    </row>
    <row r="121925" spans="1:8">
      <c r="A121925">
        <v>122260</v>
      </c>
      <c r="B121925" s="15">
        <v>45085</v>
      </c>
      <c r="C121925">
        <v>1</v>
      </c>
      <c r="D121925" t="s">
        <v>8</v>
      </c>
      <c r="E121925">
        <v>3</v>
      </c>
      <c r="F121925" t="s">
        <v>11</v>
      </c>
      <c r="G121925" t="s">
        <v>22</v>
      </c>
      <c r="H121925">
        <f>Transactions[[#This Row],[transaction_qty]]*Transactions[[#This Row],[unit_price]]</f>
        <v>3</v>
      </c>
    </row>
    <row r="121926" spans="1:8">
      <c r="A121926">
        <v>122261</v>
      </c>
      <c r="B121926" s="15">
        <v>45085</v>
      </c>
      <c r="C121926">
        <v>1</v>
      </c>
      <c r="D121926" t="s">
        <v>8</v>
      </c>
      <c r="E121926">
        <v>3</v>
      </c>
      <c r="F121926" t="s">
        <v>9</v>
      </c>
      <c r="G121926" t="s">
        <v>10</v>
      </c>
      <c r="H121926">
        <f>Transactions[[#This Row],[transaction_qty]]*Transactions[[#This Row],[unit_price]]</f>
        <v>3</v>
      </c>
    </row>
    <row r="121927" spans="1:8">
      <c r="A121927">
        <v>122262</v>
      </c>
      <c r="B121927" s="15">
        <v>45085</v>
      </c>
      <c r="C121927">
        <v>2</v>
      </c>
      <c r="D121927" t="s">
        <v>21</v>
      </c>
      <c r="E121927">
        <v>2</v>
      </c>
      <c r="F121927" t="s">
        <v>9</v>
      </c>
      <c r="G121927" t="s">
        <v>10</v>
      </c>
      <c r="H121927">
        <f>Transactions[[#This Row],[transaction_qty]]*Transactions[[#This Row],[unit_price]]</f>
        <v>4</v>
      </c>
    </row>
    <row r="121928" spans="1:8">
      <c r="A121928">
        <v>122263</v>
      </c>
      <c r="B121928" s="15">
        <v>45085</v>
      </c>
      <c r="C121928">
        <v>1</v>
      </c>
      <c r="D121928" t="s">
        <v>27</v>
      </c>
      <c r="E121928">
        <v>2.5</v>
      </c>
      <c r="F121928" t="s">
        <v>11</v>
      </c>
      <c r="G121928" t="s">
        <v>19</v>
      </c>
      <c r="H121928">
        <f>Transactions[[#This Row],[transaction_qty]]*Transactions[[#This Row],[unit_price]]</f>
        <v>2.5</v>
      </c>
    </row>
    <row r="121929" spans="1:8">
      <c r="A121929">
        <v>122264</v>
      </c>
      <c r="B121929" s="15">
        <v>45085</v>
      </c>
      <c r="C121929">
        <v>1</v>
      </c>
      <c r="D121929" t="s">
        <v>27</v>
      </c>
      <c r="E121929">
        <v>2.55</v>
      </c>
      <c r="F121929" t="s">
        <v>11</v>
      </c>
      <c r="G121929" t="s">
        <v>12</v>
      </c>
      <c r="H121929">
        <f>Transactions[[#This Row],[transaction_qty]]*Transactions[[#This Row],[unit_price]]</f>
        <v>2.55</v>
      </c>
    </row>
    <row r="121930" spans="1:8">
      <c r="A121930">
        <v>122265</v>
      </c>
      <c r="B121930" s="15">
        <v>45085</v>
      </c>
      <c r="C121930">
        <v>1</v>
      </c>
      <c r="D121930" t="s">
        <v>8</v>
      </c>
      <c r="E121930">
        <v>3</v>
      </c>
      <c r="F121930" t="s">
        <v>9</v>
      </c>
      <c r="G121930" t="s">
        <v>18</v>
      </c>
      <c r="H121930">
        <f>Transactions[[#This Row],[transaction_qty]]*Transactions[[#This Row],[unit_price]]</f>
        <v>3</v>
      </c>
    </row>
    <row r="121931" spans="1:8">
      <c r="A121931">
        <v>122266</v>
      </c>
      <c r="B121931" s="15">
        <v>45085</v>
      </c>
      <c r="C121931">
        <v>1</v>
      </c>
      <c r="D121931" t="s">
        <v>8</v>
      </c>
      <c r="E121931">
        <v>3</v>
      </c>
      <c r="F121931" t="s">
        <v>9</v>
      </c>
      <c r="G121931" t="s">
        <v>18</v>
      </c>
      <c r="H121931">
        <f>Transactions[[#This Row],[transaction_qty]]*Transactions[[#This Row],[unit_price]]</f>
        <v>3</v>
      </c>
    </row>
    <row r="121932" spans="1:8">
      <c r="A121932">
        <v>122267</v>
      </c>
      <c r="B121932" s="15">
        <v>45085</v>
      </c>
      <c r="C121932">
        <v>1</v>
      </c>
      <c r="D121932" t="s">
        <v>8</v>
      </c>
      <c r="E121932">
        <v>3</v>
      </c>
      <c r="F121932" t="s">
        <v>9</v>
      </c>
      <c r="G121932" t="s">
        <v>25</v>
      </c>
      <c r="H121932">
        <f>Transactions[[#This Row],[transaction_qty]]*Transactions[[#This Row],[unit_price]]</f>
        <v>3</v>
      </c>
    </row>
    <row r="121933" spans="1:8">
      <c r="A121933">
        <v>122268</v>
      </c>
      <c r="B121933" s="15">
        <v>45085</v>
      </c>
      <c r="C121933">
        <v>1</v>
      </c>
      <c r="D121933" t="s">
        <v>8</v>
      </c>
      <c r="E121933">
        <v>14.75</v>
      </c>
      <c r="F121933" t="s">
        <v>32</v>
      </c>
      <c r="G121933" t="s">
        <v>40</v>
      </c>
      <c r="H121933">
        <f>Transactions[[#This Row],[transaction_qty]]*Transactions[[#This Row],[unit_price]]</f>
        <v>14.75</v>
      </c>
    </row>
    <row r="121934" spans="1:8">
      <c r="A121934">
        <v>122269</v>
      </c>
      <c r="B121934" s="15">
        <v>45085</v>
      </c>
      <c r="C121934">
        <v>2</v>
      </c>
      <c r="D121934" t="s">
        <v>8</v>
      </c>
      <c r="E121934">
        <v>3.5</v>
      </c>
      <c r="F121934" t="s">
        <v>9</v>
      </c>
      <c r="G121934" t="s">
        <v>10</v>
      </c>
      <c r="H121934">
        <f>Transactions[[#This Row],[transaction_qty]]*Transactions[[#This Row],[unit_price]]</f>
        <v>7</v>
      </c>
    </row>
    <row r="121935" spans="1:8">
      <c r="A121935">
        <v>122270</v>
      </c>
      <c r="B121935" s="15">
        <v>45085</v>
      </c>
      <c r="C121935">
        <v>1</v>
      </c>
      <c r="D121935" t="s">
        <v>8</v>
      </c>
      <c r="E121935">
        <v>3.75</v>
      </c>
      <c r="F121935" t="s">
        <v>13</v>
      </c>
      <c r="G121935" t="s">
        <v>14</v>
      </c>
      <c r="H121935">
        <f>Transactions[[#This Row],[transaction_qty]]*Transactions[[#This Row],[unit_price]]</f>
        <v>3.75</v>
      </c>
    </row>
    <row r="121936" spans="1:8">
      <c r="A121936">
        <v>122271</v>
      </c>
      <c r="B121936" s="15">
        <v>45085</v>
      </c>
      <c r="C121936">
        <v>2</v>
      </c>
      <c r="D121936" t="s">
        <v>21</v>
      </c>
      <c r="E121936">
        <v>2.5</v>
      </c>
      <c r="F121936" t="s">
        <v>11</v>
      </c>
      <c r="G121936" t="s">
        <v>19</v>
      </c>
      <c r="H121936">
        <f>Transactions[[#This Row],[transaction_qty]]*Transactions[[#This Row],[unit_price]]</f>
        <v>5</v>
      </c>
    </row>
    <row r="121937" spans="1:8">
      <c r="A121937">
        <v>122272</v>
      </c>
      <c r="B121937" s="15">
        <v>45085</v>
      </c>
      <c r="C121937">
        <v>1</v>
      </c>
      <c r="D121937" t="s">
        <v>21</v>
      </c>
      <c r="E121937">
        <v>45</v>
      </c>
      <c r="F121937" t="s">
        <v>32</v>
      </c>
      <c r="G121937" t="s">
        <v>37</v>
      </c>
      <c r="H121937">
        <f>Transactions[[#This Row],[transaction_qty]]*Transactions[[#This Row],[unit_price]]</f>
        <v>45</v>
      </c>
    </row>
    <row r="121938" spans="1:8">
      <c r="A121938">
        <v>122273</v>
      </c>
      <c r="B121938" s="15">
        <v>45085</v>
      </c>
      <c r="C121938">
        <v>1</v>
      </c>
      <c r="D121938" t="s">
        <v>27</v>
      </c>
      <c r="E121938">
        <v>2.5</v>
      </c>
      <c r="F121938" t="s">
        <v>11</v>
      </c>
      <c r="G121938" t="s">
        <v>22</v>
      </c>
      <c r="H121938">
        <f>Transactions[[#This Row],[transaction_qty]]*Transactions[[#This Row],[unit_price]]</f>
        <v>2.5</v>
      </c>
    </row>
    <row r="121939" spans="1:8">
      <c r="A121939">
        <v>122274</v>
      </c>
      <c r="B121939" s="15">
        <v>45085</v>
      </c>
      <c r="C121939">
        <v>1</v>
      </c>
      <c r="D121939" t="s">
        <v>27</v>
      </c>
      <c r="E121939">
        <v>2.5</v>
      </c>
      <c r="F121939" t="s">
        <v>11</v>
      </c>
      <c r="G121939" t="s">
        <v>22</v>
      </c>
      <c r="H121939">
        <f>Transactions[[#This Row],[transaction_qty]]*Transactions[[#This Row],[unit_price]]</f>
        <v>2.5</v>
      </c>
    </row>
    <row r="121940" spans="1:8">
      <c r="A121940">
        <v>122275</v>
      </c>
      <c r="B121940" s="15">
        <v>45085</v>
      </c>
      <c r="C121940">
        <v>2</v>
      </c>
      <c r="D121940" t="s">
        <v>8</v>
      </c>
      <c r="E121940">
        <v>2.5</v>
      </c>
      <c r="F121940" t="s">
        <v>11</v>
      </c>
      <c r="G121940" t="s">
        <v>12</v>
      </c>
      <c r="H121940">
        <f>Transactions[[#This Row],[transaction_qty]]*Transactions[[#This Row],[unit_price]]</f>
        <v>5</v>
      </c>
    </row>
    <row r="121941" spans="1:8">
      <c r="A121941">
        <v>122276</v>
      </c>
      <c r="B121941" s="15">
        <v>45085</v>
      </c>
      <c r="C121941">
        <v>2</v>
      </c>
      <c r="D121941" t="s">
        <v>8</v>
      </c>
      <c r="E121941">
        <v>2.5</v>
      </c>
      <c r="F121941" t="s">
        <v>11</v>
      </c>
      <c r="G121941" t="s">
        <v>19</v>
      </c>
      <c r="H121941">
        <f>Transactions[[#This Row],[transaction_qty]]*Transactions[[#This Row],[unit_price]]</f>
        <v>5</v>
      </c>
    </row>
    <row r="121942" spans="1:8">
      <c r="A121942">
        <v>122277</v>
      </c>
      <c r="B121942" s="15">
        <v>45085</v>
      </c>
      <c r="C121942">
        <v>2</v>
      </c>
      <c r="D121942" t="s">
        <v>8</v>
      </c>
      <c r="E121942">
        <v>2.45</v>
      </c>
      <c r="F121942" t="s">
        <v>9</v>
      </c>
      <c r="G121942" t="s">
        <v>26</v>
      </c>
      <c r="H121942">
        <f>Transactions[[#This Row],[transaction_qty]]*Transactions[[#This Row],[unit_price]]</f>
        <v>4.9</v>
      </c>
    </row>
    <row r="121943" spans="1:8">
      <c r="A121943">
        <v>122278</v>
      </c>
      <c r="B121943" s="15">
        <v>45085</v>
      </c>
      <c r="C121943">
        <v>1</v>
      </c>
      <c r="D121943" t="s">
        <v>8</v>
      </c>
      <c r="E121943">
        <v>4.25</v>
      </c>
      <c r="F121943" t="s">
        <v>9</v>
      </c>
      <c r="G121943" t="s">
        <v>18</v>
      </c>
      <c r="H121943">
        <f>Transactions[[#This Row],[transaction_qty]]*Transactions[[#This Row],[unit_price]]</f>
        <v>4.25</v>
      </c>
    </row>
    <row r="121944" spans="1:8">
      <c r="A121944">
        <v>122279</v>
      </c>
      <c r="B121944" s="15">
        <v>45085</v>
      </c>
      <c r="C121944">
        <v>3</v>
      </c>
      <c r="D121944" t="s">
        <v>8</v>
      </c>
      <c r="E121944">
        <v>0.8</v>
      </c>
      <c r="F121944" t="s">
        <v>28</v>
      </c>
      <c r="G121944" t="s">
        <v>29</v>
      </c>
      <c r="H121944">
        <f>Transactions[[#This Row],[transaction_qty]]*Transactions[[#This Row],[unit_price]]</f>
        <v>2.4</v>
      </c>
    </row>
    <row r="121945" spans="1:8">
      <c r="A121945">
        <v>122280</v>
      </c>
      <c r="B121945" s="15">
        <v>45085</v>
      </c>
      <c r="C121945">
        <v>2</v>
      </c>
      <c r="D121945" t="s">
        <v>8</v>
      </c>
      <c r="E121945">
        <v>3.75</v>
      </c>
      <c r="F121945" t="s">
        <v>13</v>
      </c>
      <c r="G121945" t="s">
        <v>14</v>
      </c>
      <c r="H121945">
        <f>Transactions[[#This Row],[transaction_qty]]*Transactions[[#This Row],[unit_price]]</f>
        <v>7.5</v>
      </c>
    </row>
    <row r="121946" spans="1:8">
      <c r="A121946">
        <v>122281</v>
      </c>
      <c r="B121946" s="15">
        <v>45085</v>
      </c>
      <c r="C121946">
        <v>1</v>
      </c>
      <c r="D121946" t="s">
        <v>27</v>
      </c>
      <c r="E121946">
        <v>2</v>
      </c>
      <c r="F121946" t="s">
        <v>9</v>
      </c>
      <c r="G121946" t="s">
        <v>10</v>
      </c>
      <c r="H121946">
        <f>Transactions[[#This Row],[transaction_qty]]*Transactions[[#This Row],[unit_price]]</f>
        <v>2</v>
      </c>
    </row>
    <row r="121947" spans="1:8">
      <c r="A121947">
        <v>122282</v>
      </c>
      <c r="B121947" s="15">
        <v>45085</v>
      </c>
      <c r="C121947">
        <v>1</v>
      </c>
      <c r="D121947" t="s">
        <v>27</v>
      </c>
      <c r="E121947">
        <v>12</v>
      </c>
      <c r="F121947" t="s">
        <v>43</v>
      </c>
      <c r="G121947" t="s">
        <v>44</v>
      </c>
      <c r="H121947">
        <f>Transactions[[#This Row],[transaction_qty]]*Transactions[[#This Row],[unit_price]]</f>
        <v>12</v>
      </c>
    </row>
    <row r="121948" spans="1:8">
      <c r="A121948">
        <v>122283</v>
      </c>
      <c r="B121948" s="15">
        <v>45085</v>
      </c>
      <c r="C121948">
        <v>2</v>
      </c>
      <c r="D121948" t="s">
        <v>27</v>
      </c>
      <c r="E121948">
        <v>3.5</v>
      </c>
      <c r="F121948" t="s">
        <v>16</v>
      </c>
      <c r="G121948" t="s">
        <v>24</v>
      </c>
      <c r="H121948">
        <f>Transactions[[#This Row],[transaction_qty]]*Transactions[[#This Row],[unit_price]]</f>
        <v>7</v>
      </c>
    </row>
    <row r="121949" spans="1:8">
      <c r="A121949">
        <v>122284</v>
      </c>
      <c r="B121949" s="15">
        <v>45085</v>
      </c>
      <c r="C121949">
        <v>1</v>
      </c>
      <c r="D121949" t="s">
        <v>21</v>
      </c>
      <c r="E121949">
        <v>3.75</v>
      </c>
      <c r="F121949" t="s">
        <v>9</v>
      </c>
      <c r="G121949" t="s">
        <v>26</v>
      </c>
      <c r="H121949">
        <f>Transactions[[#This Row],[transaction_qty]]*Transactions[[#This Row],[unit_price]]</f>
        <v>3.75</v>
      </c>
    </row>
    <row r="121950" spans="1:8">
      <c r="A121950">
        <v>122285</v>
      </c>
      <c r="B121950" s="15">
        <v>45085</v>
      </c>
      <c r="C121950">
        <v>1</v>
      </c>
      <c r="D121950" t="s">
        <v>27</v>
      </c>
      <c r="E121950">
        <v>4.25</v>
      </c>
      <c r="F121950" t="s">
        <v>9</v>
      </c>
      <c r="G121950" t="s">
        <v>18</v>
      </c>
      <c r="H121950">
        <f>Transactions[[#This Row],[transaction_qty]]*Transactions[[#This Row],[unit_price]]</f>
        <v>4.25</v>
      </c>
    </row>
    <row r="121951" spans="1:8">
      <c r="A121951">
        <v>122286</v>
      </c>
      <c r="B121951" s="15">
        <v>45085</v>
      </c>
      <c r="C121951">
        <v>1</v>
      </c>
      <c r="D121951" t="s">
        <v>27</v>
      </c>
      <c r="E121951">
        <v>3</v>
      </c>
      <c r="F121951" t="s">
        <v>9</v>
      </c>
      <c r="G121951" t="s">
        <v>18</v>
      </c>
      <c r="H121951">
        <f>Transactions[[#This Row],[transaction_qty]]*Transactions[[#This Row],[unit_price]]</f>
        <v>3</v>
      </c>
    </row>
    <row r="121952" spans="1:8">
      <c r="A121952">
        <v>122287</v>
      </c>
      <c r="B121952" s="15">
        <v>45085</v>
      </c>
      <c r="C121952">
        <v>1</v>
      </c>
      <c r="D121952" t="s">
        <v>27</v>
      </c>
      <c r="E121952">
        <v>0.8</v>
      </c>
      <c r="F121952" t="s">
        <v>28</v>
      </c>
      <c r="G121952" t="s">
        <v>35</v>
      </c>
      <c r="H121952">
        <f>Transactions[[#This Row],[transaction_qty]]*Transactions[[#This Row],[unit_price]]</f>
        <v>0.8</v>
      </c>
    </row>
    <row r="121953" spans="1:8">
      <c r="A121953">
        <v>122288</v>
      </c>
      <c r="B121953" s="15">
        <v>45085</v>
      </c>
      <c r="C121953">
        <v>1</v>
      </c>
      <c r="D121953" t="s">
        <v>8</v>
      </c>
      <c r="E121953">
        <v>2.5</v>
      </c>
      <c r="F121953" t="s">
        <v>11</v>
      </c>
      <c r="G121953" t="s">
        <v>12</v>
      </c>
      <c r="H121953">
        <f>Transactions[[#This Row],[transaction_qty]]*Transactions[[#This Row],[unit_price]]</f>
        <v>2.5</v>
      </c>
    </row>
    <row r="121954" spans="1:8">
      <c r="A121954">
        <v>122289</v>
      </c>
      <c r="B121954" s="15">
        <v>45085</v>
      </c>
      <c r="C121954">
        <v>2</v>
      </c>
      <c r="D121954" t="s">
        <v>21</v>
      </c>
      <c r="E121954">
        <v>2.45</v>
      </c>
      <c r="F121954" t="s">
        <v>9</v>
      </c>
      <c r="G121954" t="s">
        <v>26</v>
      </c>
      <c r="H121954">
        <f>Transactions[[#This Row],[transaction_qty]]*Transactions[[#This Row],[unit_price]]</f>
        <v>4.9</v>
      </c>
    </row>
    <row r="121955" spans="1:8">
      <c r="A121955">
        <v>122290</v>
      </c>
      <c r="B121955" s="15">
        <v>45085</v>
      </c>
      <c r="C121955">
        <v>1</v>
      </c>
      <c r="D121955" t="s">
        <v>8</v>
      </c>
      <c r="E121955">
        <v>2.5</v>
      </c>
      <c r="F121955" t="s">
        <v>11</v>
      </c>
      <c r="G121955" t="s">
        <v>22</v>
      </c>
      <c r="H121955">
        <f>Transactions[[#This Row],[transaction_qty]]*Transactions[[#This Row],[unit_price]]</f>
        <v>2.5</v>
      </c>
    </row>
    <row r="121956" spans="1:8">
      <c r="A121956">
        <v>122291</v>
      </c>
      <c r="B121956" s="15">
        <v>45085</v>
      </c>
      <c r="C121956">
        <v>1</v>
      </c>
      <c r="D121956" t="s">
        <v>21</v>
      </c>
      <c r="E121956">
        <v>2.55</v>
      </c>
      <c r="F121956" t="s">
        <v>11</v>
      </c>
      <c r="G121956" t="s">
        <v>12</v>
      </c>
      <c r="H121956">
        <f>Transactions[[#This Row],[transaction_qty]]*Transactions[[#This Row],[unit_price]]</f>
        <v>2.55</v>
      </c>
    </row>
    <row r="121957" spans="1:8">
      <c r="A121957">
        <v>122292</v>
      </c>
      <c r="B121957" s="15">
        <v>45085</v>
      </c>
      <c r="C121957">
        <v>2</v>
      </c>
      <c r="D121957" t="s">
        <v>21</v>
      </c>
      <c r="E121957">
        <v>2.2</v>
      </c>
      <c r="F121957" t="s">
        <v>9</v>
      </c>
      <c r="G121957" t="s">
        <v>25</v>
      </c>
      <c r="H121957">
        <f>Transactions[[#This Row],[transaction_qty]]*Transactions[[#This Row],[unit_price]]</f>
        <v>4.4</v>
      </c>
    </row>
    <row r="121958" spans="1:8">
      <c r="A121958">
        <v>122293</v>
      </c>
      <c r="B121958" s="15">
        <v>45085</v>
      </c>
      <c r="C121958">
        <v>2</v>
      </c>
      <c r="D121958" t="s">
        <v>8</v>
      </c>
      <c r="E121958">
        <v>2.5</v>
      </c>
      <c r="F121958" t="s">
        <v>11</v>
      </c>
      <c r="G121958" t="s">
        <v>12</v>
      </c>
      <c r="H121958">
        <f>Transactions[[#This Row],[transaction_qty]]*Transactions[[#This Row],[unit_price]]</f>
        <v>5</v>
      </c>
    </row>
    <row r="121959" spans="1:8">
      <c r="A121959">
        <v>122294</v>
      </c>
      <c r="B121959" s="15">
        <v>45085</v>
      </c>
      <c r="C121959">
        <v>2</v>
      </c>
      <c r="D121959" t="s">
        <v>8</v>
      </c>
      <c r="E121959">
        <v>2.5</v>
      </c>
      <c r="F121959" t="s">
        <v>9</v>
      </c>
      <c r="G121959" t="s">
        <v>10</v>
      </c>
      <c r="H121959">
        <f>Transactions[[#This Row],[transaction_qty]]*Transactions[[#This Row],[unit_price]]</f>
        <v>5</v>
      </c>
    </row>
    <row r="121960" spans="1:8">
      <c r="A121960">
        <v>122295</v>
      </c>
      <c r="B121960" s="15">
        <v>45085</v>
      </c>
      <c r="C121960">
        <v>2</v>
      </c>
      <c r="D121960" t="s">
        <v>27</v>
      </c>
      <c r="E121960">
        <v>2.5</v>
      </c>
      <c r="F121960" t="s">
        <v>11</v>
      </c>
      <c r="G121960" t="s">
        <v>12</v>
      </c>
      <c r="H121960">
        <f>Transactions[[#This Row],[transaction_qty]]*Transactions[[#This Row],[unit_price]]</f>
        <v>5</v>
      </c>
    </row>
    <row r="121961" spans="1:8">
      <c r="A121961">
        <v>122296</v>
      </c>
      <c r="B121961" s="15">
        <v>45085</v>
      </c>
      <c r="C121961">
        <v>2</v>
      </c>
      <c r="D121961" t="s">
        <v>21</v>
      </c>
      <c r="E121961">
        <v>3.75</v>
      </c>
      <c r="F121961" t="s">
        <v>13</v>
      </c>
      <c r="G121961" t="s">
        <v>14</v>
      </c>
      <c r="H121961">
        <f>Transactions[[#This Row],[transaction_qty]]*Transactions[[#This Row],[unit_price]]</f>
        <v>7.5</v>
      </c>
    </row>
    <row r="121962" spans="1:8">
      <c r="A121962">
        <v>122297</v>
      </c>
      <c r="B121962" s="15">
        <v>45085</v>
      </c>
      <c r="C121962">
        <v>1</v>
      </c>
      <c r="D121962" t="s">
        <v>21</v>
      </c>
      <c r="E121962">
        <v>3</v>
      </c>
      <c r="F121962" t="s">
        <v>11</v>
      </c>
      <c r="G121962" t="s">
        <v>22</v>
      </c>
      <c r="H121962">
        <f>Transactions[[#This Row],[transaction_qty]]*Transactions[[#This Row],[unit_price]]</f>
        <v>3</v>
      </c>
    </row>
    <row r="121963" spans="1:8">
      <c r="A121963">
        <v>122298</v>
      </c>
      <c r="B121963" s="15">
        <v>45085</v>
      </c>
      <c r="C121963">
        <v>1</v>
      </c>
      <c r="D121963" t="s">
        <v>8</v>
      </c>
      <c r="E121963">
        <v>3.75</v>
      </c>
      <c r="F121963" t="s">
        <v>13</v>
      </c>
      <c r="G121963" t="s">
        <v>14</v>
      </c>
      <c r="H121963">
        <f>Transactions[[#This Row],[transaction_qty]]*Transactions[[#This Row],[unit_price]]</f>
        <v>3.75</v>
      </c>
    </row>
    <row r="121964" spans="1:8">
      <c r="A121964">
        <v>122299</v>
      </c>
      <c r="B121964" s="15">
        <v>45085</v>
      </c>
      <c r="C121964">
        <v>1</v>
      </c>
      <c r="D121964" t="s">
        <v>8</v>
      </c>
      <c r="E121964">
        <v>3</v>
      </c>
      <c r="F121964" t="s">
        <v>11</v>
      </c>
      <c r="G121964" t="s">
        <v>22</v>
      </c>
      <c r="H121964">
        <f>Transactions[[#This Row],[transaction_qty]]*Transactions[[#This Row],[unit_price]]</f>
        <v>3</v>
      </c>
    </row>
    <row r="121965" spans="1:8">
      <c r="A121965">
        <v>122300</v>
      </c>
      <c r="B121965" s="15">
        <v>45085</v>
      </c>
      <c r="C121965">
        <v>2</v>
      </c>
      <c r="D121965" t="s">
        <v>27</v>
      </c>
      <c r="E121965">
        <v>2.5</v>
      </c>
      <c r="F121965" t="s">
        <v>11</v>
      </c>
      <c r="G121965" t="s">
        <v>19</v>
      </c>
      <c r="H121965">
        <f>Transactions[[#This Row],[transaction_qty]]*Transactions[[#This Row],[unit_price]]</f>
        <v>5</v>
      </c>
    </row>
    <row r="121966" spans="1:8">
      <c r="A121966">
        <v>122301</v>
      </c>
      <c r="B121966" s="15">
        <v>45085</v>
      </c>
      <c r="C121966">
        <v>1</v>
      </c>
      <c r="D121966" t="s">
        <v>21</v>
      </c>
      <c r="E121966">
        <v>3.75</v>
      </c>
      <c r="F121966" t="s">
        <v>16</v>
      </c>
      <c r="G121966" t="s">
        <v>24</v>
      </c>
      <c r="H121966">
        <f>Transactions[[#This Row],[transaction_qty]]*Transactions[[#This Row],[unit_price]]</f>
        <v>3.75</v>
      </c>
    </row>
    <row r="121967" spans="1:8">
      <c r="A121967">
        <v>122302</v>
      </c>
      <c r="B121967" s="15">
        <v>45085</v>
      </c>
      <c r="C121967">
        <v>2</v>
      </c>
      <c r="D121967" t="s">
        <v>8</v>
      </c>
      <c r="E121967">
        <v>3.75</v>
      </c>
      <c r="F121967" t="s">
        <v>9</v>
      </c>
      <c r="G121967" t="s">
        <v>26</v>
      </c>
      <c r="H121967">
        <f>Transactions[[#This Row],[transaction_qty]]*Transactions[[#This Row],[unit_price]]</f>
        <v>7.5</v>
      </c>
    </row>
    <row r="121968" spans="1:8">
      <c r="A121968">
        <v>122303</v>
      </c>
      <c r="B121968" s="15">
        <v>45085</v>
      </c>
      <c r="C121968">
        <v>1</v>
      </c>
      <c r="D121968" t="s">
        <v>8</v>
      </c>
      <c r="E121968">
        <v>3.75</v>
      </c>
      <c r="F121968" t="s">
        <v>9</v>
      </c>
      <c r="G121968" t="s">
        <v>18</v>
      </c>
      <c r="H121968">
        <f>Transactions[[#This Row],[transaction_qty]]*Transactions[[#This Row],[unit_price]]</f>
        <v>3.75</v>
      </c>
    </row>
    <row r="121969" spans="1:8">
      <c r="A121969">
        <v>122304</v>
      </c>
      <c r="B121969" s="15">
        <v>45085</v>
      </c>
      <c r="C121969">
        <v>1</v>
      </c>
      <c r="D121969" t="s">
        <v>8</v>
      </c>
      <c r="E121969">
        <v>4.5</v>
      </c>
      <c r="F121969" t="s">
        <v>16</v>
      </c>
      <c r="G121969" t="s">
        <v>17</v>
      </c>
      <c r="H121969">
        <f>Transactions[[#This Row],[transaction_qty]]*Transactions[[#This Row],[unit_price]]</f>
        <v>4.5</v>
      </c>
    </row>
    <row r="121970" spans="1:8">
      <c r="A121970">
        <v>122305</v>
      </c>
      <c r="B121970" s="15">
        <v>45085</v>
      </c>
      <c r="C121970">
        <v>1</v>
      </c>
      <c r="D121970" t="s">
        <v>8</v>
      </c>
      <c r="E121970">
        <v>2.5</v>
      </c>
      <c r="F121970" t="s">
        <v>11</v>
      </c>
      <c r="G121970" t="s">
        <v>22</v>
      </c>
      <c r="H121970">
        <f>Transactions[[#This Row],[transaction_qty]]*Transactions[[#This Row],[unit_price]]</f>
        <v>2.5</v>
      </c>
    </row>
    <row r="121971" spans="1:8">
      <c r="A121971">
        <v>122306</v>
      </c>
      <c r="B121971" s="15">
        <v>45085</v>
      </c>
      <c r="C121971">
        <v>2</v>
      </c>
      <c r="D121971" t="s">
        <v>27</v>
      </c>
      <c r="E121971">
        <v>3.1</v>
      </c>
      <c r="F121971" t="s">
        <v>9</v>
      </c>
      <c r="G121971" t="s">
        <v>26</v>
      </c>
      <c r="H121971">
        <f>Transactions[[#This Row],[transaction_qty]]*Transactions[[#This Row],[unit_price]]</f>
        <v>6.2</v>
      </c>
    </row>
    <row r="121972" spans="1:8">
      <c r="A121972">
        <v>122307</v>
      </c>
      <c r="B121972" s="15">
        <v>45085</v>
      </c>
      <c r="C121972">
        <v>1</v>
      </c>
      <c r="D121972" t="s">
        <v>27</v>
      </c>
      <c r="E121972">
        <v>3.25</v>
      </c>
      <c r="F121972" t="s">
        <v>16</v>
      </c>
      <c r="G121972" t="s">
        <v>17</v>
      </c>
      <c r="H121972">
        <f>Transactions[[#This Row],[transaction_qty]]*Transactions[[#This Row],[unit_price]]</f>
        <v>3.25</v>
      </c>
    </row>
    <row r="121973" spans="1:8">
      <c r="A121973">
        <v>122308</v>
      </c>
      <c r="B121973" s="15">
        <v>45085</v>
      </c>
      <c r="C121973">
        <v>2</v>
      </c>
      <c r="D121973" t="s">
        <v>8</v>
      </c>
      <c r="E121973">
        <v>3</v>
      </c>
      <c r="F121973" t="s">
        <v>9</v>
      </c>
      <c r="G121973" t="s">
        <v>10</v>
      </c>
      <c r="H121973">
        <f>Transactions[[#This Row],[transaction_qty]]*Transactions[[#This Row],[unit_price]]</f>
        <v>6</v>
      </c>
    </row>
    <row r="121974" spans="1:8">
      <c r="A121974">
        <v>122309</v>
      </c>
      <c r="B121974" s="15">
        <v>45085</v>
      </c>
      <c r="C121974">
        <v>1</v>
      </c>
      <c r="D121974" t="s">
        <v>8</v>
      </c>
      <c r="E121974">
        <v>3.75</v>
      </c>
      <c r="F121974" t="s">
        <v>9</v>
      </c>
      <c r="G121974" t="s">
        <v>26</v>
      </c>
      <c r="H121974">
        <f>Transactions[[#This Row],[transaction_qty]]*Transactions[[#This Row],[unit_price]]</f>
        <v>3.75</v>
      </c>
    </row>
    <row r="121975" spans="1:8">
      <c r="A121975">
        <v>122310</v>
      </c>
      <c r="B121975" s="15">
        <v>45085</v>
      </c>
      <c r="C121975">
        <v>1</v>
      </c>
      <c r="D121975" t="s">
        <v>27</v>
      </c>
      <c r="E121975">
        <v>3</v>
      </c>
      <c r="F121975" t="s">
        <v>11</v>
      </c>
      <c r="G121975" t="s">
        <v>19</v>
      </c>
      <c r="H121975">
        <f>Transactions[[#This Row],[transaction_qty]]*Transactions[[#This Row],[unit_price]]</f>
        <v>3</v>
      </c>
    </row>
    <row r="121976" spans="1:8">
      <c r="A121976">
        <v>122311</v>
      </c>
      <c r="B121976" s="15">
        <v>45085</v>
      </c>
      <c r="C121976">
        <v>1</v>
      </c>
      <c r="D121976" t="s">
        <v>27</v>
      </c>
      <c r="E121976">
        <v>3.75</v>
      </c>
      <c r="F121976" t="s">
        <v>9</v>
      </c>
      <c r="G121976" t="s">
        <v>18</v>
      </c>
      <c r="H121976">
        <f>Transactions[[#This Row],[transaction_qty]]*Transactions[[#This Row],[unit_price]]</f>
        <v>3.75</v>
      </c>
    </row>
    <row r="121977" spans="1:8">
      <c r="A121977">
        <v>122312</v>
      </c>
      <c r="B121977" s="15">
        <v>45085</v>
      </c>
      <c r="C121977">
        <v>1</v>
      </c>
      <c r="D121977" t="s">
        <v>27</v>
      </c>
      <c r="E121977">
        <v>3.75</v>
      </c>
      <c r="F121977" t="s">
        <v>9</v>
      </c>
      <c r="G121977" t="s">
        <v>18</v>
      </c>
      <c r="H121977">
        <f>Transactions[[#This Row],[transaction_qty]]*Transactions[[#This Row],[unit_price]]</f>
        <v>3.75</v>
      </c>
    </row>
    <row r="121978" spans="1:8">
      <c r="A121978">
        <v>122313</v>
      </c>
      <c r="B121978" s="15">
        <v>45085</v>
      </c>
      <c r="C121978">
        <v>1</v>
      </c>
      <c r="D121978" t="s">
        <v>27</v>
      </c>
      <c r="E121978">
        <v>3.75</v>
      </c>
      <c r="F121978" t="s">
        <v>9</v>
      </c>
      <c r="G121978" t="s">
        <v>18</v>
      </c>
      <c r="H121978">
        <f>Transactions[[#This Row],[transaction_qty]]*Transactions[[#This Row],[unit_price]]</f>
        <v>3.75</v>
      </c>
    </row>
    <row r="121979" spans="1:8">
      <c r="A121979">
        <v>122314</v>
      </c>
      <c r="B121979" s="15">
        <v>45085</v>
      </c>
      <c r="C121979">
        <v>2</v>
      </c>
      <c r="D121979" t="s">
        <v>21</v>
      </c>
      <c r="E121979">
        <v>2.5</v>
      </c>
      <c r="F121979" t="s">
        <v>11</v>
      </c>
      <c r="G121979" t="s">
        <v>19</v>
      </c>
      <c r="H121979">
        <f>Transactions[[#This Row],[transaction_qty]]*Transactions[[#This Row],[unit_price]]</f>
        <v>5</v>
      </c>
    </row>
    <row r="121980" spans="1:8">
      <c r="A121980">
        <v>122315</v>
      </c>
      <c r="B121980" s="15">
        <v>45085</v>
      </c>
      <c r="C121980">
        <v>1</v>
      </c>
      <c r="D121980" t="s">
        <v>21</v>
      </c>
      <c r="E121980">
        <v>13.33</v>
      </c>
      <c r="F121980" t="s">
        <v>36</v>
      </c>
      <c r="G121980" t="s">
        <v>13</v>
      </c>
      <c r="H121980">
        <f>Transactions[[#This Row],[transaction_qty]]*Transactions[[#This Row],[unit_price]]</f>
        <v>13.33</v>
      </c>
    </row>
    <row r="121981" spans="1:8">
      <c r="A121981">
        <v>122316</v>
      </c>
      <c r="B121981" s="15">
        <v>45085</v>
      </c>
      <c r="C121981">
        <v>2</v>
      </c>
      <c r="D121981" t="s">
        <v>8</v>
      </c>
      <c r="E121981">
        <v>4</v>
      </c>
      <c r="F121981" t="s">
        <v>11</v>
      </c>
      <c r="G121981" t="s">
        <v>12</v>
      </c>
      <c r="H121981">
        <f>Transactions[[#This Row],[transaction_qty]]*Transactions[[#This Row],[unit_price]]</f>
        <v>8</v>
      </c>
    </row>
    <row r="121982" spans="1:8">
      <c r="A121982">
        <v>122317</v>
      </c>
      <c r="B121982" s="15">
        <v>45085</v>
      </c>
      <c r="C121982">
        <v>1</v>
      </c>
      <c r="D121982" t="s">
        <v>21</v>
      </c>
      <c r="E121982">
        <v>3</v>
      </c>
      <c r="F121982" t="s">
        <v>11</v>
      </c>
      <c r="G121982" t="s">
        <v>22</v>
      </c>
      <c r="H121982">
        <f>Transactions[[#This Row],[transaction_qty]]*Transactions[[#This Row],[unit_price]]</f>
        <v>3</v>
      </c>
    </row>
    <row r="121983" spans="1:8">
      <c r="A121983">
        <v>122318</v>
      </c>
      <c r="B121983" s="15">
        <v>45085</v>
      </c>
      <c r="C121983">
        <v>2</v>
      </c>
      <c r="D121983" t="s">
        <v>8</v>
      </c>
      <c r="E121983">
        <v>3.1</v>
      </c>
      <c r="F121983" t="s">
        <v>9</v>
      </c>
      <c r="G121983" t="s">
        <v>26</v>
      </c>
      <c r="H121983">
        <f>Transactions[[#This Row],[transaction_qty]]*Transactions[[#This Row],[unit_price]]</f>
        <v>6.2</v>
      </c>
    </row>
    <row r="121984" spans="1:8">
      <c r="A121984">
        <v>122319</v>
      </c>
      <c r="B121984" s="15">
        <v>45085</v>
      </c>
      <c r="C121984">
        <v>1</v>
      </c>
      <c r="D121984" t="s">
        <v>8</v>
      </c>
      <c r="E121984">
        <v>3</v>
      </c>
      <c r="F121984" t="s">
        <v>11</v>
      </c>
      <c r="G121984" t="s">
        <v>19</v>
      </c>
      <c r="H121984">
        <f>Transactions[[#This Row],[transaction_qty]]*Transactions[[#This Row],[unit_price]]</f>
        <v>3</v>
      </c>
    </row>
    <row r="121985" spans="1:8">
      <c r="A121985">
        <v>122320</v>
      </c>
      <c r="B121985" s="15">
        <v>45085</v>
      </c>
      <c r="C121985">
        <v>1</v>
      </c>
      <c r="D121985" t="s">
        <v>8</v>
      </c>
      <c r="E121985">
        <v>3</v>
      </c>
      <c r="F121985" t="s">
        <v>11</v>
      </c>
      <c r="G121985" t="s">
        <v>12</v>
      </c>
      <c r="H121985">
        <f>Transactions[[#This Row],[transaction_qty]]*Transactions[[#This Row],[unit_price]]</f>
        <v>3</v>
      </c>
    </row>
    <row r="121986" spans="1:8">
      <c r="A121986">
        <v>122321</v>
      </c>
      <c r="B121986" s="15">
        <v>45085</v>
      </c>
      <c r="C121986">
        <v>2</v>
      </c>
      <c r="D121986" t="s">
        <v>21</v>
      </c>
      <c r="E121986">
        <v>2</v>
      </c>
      <c r="F121986" t="s">
        <v>9</v>
      </c>
      <c r="G121986" t="s">
        <v>15</v>
      </c>
      <c r="H121986">
        <f>Transactions[[#This Row],[transaction_qty]]*Transactions[[#This Row],[unit_price]]</f>
        <v>4</v>
      </c>
    </row>
    <row r="121987" spans="1:8">
      <c r="A121987">
        <v>122322</v>
      </c>
      <c r="B121987" s="15">
        <v>45085</v>
      </c>
      <c r="C121987">
        <v>1</v>
      </c>
      <c r="D121987" t="s">
        <v>21</v>
      </c>
      <c r="E121987">
        <v>3</v>
      </c>
      <c r="F121987" t="s">
        <v>11</v>
      </c>
      <c r="G121987" t="s">
        <v>22</v>
      </c>
      <c r="H121987">
        <f>Transactions[[#This Row],[transaction_qty]]*Transactions[[#This Row],[unit_price]]</f>
        <v>3</v>
      </c>
    </row>
    <row r="121988" spans="1:8">
      <c r="A121988">
        <v>122323</v>
      </c>
      <c r="B121988" s="15">
        <v>45085</v>
      </c>
      <c r="C121988">
        <v>2</v>
      </c>
      <c r="D121988" t="s">
        <v>21</v>
      </c>
      <c r="E121988">
        <v>2</v>
      </c>
      <c r="F121988" t="s">
        <v>9</v>
      </c>
      <c r="G121988" t="s">
        <v>10</v>
      </c>
      <c r="H121988">
        <f>Transactions[[#This Row],[transaction_qty]]*Transactions[[#This Row],[unit_price]]</f>
        <v>4</v>
      </c>
    </row>
    <row r="121989" spans="1:8">
      <c r="A121989">
        <v>122324</v>
      </c>
      <c r="B121989" s="15">
        <v>45085</v>
      </c>
      <c r="C121989">
        <v>1</v>
      </c>
      <c r="D121989" t="s">
        <v>21</v>
      </c>
      <c r="E121989">
        <v>3.75</v>
      </c>
      <c r="F121989" t="s">
        <v>16</v>
      </c>
      <c r="G121989" t="s">
        <v>24</v>
      </c>
      <c r="H121989">
        <f>Transactions[[#This Row],[transaction_qty]]*Transactions[[#This Row],[unit_price]]</f>
        <v>3.75</v>
      </c>
    </row>
    <row r="121990" spans="1:8">
      <c r="A121990">
        <v>122325</v>
      </c>
      <c r="B121990" s="15">
        <v>45085</v>
      </c>
      <c r="C121990">
        <v>2</v>
      </c>
      <c r="D121990" t="s">
        <v>21</v>
      </c>
      <c r="E121990">
        <v>3.75</v>
      </c>
      <c r="F121990" t="s">
        <v>9</v>
      </c>
      <c r="G121990" t="s">
        <v>18</v>
      </c>
      <c r="H121990">
        <f>Transactions[[#This Row],[transaction_qty]]*Transactions[[#This Row],[unit_price]]</f>
        <v>7.5</v>
      </c>
    </row>
    <row r="121991" spans="1:8">
      <c r="A121991">
        <v>122326</v>
      </c>
      <c r="B121991" s="15">
        <v>45085</v>
      </c>
      <c r="C121991">
        <v>1</v>
      </c>
      <c r="D121991" t="s">
        <v>21</v>
      </c>
      <c r="E121991">
        <v>0.8</v>
      </c>
      <c r="F121991" t="s">
        <v>28</v>
      </c>
      <c r="G121991" t="s">
        <v>35</v>
      </c>
      <c r="H121991">
        <f>Transactions[[#This Row],[transaction_qty]]*Transactions[[#This Row],[unit_price]]</f>
        <v>0.8</v>
      </c>
    </row>
    <row r="121992" spans="1:8">
      <c r="A121992">
        <v>122327</v>
      </c>
      <c r="B121992" s="15">
        <v>45085</v>
      </c>
      <c r="C121992">
        <v>1</v>
      </c>
      <c r="D121992" t="s">
        <v>21</v>
      </c>
      <c r="E121992">
        <v>3.25</v>
      </c>
      <c r="F121992" t="s">
        <v>16</v>
      </c>
      <c r="G121992" t="s">
        <v>17</v>
      </c>
      <c r="H121992">
        <f>Transactions[[#This Row],[transaction_qty]]*Transactions[[#This Row],[unit_price]]</f>
        <v>3.25</v>
      </c>
    </row>
    <row r="121993" spans="1:8">
      <c r="A121993">
        <v>122328</v>
      </c>
      <c r="B121993" s="15">
        <v>45085</v>
      </c>
      <c r="C121993">
        <v>1</v>
      </c>
      <c r="D121993" t="s">
        <v>27</v>
      </c>
      <c r="E121993">
        <v>2.45</v>
      </c>
      <c r="F121993" t="s">
        <v>9</v>
      </c>
      <c r="G121993" t="s">
        <v>26</v>
      </c>
      <c r="H121993">
        <f>Transactions[[#This Row],[transaction_qty]]*Transactions[[#This Row],[unit_price]]</f>
        <v>2.45</v>
      </c>
    </row>
    <row r="121994" spans="1:8">
      <c r="A121994">
        <v>122329</v>
      </c>
      <c r="B121994" s="15">
        <v>45085</v>
      </c>
      <c r="C121994">
        <v>1</v>
      </c>
      <c r="D121994" t="s">
        <v>8</v>
      </c>
      <c r="E121994">
        <v>2.2</v>
      </c>
      <c r="F121994" t="s">
        <v>9</v>
      </c>
      <c r="G121994" t="s">
        <v>25</v>
      </c>
      <c r="H121994">
        <f>Transactions[[#This Row],[transaction_qty]]*Transactions[[#This Row],[unit_price]]</f>
        <v>2.2</v>
      </c>
    </row>
    <row r="121995" spans="1:8">
      <c r="A121995">
        <v>122330</v>
      </c>
      <c r="B121995" s="15">
        <v>45085</v>
      </c>
      <c r="C121995">
        <v>1</v>
      </c>
      <c r="D121995" t="s">
        <v>8</v>
      </c>
      <c r="E121995">
        <v>3.25</v>
      </c>
      <c r="F121995" t="s">
        <v>16</v>
      </c>
      <c r="G121995" t="s">
        <v>23</v>
      </c>
      <c r="H121995">
        <f>Transactions[[#This Row],[transaction_qty]]*Transactions[[#This Row],[unit_price]]</f>
        <v>3.25</v>
      </c>
    </row>
    <row r="121996" spans="1:8">
      <c r="A121996">
        <v>122331</v>
      </c>
      <c r="B121996" s="15">
        <v>45085</v>
      </c>
      <c r="C121996">
        <v>1</v>
      </c>
      <c r="D121996" t="s">
        <v>8</v>
      </c>
      <c r="E121996">
        <v>2.2</v>
      </c>
      <c r="F121996" t="s">
        <v>9</v>
      </c>
      <c r="G121996" t="s">
        <v>25</v>
      </c>
      <c r="H121996">
        <f>Transactions[[#This Row],[transaction_qty]]*Transactions[[#This Row],[unit_price]]</f>
        <v>2.2</v>
      </c>
    </row>
    <row r="121997" spans="1:8">
      <c r="A121997">
        <v>122332</v>
      </c>
      <c r="B121997" s="15">
        <v>45085</v>
      </c>
      <c r="C121997">
        <v>2</v>
      </c>
      <c r="D121997" t="s">
        <v>8</v>
      </c>
      <c r="E121997">
        <v>4.75</v>
      </c>
      <c r="F121997" t="s">
        <v>13</v>
      </c>
      <c r="G121997" t="s">
        <v>14</v>
      </c>
      <c r="H121997">
        <f>Transactions[[#This Row],[transaction_qty]]*Transactions[[#This Row],[unit_price]]</f>
        <v>9.5</v>
      </c>
    </row>
    <row r="121998" spans="1:8">
      <c r="A121998">
        <v>122333</v>
      </c>
      <c r="B121998" s="15">
        <v>45085</v>
      </c>
      <c r="C121998">
        <v>1</v>
      </c>
      <c r="D121998" t="s">
        <v>21</v>
      </c>
      <c r="E121998">
        <v>3</v>
      </c>
      <c r="F121998" t="s">
        <v>11</v>
      </c>
      <c r="G121998" t="s">
        <v>20</v>
      </c>
      <c r="H121998">
        <f>Transactions[[#This Row],[transaction_qty]]*Transactions[[#This Row],[unit_price]]</f>
        <v>3</v>
      </c>
    </row>
    <row r="121999" spans="1:8">
      <c r="A121999">
        <v>122334</v>
      </c>
      <c r="B121999" s="15">
        <v>45085</v>
      </c>
      <c r="C121999">
        <v>1</v>
      </c>
      <c r="D121999" t="s">
        <v>8</v>
      </c>
      <c r="E121999">
        <v>3</v>
      </c>
      <c r="F121999" t="s">
        <v>9</v>
      </c>
      <c r="G121999" t="s">
        <v>15</v>
      </c>
      <c r="H121999">
        <f>Transactions[[#This Row],[transaction_qty]]*Transactions[[#This Row],[unit_price]]</f>
        <v>3</v>
      </c>
    </row>
    <row r="122000" spans="1:8">
      <c r="A122000">
        <v>122335</v>
      </c>
      <c r="B122000" s="15">
        <v>45085</v>
      </c>
      <c r="C122000">
        <v>1</v>
      </c>
      <c r="D122000" t="s">
        <v>8</v>
      </c>
      <c r="E122000">
        <v>3.75</v>
      </c>
      <c r="F122000" t="s">
        <v>16</v>
      </c>
      <c r="G122000" t="s">
        <v>17</v>
      </c>
      <c r="H122000">
        <f>Transactions[[#This Row],[transaction_qty]]*Transactions[[#This Row],[unit_price]]</f>
        <v>3.75</v>
      </c>
    </row>
    <row r="122001" spans="1:8">
      <c r="A122001">
        <v>122336</v>
      </c>
      <c r="B122001" s="15">
        <v>45085</v>
      </c>
      <c r="C122001">
        <v>1</v>
      </c>
      <c r="D122001" t="s">
        <v>27</v>
      </c>
      <c r="E122001">
        <v>3</v>
      </c>
      <c r="F122001" t="s">
        <v>11</v>
      </c>
      <c r="G122001" t="s">
        <v>19</v>
      </c>
      <c r="H122001">
        <f>Transactions[[#This Row],[transaction_qty]]*Transactions[[#This Row],[unit_price]]</f>
        <v>3</v>
      </c>
    </row>
    <row r="122002" spans="1:8">
      <c r="A122002">
        <v>122337</v>
      </c>
      <c r="B122002" s="15">
        <v>45085</v>
      </c>
      <c r="C122002">
        <v>2</v>
      </c>
      <c r="D122002" t="s">
        <v>27</v>
      </c>
      <c r="E122002">
        <v>3.25</v>
      </c>
      <c r="F122002" t="s">
        <v>16</v>
      </c>
      <c r="G122002" t="s">
        <v>23</v>
      </c>
      <c r="H122002">
        <f>Transactions[[#This Row],[transaction_qty]]*Transactions[[#This Row],[unit_price]]</f>
        <v>6.5</v>
      </c>
    </row>
    <row r="122003" spans="1:8">
      <c r="A122003">
        <v>122338</v>
      </c>
      <c r="B122003" s="15">
        <v>45085</v>
      </c>
      <c r="C122003">
        <v>1</v>
      </c>
      <c r="D122003" t="s">
        <v>21</v>
      </c>
      <c r="E122003">
        <v>4.75</v>
      </c>
      <c r="F122003" t="s">
        <v>13</v>
      </c>
      <c r="G122003" t="s">
        <v>14</v>
      </c>
      <c r="H122003">
        <f>Transactions[[#This Row],[transaction_qty]]*Transactions[[#This Row],[unit_price]]</f>
        <v>4.75</v>
      </c>
    </row>
    <row r="122004" spans="1:8">
      <c r="A122004">
        <v>122339</v>
      </c>
      <c r="B122004" s="15">
        <v>45085</v>
      </c>
      <c r="C122004">
        <v>2</v>
      </c>
      <c r="D122004" t="s">
        <v>27</v>
      </c>
      <c r="E122004">
        <v>3</v>
      </c>
      <c r="F122004" t="s">
        <v>9</v>
      </c>
      <c r="G122004" t="s">
        <v>10</v>
      </c>
      <c r="H122004">
        <f>Transactions[[#This Row],[transaction_qty]]*Transactions[[#This Row],[unit_price]]</f>
        <v>6</v>
      </c>
    </row>
    <row r="122005" spans="1:8">
      <c r="A122005">
        <v>122340</v>
      </c>
      <c r="B122005" s="15">
        <v>45085</v>
      </c>
      <c r="C122005">
        <v>1</v>
      </c>
      <c r="D122005" t="s">
        <v>21</v>
      </c>
      <c r="E122005">
        <v>3</v>
      </c>
      <c r="F122005" t="s">
        <v>9</v>
      </c>
      <c r="G122005" t="s">
        <v>10</v>
      </c>
      <c r="H122005">
        <f>Transactions[[#This Row],[transaction_qty]]*Transactions[[#This Row],[unit_price]]</f>
        <v>3</v>
      </c>
    </row>
    <row r="122006" spans="1:8">
      <c r="A122006">
        <v>122341</v>
      </c>
      <c r="B122006" s="15">
        <v>45085</v>
      </c>
      <c r="C122006">
        <v>1</v>
      </c>
      <c r="D122006" t="s">
        <v>8</v>
      </c>
      <c r="E122006">
        <v>3</v>
      </c>
      <c r="F122006" t="s">
        <v>9</v>
      </c>
      <c r="G122006" t="s">
        <v>18</v>
      </c>
      <c r="H122006">
        <f>Transactions[[#This Row],[transaction_qty]]*Transactions[[#This Row],[unit_price]]</f>
        <v>3</v>
      </c>
    </row>
    <row r="122007" spans="1:8">
      <c r="A122007">
        <v>122342</v>
      </c>
      <c r="B122007" s="15">
        <v>45085</v>
      </c>
      <c r="C122007">
        <v>2</v>
      </c>
      <c r="D122007" t="s">
        <v>8</v>
      </c>
      <c r="E122007">
        <v>0.8</v>
      </c>
      <c r="F122007" t="s">
        <v>28</v>
      </c>
      <c r="G122007" t="s">
        <v>29</v>
      </c>
      <c r="H122007">
        <f>Transactions[[#This Row],[transaction_qty]]*Transactions[[#This Row],[unit_price]]</f>
        <v>1.6</v>
      </c>
    </row>
    <row r="122008" spans="1:8">
      <c r="A122008">
        <v>122343</v>
      </c>
      <c r="B122008" s="15">
        <v>45085</v>
      </c>
      <c r="C122008">
        <v>1</v>
      </c>
      <c r="D122008" t="s">
        <v>8</v>
      </c>
      <c r="E122008">
        <v>2.5</v>
      </c>
      <c r="F122008" t="s">
        <v>11</v>
      </c>
      <c r="G122008" t="s">
        <v>22</v>
      </c>
      <c r="H122008">
        <f>Transactions[[#This Row],[transaction_qty]]*Transactions[[#This Row],[unit_price]]</f>
        <v>2.5</v>
      </c>
    </row>
    <row r="122009" spans="1:8">
      <c r="A122009">
        <v>122344</v>
      </c>
      <c r="B122009" s="15">
        <v>45085</v>
      </c>
      <c r="C122009">
        <v>1</v>
      </c>
      <c r="D122009" t="s">
        <v>27</v>
      </c>
      <c r="E122009">
        <v>2.5</v>
      </c>
      <c r="F122009" t="s">
        <v>11</v>
      </c>
      <c r="G122009" t="s">
        <v>19</v>
      </c>
      <c r="H122009">
        <f>Transactions[[#This Row],[transaction_qty]]*Transactions[[#This Row],[unit_price]]</f>
        <v>2.5</v>
      </c>
    </row>
    <row r="122010" spans="1:8">
      <c r="A122010">
        <v>122345</v>
      </c>
      <c r="B122010" s="15">
        <v>45085</v>
      </c>
      <c r="C122010">
        <v>2</v>
      </c>
      <c r="D122010" t="s">
        <v>8</v>
      </c>
      <c r="E122010">
        <v>2.5</v>
      </c>
      <c r="F122010" t="s">
        <v>11</v>
      </c>
      <c r="G122010" t="s">
        <v>19</v>
      </c>
      <c r="H122010">
        <f>Transactions[[#This Row],[transaction_qty]]*Transactions[[#This Row],[unit_price]]</f>
        <v>5</v>
      </c>
    </row>
    <row r="122011" spans="1:8">
      <c r="A122011">
        <v>122346</v>
      </c>
      <c r="B122011" s="15">
        <v>45085</v>
      </c>
      <c r="C122011">
        <v>1</v>
      </c>
      <c r="D122011" t="s">
        <v>8</v>
      </c>
      <c r="E122011">
        <v>3.5</v>
      </c>
      <c r="F122011" t="s">
        <v>16</v>
      </c>
      <c r="G122011" t="s">
        <v>23</v>
      </c>
      <c r="H122011">
        <f>Transactions[[#This Row],[transaction_qty]]*Transactions[[#This Row],[unit_price]]</f>
        <v>3.5</v>
      </c>
    </row>
    <row r="122012" spans="1:8">
      <c r="A122012">
        <v>122347</v>
      </c>
      <c r="B122012" s="15">
        <v>45085</v>
      </c>
      <c r="C122012">
        <v>1</v>
      </c>
      <c r="D122012" t="s">
        <v>8</v>
      </c>
      <c r="E122012">
        <v>2.5</v>
      </c>
      <c r="F122012" t="s">
        <v>9</v>
      </c>
      <c r="G122012" t="s">
        <v>10</v>
      </c>
      <c r="H122012">
        <f>Transactions[[#This Row],[transaction_qty]]*Transactions[[#This Row],[unit_price]]</f>
        <v>2.5</v>
      </c>
    </row>
    <row r="122013" spans="1:8">
      <c r="A122013">
        <v>122348</v>
      </c>
      <c r="B122013" s="15">
        <v>45085</v>
      </c>
      <c r="C122013">
        <v>2</v>
      </c>
      <c r="D122013" t="s">
        <v>8</v>
      </c>
      <c r="E122013">
        <v>3</v>
      </c>
      <c r="F122013" t="s">
        <v>11</v>
      </c>
      <c r="G122013" t="s">
        <v>19</v>
      </c>
      <c r="H122013">
        <f>Transactions[[#This Row],[transaction_qty]]*Transactions[[#This Row],[unit_price]]</f>
        <v>6</v>
      </c>
    </row>
    <row r="122014" spans="1:8">
      <c r="A122014">
        <v>122349</v>
      </c>
      <c r="B122014" s="15">
        <v>45085</v>
      </c>
      <c r="C122014">
        <v>2</v>
      </c>
      <c r="D122014" t="s">
        <v>27</v>
      </c>
      <c r="E122014">
        <v>2.55</v>
      </c>
      <c r="F122014" t="s">
        <v>11</v>
      </c>
      <c r="G122014" t="s">
        <v>12</v>
      </c>
      <c r="H122014">
        <f>Transactions[[#This Row],[transaction_qty]]*Transactions[[#This Row],[unit_price]]</f>
        <v>5.1</v>
      </c>
    </row>
    <row r="122015" spans="1:8">
      <c r="A122015">
        <v>122350</v>
      </c>
      <c r="B122015" s="15">
        <v>45085</v>
      </c>
      <c r="C122015">
        <v>2</v>
      </c>
      <c r="D122015" t="s">
        <v>27</v>
      </c>
      <c r="E122015">
        <v>4.25</v>
      </c>
      <c r="F122015" t="s">
        <v>9</v>
      </c>
      <c r="G122015" t="s">
        <v>18</v>
      </c>
      <c r="H122015">
        <f>Transactions[[#This Row],[transaction_qty]]*Transactions[[#This Row],[unit_price]]</f>
        <v>8.5</v>
      </c>
    </row>
    <row r="122016" spans="1:8">
      <c r="A122016">
        <v>122351</v>
      </c>
      <c r="B122016" s="15">
        <v>45085</v>
      </c>
      <c r="C122016">
        <v>2</v>
      </c>
      <c r="D122016" t="s">
        <v>27</v>
      </c>
      <c r="E122016">
        <v>3.1</v>
      </c>
      <c r="F122016" t="s">
        <v>11</v>
      </c>
      <c r="G122016" t="s">
        <v>12</v>
      </c>
      <c r="H122016">
        <f>Transactions[[#This Row],[transaction_qty]]*Transactions[[#This Row],[unit_price]]</f>
        <v>6.2</v>
      </c>
    </row>
    <row r="122017" spans="1:8">
      <c r="A122017">
        <v>122352</v>
      </c>
      <c r="B122017" s="15">
        <v>45085</v>
      </c>
      <c r="C122017">
        <v>2</v>
      </c>
      <c r="D122017" t="s">
        <v>27</v>
      </c>
      <c r="E122017">
        <v>3.5</v>
      </c>
      <c r="F122017" t="s">
        <v>13</v>
      </c>
      <c r="G122017" t="s">
        <v>14</v>
      </c>
      <c r="H122017">
        <f>Transactions[[#This Row],[transaction_qty]]*Transactions[[#This Row],[unit_price]]</f>
        <v>7</v>
      </c>
    </row>
    <row r="122018" spans="1:8">
      <c r="A122018">
        <v>122353</v>
      </c>
      <c r="B122018" s="15">
        <v>45085</v>
      </c>
      <c r="C122018">
        <v>2</v>
      </c>
      <c r="D122018" t="s">
        <v>21</v>
      </c>
      <c r="E122018">
        <v>4.25</v>
      </c>
      <c r="F122018" t="s">
        <v>9</v>
      </c>
      <c r="G122018" t="s">
        <v>18</v>
      </c>
      <c r="H122018">
        <f>Transactions[[#This Row],[transaction_qty]]*Transactions[[#This Row],[unit_price]]</f>
        <v>8.5</v>
      </c>
    </row>
    <row r="122019" spans="1:8">
      <c r="A122019">
        <v>122354</v>
      </c>
      <c r="B122019" s="15">
        <v>45085</v>
      </c>
      <c r="C122019">
        <v>2</v>
      </c>
      <c r="D122019" t="s">
        <v>8</v>
      </c>
      <c r="E122019">
        <v>3.75</v>
      </c>
      <c r="F122019" t="s">
        <v>9</v>
      </c>
      <c r="G122019" t="s">
        <v>26</v>
      </c>
      <c r="H122019">
        <f>Transactions[[#This Row],[transaction_qty]]*Transactions[[#This Row],[unit_price]]</f>
        <v>7.5</v>
      </c>
    </row>
    <row r="122020" spans="1:8">
      <c r="A122020">
        <v>122355</v>
      </c>
      <c r="B122020" s="15">
        <v>45085</v>
      </c>
      <c r="C122020">
        <v>1</v>
      </c>
      <c r="D122020" t="s">
        <v>8</v>
      </c>
      <c r="E122020">
        <v>3.75</v>
      </c>
      <c r="F122020" t="s">
        <v>9</v>
      </c>
      <c r="G122020" t="s">
        <v>18</v>
      </c>
      <c r="H122020">
        <f>Transactions[[#This Row],[transaction_qty]]*Transactions[[#This Row],[unit_price]]</f>
        <v>3.75</v>
      </c>
    </row>
    <row r="122021" spans="1:8">
      <c r="A122021">
        <v>122356</v>
      </c>
      <c r="B122021" s="15">
        <v>45085</v>
      </c>
      <c r="C122021">
        <v>2</v>
      </c>
      <c r="D122021" t="s">
        <v>8</v>
      </c>
      <c r="E122021">
        <v>0.8</v>
      </c>
      <c r="F122021" t="s">
        <v>28</v>
      </c>
      <c r="G122021" t="s">
        <v>29</v>
      </c>
      <c r="H122021">
        <f>Transactions[[#This Row],[transaction_qty]]*Transactions[[#This Row],[unit_price]]</f>
        <v>1.6</v>
      </c>
    </row>
    <row r="122022" spans="1:8">
      <c r="A122022">
        <v>122357</v>
      </c>
      <c r="B122022" s="15">
        <v>45085</v>
      </c>
      <c r="C122022">
        <v>1</v>
      </c>
      <c r="D122022" t="s">
        <v>8</v>
      </c>
      <c r="E122022">
        <v>3</v>
      </c>
      <c r="F122022" t="s">
        <v>11</v>
      </c>
      <c r="G122022" t="s">
        <v>19</v>
      </c>
      <c r="H122022">
        <f>Transactions[[#This Row],[transaction_qty]]*Transactions[[#This Row],[unit_price]]</f>
        <v>3</v>
      </c>
    </row>
    <row r="122023" spans="1:8">
      <c r="A122023">
        <v>122358</v>
      </c>
      <c r="B122023" s="15">
        <v>45085</v>
      </c>
      <c r="C122023">
        <v>1</v>
      </c>
      <c r="D122023" t="s">
        <v>8</v>
      </c>
      <c r="E122023">
        <v>3.5</v>
      </c>
      <c r="F122023" t="s">
        <v>16</v>
      </c>
      <c r="G122023" t="s">
        <v>24</v>
      </c>
      <c r="H122023">
        <f>Transactions[[#This Row],[transaction_qty]]*Transactions[[#This Row],[unit_price]]</f>
        <v>3.5</v>
      </c>
    </row>
    <row r="122024" spans="1:8">
      <c r="A122024">
        <v>122359</v>
      </c>
      <c r="B122024" s="15">
        <v>45085</v>
      </c>
      <c r="C122024">
        <v>1</v>
      </c>
      <c r="D122024" t="s">
        <v>27</v>
      </c>
      <c r="E122024">
        <v>4</v>
      </c>
      <c r="F122024" t="s">
        <v>11</v>
      </c>
      <c r="G122024" t="s">
        <v>12</v>
      </c>
      <c r="H122024">
        <f>Transactions[[#This Row],[transaction_qty]]*Transactions[[#This Row],[unit_price]]</f>
        <v>4</v>
      </c>
    </row>
    <row r="122025" spans="1:8">
      <c r="A122025">
        <v>122360</v>
      </c>
      <c r="B122025" s="15">
        <v>45085</v>
      </c>
      <c r="C122025">
        <v>1</v>
      </c>
      <c r="D122025" t="s">
        <v>21</v>
      </c>
      <c r="E122025">
        <v>2.5</v>
      </c>
      <c r="F122025" t="s">
        <v>11</v>
      </c>
      <c r="G122025" t="s">
        <v>20</v>
      </c>
      <c r="H122025">
        <f>Transactions[[#This Row],[transaction_qty]]*Transactions[[#This Row],[unit_price]]</f>
        <v>2.5</v>
      </c>
    </row>
    <row r="122026" spans="1:8">
      <c r="A122026">
        <v>122361</v>
      </c>
      <c r="B122026" s="15">
        <v>45085</v>
      </c>
      <c r="C122026">
        <v>1</v>
      </c>
      <c r="D122026" t="s">
        <v>27</v>
      </c>
      <c r="E122026">
        <v>3</v>
      </c>
      <c r="F122026" t="s">
        <v>9</v>
      </c>
      <c r="G122026" t="s">
        <v>18</v>
      </c>
      <c r="H122026">
        <f>Transactions[[#This Row],[transaction_qty]]*Transactions[[#This Row],[unit_price]]</f>
        <v>3</v>
      </c>
    </row>
    <row r="122027" spans="1:8">
      <c r="A122027">
        <v>122362</v>
      </c>
      <c r="B122027" s="15">
        <v>45085</v>
      </c>
      <c r="C122027">
        <v>1</v>
      </c>
      <c r="D122027" t="s">
        <v>21</v>
      </c>
      <c r="E122027">
        <v>3</v>
      </c>
      <c r="F122027" t="s">
        <v>9</v>
      </c>
      <c r="G122027" t="s">
        <v>18</v>
      </c>
      <c r="H122027">
        <f>Transactions[[#This Row],[transaction_qty]]*Transactions[[#This Row],[unit_price]]</f>
        <v>3</v>
      </c>
    </row>
    <row r="122028" spans="1:8">
      <c r="A122028">
        <v>122363</v>
      </c>
      <c r="B122028" s="15">
        <v>45085</v>
      </c>
      <c r="C122028">
        <v>2</v>
      </c>
      <c r="D122028" t="s">
        <v>21</v>
      </c>
      <c r="E122028">
        <v>0.8</v>
      </c>
      <c r="F122028" t="s">
        <v>28</v>
      </c>
      <c r="G122028" t="s">
        <v>29</v>
      </c>
      <c r="H122028">
        <f>Transactions[[#This Row],[transaction_qty]]*Transactions[[#This Row],[unit_price]]</f>
        <v>1.6</v>
      </c>
    </row>
    <row r="122029" spans="1:8">
      <c r="A122029">
        <v>122364</v>
      </c>
      <c r="B122029" s="15">
        <v>45085</v>
      </c>
      <c r="C122029">
        <v>1</v>
      </c>
      <c r="D122029" t="s">
        <v>21</v>
      </c>
      <c r="E122029">
        <v>3.25</v>
      </c>
      <c r="F122029" t="s">
        <v>16</v>
      </c>
      <c r="G122029" t="s">
        <v>17</v>
      </c>
      <c r="H122029">
        <f>Transactions[[#This Row],[transaction_qty]]*Transactions[[#This Row],[unit_price]]</f>
        <v>3.25</v>
      </c>
    </row>
    <row r="122030" spans="1:8">
      <c r="A122030">
        <v>122365</v>
      </c>
      <c r="B122030" s="15">
        <v>45085</v>
      </c>
      <c r="C122030">
        <v>1</v>
      </c>
      <c r="D122030" t="s">
        <v>21</v>
      </c>
      <c r="E122030">
        <v>7.6</v>
      </c>
      <c r="F122030" t="s">
        <v>36</v>
      </c>
      <c r="G122030" t="s">
        <v>42</v>
      </c>
      <c r="H122030">
        <f>Transactions[[#This Row],[transaction_qty]]*Transactions[[#This Row],[unit_price]]</f>
        <v>7.6</v>
      </c>
    </row>
    <row r="122031" spans="1:8">
      <c r="A122031">
        <v>122366</v>
      </c>
      <c r="B122031" s="15">
        <v>45085</v>
      </c>
      <c r="C122031">
        <v>1</v>
      </c>
      <c r="D122031" t="s">
        <v>8</v>
      </c>
      <c r="E122031">
        <v>3</v>
      </c>
      <c r="F122031" t="s">
        <v>11</v>
      </c>
      <c r="G122031" t="s">
        <v>20</v>
      </c>
      <c r="H122031">
        <f>Transactions[[#This Row],[transaction_qty]]*Transactions[[#This Row],[unit_price]]</f>
        <v>3</v>
      </c>
    </row>
    <row r="122032" spans="1:8">
      <c r="A122032">
        <v>122367</v>
      </c>
      <c r="B122032" s="15">
        <v>45085</v>
      </c>
      <c r="C122032">
        <v>2</v>
      </c>
      <c r="D122032" t="s">
        <v>8</v>
      </c>
      <c r="E122032">
        <v>3</v>
      </c>
      <c r="F122032" t="s">
        <v>11</v>
      </c>
      <c r="G122032" t="s">
        <v>22</v>
      </c>
      <c r="H122032">
        <f>Transactions[[#This Row],[transaction_qty]]*Transactions[[#This Row],[unit_price]]</f>
        <v>6</v>
      </c>
    </row>
    <row r="122033" spans="1:8">
      <c r="A122033">
        <v>122368</v>
      </c>
      <c r="B122033" s="15">
        <v>45085</v>
      </c>
      <c r="C122033">
        <v>1</v>
      </c>
      <c r="D122033" t="s">
        <v>8</v>
      </c>
      <c r="E122033">
        <v>19.75</v>
      </c>
      <c r="F122033" t="s">
        <v>32</v>
      </c>
      <c r="G122033" t="s">
        <v>37</v>
      </c>
      <c r="H122033">
        <f>Transactions[[#This Row],[transaction_qty]]*Transactions[[#This Row],[unit_price]]</f>
        <v>19.75</v>
      </c>
    </row>
    <row r="122034" spans="1:8">
      <c r="A122034">
        <v>122369</v>
      </c>
      <c r="B122034" s="15">
        <v>45085</v>
      </c>
      <c r="C122034">
        <v>1</v>
      </c>
      <c r="D122034" t="s">
        <v>27</v>
      </c>
      <c r="E122034">
        <v>3.75</v>
      </c>
      <c r="F122034" t="s">
        <v>9</v>
      </c>
      <c r="G122034" t="s">
        <v>26</v>
      </c>
      <c r="H122034">
        <f>Transactions[[#This Row],[transaction_qty]]*Transactions[[#This Row],[unit_price]]</f>
        <v>3.75</v>
      </c>
    </row>
    <row r="122035" spans="1:8">
      <c r="A122035">
        <v>122370</v>
      </c>
      <c r="B122035" s="15">
        <v>45085</v>
      </c>
      <c r="C122035">
        <v>1</v>
      </c>
      <c r="D122035" t="s">
        <v>8</v>
      </c>
      <c r="E122035">
        <v>3.75</v>
      </c>
      <c r="F122035" t="s">
        <v>16</v>
      </c>
      <c r="G122035" t="s">
        <v>24</v>
      </c>
      <c r="H122035">
        <f>Transactions[[#This Row],[transaction_qty]]*Transactions[[#This Row],[unit_price]]</f>
        <v>3.75</v>
      </c>
    </row>
    <row r="122036" spans="1:8">
      <c r="A122036">
        <v>122371</v>
      </c>
      <c r="B122036" s="15">
        <v>45085</v>
      </c>
      <c r="C122036">
        <v>1</v>
      </c>
      <c r="D122036" t="s">
        <v>8</v>
      </c>
      <c r="E122036">
        <v>3</v>
      </c>
      <c r="F122036" t="s">
        <v>9</v>
      </c>
      <c r="G122036" t="s">
        <v>15</v>
      </c>
      <c r="H122036">
        <f>Transactions[[#This Row],[transaction_qty]]*Transactions[[#This Row],[unit_price]]</f>
        <v>3</v>
      </c>
    </row>
    <row r="122037" spans="1:8">
      <c r="A122037">
        <v>122372</v>
      </c>
      <c r="B122037" s="15">
        <v>45085</v>
      </c>
      <c r="C122037">
        <v>1</v>
      </c>
      <c r="D122037" t="s">
        <v>8</v>
      </c>
      <c r="E122037">
        <v>3.75</v>
      </c>
      <c r="F122037" t="s">
        <v>16</v>
      </c>
      <c r="G122037" t="s">
        <v>24</v>
      </c>
      <c r="H122037">
        <f>Transactions[[#This Row],[transaction_qty]]*Transactions[[#This Row],[unit_price]]</f>
        <v>3.75</v>
      </c>
    </row>
    <row r="122038" spans="1:8">
      <c r="A122038">
        <v>122373</v>
      </c>
      <c r="B122038" s="15">
        <v>45085</v>
      </c>
      <c r="C122038">
        <v>2</v>
      </c>
      <c r="D122038" t="s">
        <v>8</v>
      </c>
      <c r="E122038">
        <v>3.75</v>
      </c>
      <c r="F122038" t="s">
        <v>9</v>
      </c>
      <c r="G122038" t="s">
        <v>26</v>
      </c>
      <c r="H122038">
        <f>Transactions[[#This Row],[transaction_qty]]*Transactions[[#This Row],[unit_price]]</f>
        <v>7.5</v>
      </c>
    </row>
    <row r="122039" spans="1:8">
      <c r="A122039">
        <v>122374</v>
      </c>
      <c r="B122039" s="15">
        <v>45085</v>
      </c>
      <c r="C122039">
        <v>1</v>
      </c>
      <c r="D122039" t="s">
        <v>21</v>
      </c>
      <c r="E122039">
        <v>3.1</v>
      </c>
      <c r="F122039" t="s">
        <v>11</v>
      </c>
      <c r="G122039" t="s">
        <v>12</v>
      </c>
      <c r="H122039">
        <f>Transactions[[#This Row],[transaction_qty]]*Transactions[[#This Row],[unit_price]]</f>
        <v>3.1</v>
      </c>
    </row>
    <row r="122040" spans="1:8">
      <c r="A122040">
        <v>122375</v>
      </c>
      <c r="B122040" s="15">
        <v>45085</v>
      </c>
      <c r="C122040">
        <v>1</v>
      </c>
      <c r="D122040" t="s">
        <v>8</v>
      </c>
      <c r="E122040">
        <v>4.25</v>
      </c>
      <c r="F122040" t="s">
        <v>9</v>
      </c>
      <c r="G122040" t="s">
        <v>18</v>
      </c>
      <c r="H122040">
        <f>Transactions[[#This Row],[transaction_qty]]*Transactions[[#This Row],[unit_price]]</f>
        <v>4.25</v>
      </c>
    </row>
    <row r="122041" spans="1:8">
      <c r="A122041">
        <v>122376</v>
      </c>
      <c r="B122041" s="15">
        <v>45085</v>
      </c>
      <c r="C122041">
        <v>1</v>
      </c>
      <c r="D122041" t="s">
        <v>8</v>
      </c>
      <c r="E122041">
        <v>18</v>
      </c>
      <c r="F122041" t="s">
        <v>32</v>
      </c>
      <c r="G122041" t="s">
        <v>34</v>
      </c>
      <c r="H122041">
        <f>Transactions[[#This Row],[transaction_qty]]*Transactions[[#This Row],[unit_price]]</f>
        <v>18</v>
      </c>
    </row>
    <row r="122042" spans="1:8">
      <c r="A122042">
        <v>122377</v>
      </c>
      <c r="B122042" s="15">
        <v>45085</v>
      </c>
      <c r="C122042">
        <v>2</v>
      </c>
      <c r="D122042" t="s">
        <v>8</v>
      </c>
      <c r="E122042">
        <v>3.75</v>
      </c>
      <c r="F122042" t="s">
        <v>9</v>
      </c>
      <c r="G122042" t="s">
        <v>18</v>
      </c>
      <c r="H122042">
        <f>Transactions[[#This Row],[transaction_qty]]*Transactions[[#This Row],[unit_price]]</f>
        <v>7.5</v>
      </c>
    </row>
    <row r="122043" spans="1:8">
      <c r="A122043">
        <v>122378</v>
      </c>
      <c r="B122043" s="15">
        <v>45085</v>
      </c>
      <c r="C122043">
        <v>2</v>
      </c>
      <c r="D122043" t="s">
        <v>8</v>
      </c>
      <c r="E122043">
        <v>0.8</v>
      </c>
      <c r="F122043" t="s">
        <v>28</v>
      </c>
      <c r="G122043" t="s">
        <v>29</v>
      </c>
      <c r="H122043">
        <f>Transactions[[#This Row],[transaction_qty]]*Transactions[[#This Row],[unit_price]]</f>
        <v>1.6</v>
      </c>
    </row>
    <row r="122044" spans="1:8">
      <c r="A122044">
        <v>122379</v>
      </c>
      <c r="B122044" s="15">
        <v>45085</v>
      </c>
      <c r="C122044">
        <v>1</v>
      </c>
      <c r="D122044" t="s">
        <v>8</v>
      </c>
      <c r="E122044">
        <v>3.75</v>
      </c>
      <c r="F122044" t="s">
        <v>16</v>
      </c>
      <c r="G122044" t="s">
        <v>17</v>
      </c>
      <c r="H122044">
        <f>Transactions[[#This Row],[transaction_qty]]*Transactions[[#This Row],[unit_price]]</f>
        <v>3.75</v>
      </c>
    </row>
    <row r="122045" spans="1:8">
      <c r="A122045">
        <v>122380</v>
      </c>
      <c r="B122045" s="15">
        <v>45085</v>
      </c>
      <c r="C122045">
        <v>2</v>
      </c>
      <c r="D122045" t="s">
        <v>8</v>
      </c>
      <c r="E122045">
        <v>3</v>
      </c>
      <c r="F122045" t="s">
        <v>11</v>
      </c>
      <c r="G122045" t="s">
        <v>19</v>
      </c>
      <c r="H122045">
        <f>Transactions[[#This Row],[transaction_qty]]*Transactions[[#This Row],[unit_price]]</f>
        <v>6</v>
      </c>
    </row>
    <row r="122046" spans="1:8">
      <c r="A122046">
        <v>122381</v>
      </c>
      <c r="B122046" s="15">
        <v>45085</v>
      </c>
      <c r="C122046">
        <v>1</v>
      </c>
      <c r="D122046" t="s">
        <v>21</v>
      </c>
      <c r="E122046">
        <v>2.5</v>
      </c>
      <c r="F122046" t="s">
        <v>11</v>
      </c>
      <c r="G122046" t="s">
        <v>12</v>
      </c>
      <c r="H122046">
        <f>Transactions[[#This Row],[transaction_qty]]*Transactions[[#This Row],[unit_price]]</f>
        <v>2.5</v>
      </c>
    </row>
    <row r="122047" spans="1:8">
      <c r="A122047">
        <v>122382</v>
      </c>
      <c r="B122047" s="15">
        <v>45085</v>
      </c>
      <c r="C122047">
        <v>2</v>
      </c>
      <c r="D122047" t="s">
        <v>27</v>
      </c>
      <c r="E122047">
        <v>3.75</v>
      </c>
      <c r="F122047" t="s">
        <v>9</v>
      </c>
      <c r="G122047" t="s">
        <v>18</v>
      </c>
      <c r="H122047">
        <f>Transactions[[#This Row],[transaction_qty]]*Transactions[[#This Row],[unit_price]]</f>
        <v>7.5</v>
      </c>
    </row>
    <row r="122048" spans="1:8">
      <c r="A122048">
        <v>122383</v>
      </c>
      <c r="B122048" s="15">
        <v>45085</v>
      </c>
      <c r="C122048">
        <v>2</v>
      </c>
      <c r="D122048" t="s">
        <v>27</v>
      </c>
      <c r="E122048">
        <v>3.5</v>
      </c>
      <c r="F122048" t="s">
        <v>16</v>
      </c>
      <c r="G122048" t="s">
        <v>24</v>
      </c>
      <c r="H122048">
        <f>Transactions[[#This Row],[transaction_qty]]*Transactions[[#This Row],[unit_price]]</f>
        <v>7</v>
      </c>
    </row>
    <row r="122049" spans="1:8">
      <c r="A122049">
        <v>122384</v>
      </c>
      <c r="B122049" s="15">
        <v>45085</v>
      </c>
      <c r="C122049">
        <v>1</v>
      </c>
      <c r="D122049" t="s">
        <v>8</v>
      </c>
      <c r="E122049">
        <v>2.5</v>
      </c>
      <c r="F122049" t="s">
        <v>11</v>
      </c>
      <c r="G122049" t="s">
        <v>12</v>
      </c>
      <c r="H122049">
        <f>Transactions[[#This Row],[transaction_qty]]*Transactions[[#This Row],[unit_price]]</f>
        <v>2.5</v>
      </c>
    </row>
    <row r="122050" spans="1:8">
      <c r="A122050">
        <v>122385</v>
      </c>
      <c r="B122050" s="15">
        <v>45085</v>
      </c>
      <c r="C122050">
        <v>2</v>
      </c>
      <c r="D122050" t="s">
        <v>8</v>
      </c>
      <c r="E122050">
        <v>3.1</v>
      </c>
      <c r="F122050" t="s">
        <v>9</v>
      </c>
      <c r="G122050" t="s">
        <v>26</v>
      </c>
      <c r="H122050">
        <f>Transactions[[#This Row],[transaction_qty]]*Transactions[[#This Row],[unit_price]]</f>
        <v>6.2</v>
      </c>
    </row>
    <row r="122051" spans="1:8">
      <c r="A122051">
        <v>122386</v>
      </c>
      <c r="B122051" s="15">
        <v>45085</v>
      </c>
      <c r="C122051">
        <v>1</v>
      </c>
      <c r="D122051" t="s">
        <v>27</v>
      </c>
      <c r="E122051">
        <v>3</v>
      </c>
      <c r="F122051" t="s">
        <v>11</v>
      </c>
      <c r="G122051" t="s">
        <v>20</v>
      </c>
      <c r="H122051">
        <f>Transactions[[#This Row],[transaction_qty]]*Transactions[[#This Row],[unit_price]]</f>
        <v>3</v>
      </c>
    </row>
    <row r="122052" spans="1:8">
      <c r="A122052">
        <v>122387</v>
      </c>
      <c r="B122052" s="15">
        <v>45085</v>
      </c>
      <c r="C122052">
        <v>1</v>
      </c>
      <c r="D122052" t="s">
        <v>27</v>
      </c>
      <c r="E122052">
        <v>3</v>
      </c>
      <c r="F122052" t="s">
        <v>9</v>
      </c>
      <c r="G122052" t="s">
        <v>25</v>
      </c>
      <c r="H122052">
        <f>Transactions[[#This Row],[transaction_qty]]*Transactions[[#This Row],[unit_price]]</f>
        <v>3</v>
      </c>
    </row>
    <row r="122053" spans="1:8">
      <c r="A122053">
        <v>122388</v>
      </c>
      <c r="B122053" s="15">
        <v>45085</v>
      </c>
      <c r="C122053">
        <v>2</v>
      </c>
      <c r="D122053" t="s">
        <v>21</v>
      </c>
      <c r="E122053">
        <v>2.2</v>
      </c>
      <c r="F122053" t="s">
        <v>9</v>
      </c>
      <c r="G122053" t="s">
        <v>25</v>
      </c>
      <c r="H122053">
        <f>Transactions[[#This Row],[transaction_qty]]*Transactions[[#This Row],[unit_price]]</f>
        <v>4.4</v>
      </c>
    </row>
    <row r="122054" spans="1:8">
      <c r="A122054">
        <v>122389</v>
      </c>
      <c r="B122054" s="15">
        <v>45085</v>
      </c>
      <c r="C122054">
        <v>1</v>
      </c>
      <c r="D122054" t="s">
        <v>21</v>
      </c>
      <c r="E122054">
        <v>3.5</v>
      </c>
      <c r="F122054" t="s">
        <v>9</v>
      </c>
      <c r="G122054" t="s">
        <v>25</v>
      </c>
      <c r="H122054">
        <f>Transactions[[#This Row],[transaction_qty]]*Transactions[[#This Row],[unit_price]]</f>
        <v>3.5</v>
      </c>
    </row>
    <row r="122055" spans="1:8">
      <c r="A122055">
        <v>122390</v>
      </c>
      <c r="B122055" s="15">
        <v>45085</v>
      </c>
      <c r="C122055">
        <v>1</v>
      </c>
      <c r="D122055" t="s">
        <v>21</v>
      </c>
      <c r="E122055">
        <v>2.5</v>
      </c>
      <c r="F122055" t="s">
        <v>9</v>
      </c>
      <c r="G122055" t="s">
        <v>10</v>
      </c>
      <c r="H122055">
        <f>Transactions[[#This Row],[transaction_qty]]*Transactions[[#This Row],[unit_price]]</f>
        <v>2.5</v>
      </c>
    </row>
    <row r="122056" spans="1:8">
      <c r="A122056">
        <v>122391</v>
      </c>
      <c r="B122056" s="15">
        <v>45085</v>
      </c>
      <c r="C122056">
        <v>2</v>
      </c>
      <c r="D122056" t="s">
        <v>27</v>
      </c>
      <c r="E122056">
        <v>4.25</v>
      </c>
      <c r="F122056" t="s">
        <v>9</v>
      </c>
      <c r="G122056" t="s">
        <v>18</v>
      </c>
      <c r="H122056">
        <f>Transactions[[#This Row],[transaction_qty]]*Transactions[[#This Row],[unit_price]]</f>
        <v>8.5</v>
      </c>
    </row>
    <row r="122057" spans="1:8">
      <c r="A122057">
        <v>122392</v>
      </c>
      <c r="B122057" s="15">
        <v>45085</v>
      </c>
      <c r="C122057">
        <v>1</v>
      </c>
      <c r="D122057" t="s">
        <v>8</v>
      </c>
      <c r="E122057">
        <v>2.5</v>
      </c>
      <c r="F122057" t="s">
        <v>11</v>
      </c>
      <c r="G122057" t="s">
        <v>19</v>
      </c>
      <c r="H122057">
        <f>Transactions[[#This Row],[transaction_qty]]*Transactions[[#This Row],[unit_price]]</f>
        <v>2.5</v>
      </c>
    </row>
    <row r="122058" spans="1:8">
      <c r="A122058">
        <v>122393</v>
      </c>
      <c r="B122058" s="15">
        <v>45085</v>
      </c>
      <c r="C122058">
        <v>2</v>
      </c>
      <c r="D122058" t="s">
        <v>8</v>
      </c>
      <c r="E122058">
        <v>2</v>
      </c>
      <c r="F122058" t="s">
        <v>9</v>
      </c>
      <c r="G122058" t="s">
        <v>15</v>
      </c>
      <c r="H122058">
        <f>Transactions[[#This Row],[transaction_qty]]*Transactions[[#This Row],[unit_price]]</f>
        <v>4</v>
      </c>
    </row>
    <row r="122059" spans="1:8">
      <c r="A122059">
        <v>122394</v>
      </c>
      <c r="B122059" s="15">
        <v>45085</v>
      </c>
      <c r="C122059">
        <v>1</v>
      </c>
      <c r="D122059" t="s">
        <v>21</v>
      </c>
      <c r="E122059">
        <v>3.1</v>
      </c>
      <c r="F122059" t="s">
        <v>9</v>
      </c>
      <c r="G122059" t="s">
        <v>26</v>
      </c>
      <c r="H122059">
        <f>Transactions[[#This Row],[transaction_qty]]*Transactions[[#This Row],[unit_price]]</f>
        <v>3.1</v>
      </c>
    </row>
    <row r="122060" spans="1:8">
      <c r="A122060">
        <v>122395</v>
      </c>
      <c r="B122060" s="15">
        <v>45085</v>
      </c>
      <c r="C122060">
        <v>1</v>
      </c>
      <c r="D122060" t="s">
        <v>8</v>
      </c>
      <c r="E122060">
        <v>3.75</v>
      </c>
      <c r="F122060" t="s">
        <v>16</v>
      </c>
      <c r="G122060" t="s">
        <v>24</v>
      </c>
      <c r="H122060">
        <f>Transactions[[#This Row],[transaction_qty]]*Transactions[[#This Row],[unit_price]]</f>
        <v>3.75</v>
      </c>
    </row>
    <row r="122061" spans="1:8">
      <c r="A122061">
        <v>122396</v>
      </c>
      <c r="B122061" s="15">
        <v>45085</v>
      </c>
      <c r="C122061">
        <v>1</v>
      </c>
      <c r="D122061" t="s">
        <v>8</v>
      </c>
      <c r="E122061">
        <v>3.75</v>
      </c>
      <c r="F122061" t="s">
        <v>16</v>
      </c>
      <c r="G122061" t="s">
        <v>24</v>
      </c>
      <c r="H122061">
        <f>Transactions[[#This Row],[transaction_qty]]*Transactions[[#This Row],[unit_price]]</f>
        <v>3.75</v>
      </c>
    </row>
    <row r="122062" spans="1:8">
      <c r="A122062">
        <v>122397</v>
      </c>
      <c r="B122062" s="15">
        <v>45085</v>
      </c>
      <c r="C122062">
        <v>2</v>
      </c>
      <c r="D122062" t="s">
        <v>21</v>
      </c>
      <c r="E122062">
        <v>2</v>
      </c>
      <c r="F122062" t="s">
        <v>9</v>
      </c>
      <c r="G122062" t="s">
        <v>10</v>
      </c>
      <c r="H122062">
        <f>Transactions[[#This Row],[transaction_qty]]*Transactions[[#This Row],[unit_price]]</f>
        <v>4</v>
      </c>
    </row>
    <row r="122063" spans="1:8">
      <c r="A122063">
        <v>122398</v>
      </c>
      <c r="B122063" s="15">
        <v>45085</v>
      </c>
      <c r="C122063">
        <v>1</v>
      </c>
      <c r="D122063" t="s">
        <v>21</v>
      </c>
      <c r="E122063">
        <v>3.75</v>
      </c>
      <c r="F122063" t="s">
        <v>16</v>
      </c>
      <c r="G122063" t="s">
        <v>24</v>
      </c>
      <c r="H122063">
        <f>Transactions[[#This Row],[transaction_qty]]*Transactions[[#This Row],[unit_price]]</f>
        <v>3.75</v>
      </c>
    </row>
    <row r="122064" spans="1:8">
      <c r="A122064">
        <v>122399</v>
      </c>
      <c r="B122064" s="15">
        <v>45085</v>
      </c>
      <c r="C122064">
        <v>1</v>
      </c>
      <c r="D122064" t="s">
        <v>8</v>
      </c>
      <c r="E122064">
        <v>2.5</v>
      </c>
      <c r="F122064" t="s">
        <v>11</v>
      </c>
      <c r="G122064" t="s">
        <v>19</v>
      </c>
      <c r="H122064">
        <f>Transactions[[#This Row],[transaction_qty]]*Transactions[[#This Row],[unit_price]]</f>
        <v>2.5</v>
      </c>
    </row>
    <row r="122065" spans="1:8">
      <c r="A122065">
        <v>122400</v>
      </c>
      <c r="B122065" s="15">
        <v>45085</v>
      </c>
      <c r="C122065">
        <v>1</v>
      </c>
      <c r="D122065" t="s">
        <v>8</v>
      </c>
      <c r="E122065">
        <v>3.75</v>
      </c>
      <c r="F122065" t="s">
        <v>9</v>
      </c>
      <c r="G122065" t="s">
        <v>18</v>
      </c>
      <c r="H122065">
        <f>Transactions[[#This Row],[transaction_qty]]*Transactions[[#This Row],[unit_price]]</f>
        <v>3.75</v>
      </c>
    </row>
    <row r="122066" spans="1:8">
      <c r="A122066">
        <v>122401</v>
      </c>
      <c r="B122066" s="15">
        <v>45085</v>
      </c>
      <c r="C122066">
        <v>2</v>
      </c>
      <c r="D122066" t="s">
        <v>8</v>
      </c>
      <c r="E122066">
        <v>0.8</v>
      </c>
      <c r="F122066" t="s">
        <v>28</v>
      </c>
      <c r="G122066" t="s">
        <v>35</v>
      </c>
      <c r="H122066">
        <f>Transactions[[#This Row],[transaction_qty]]*Transactions[[#This Row],[unit_price]]</f>
        <v>1.6</v>
      </c>
    </row>
    <row r="122067" spans="1:8">
      <c r="A122067">
        <v>122402</v>
      </c>
      <c r="B122067" s="15">
        <v>45085</v>
      </c>
      <c r="C122067">
        <v>1</v>
      </c>
      <c r="D122067" t="s">
        <v>21</v>
      </c>
      <c r="E122067">
        <v>3</v>
      </c>
      <c r="F122067" t="s">
        <v>11</v>
      </c>
      <c r="G122067" t="s">
        <v>22</v>
      </c>
      <c r="H122067">
        <f>Transactions[[#This Row],[transaction_qty]]*Transactions[[#This Row],[unit_price]]</f>
        <v>3</v>
      </c>
    </row>
    <row r="122068" spans="1:8">
      <c r="A122068">
        <v>122403</v>
      </c>
      <c r="B122068" s="15">
        <v>45085</v>
      </c>
      <c r="C122068">
        <v>1</v>
      </c>
      <c r="D122068" t="s">
        <v>21</v>
      </c>
      <c r="E122068">
        <v>10</v>
      </c>
      <c r="F122068" t="s">
        <v>32</v>
      </c>
      <c r="G122068" t="s">
        <v>39</v>
      </c>
      <c r="H122068">
        <f>Transactions[[#This Row],[transaction_qty]]*Transactions[[#This Row],[unit_price]]</f>
        <v>10</v>
      </c>
    </row>
    <row r="122069" spans="1:8">
      <c r="A122069">
        <v>122404</v>
      </c>
      <c r="B122069" s="15">
        <v>45085</v>
      </c>
      <c r="C122069">
        <v>2</v>
      </c>
      <c r="D122069" t="s">
        <v>21</v>
      </c>
      <c r="E122069">
        <v>4.25</v>
      </c>
      <c r="F122069" t="s">
        <v>9</v>
      </c>
      <c r="G122069" t="s">
        <v>18</v>
      </c>
      <c r="H122069">
        <f>Transactions[[#This Row],[transaction_qty]]*Transactions[[#This Row],[unit_price]]</f>
        <v>8.5</v>
      </c>
    </row>
    <row r="122070" spans="1:8">
      <c r="A122070">
        <v>122405</v>
      </c>
      <c r="B122070" s="15">
        <v>45085</v>
      </c>
      <c r="C122070">
        <v>2</v>
      </c>
      <c r="D122070" t="s">
        <v>21</v>
      </c>
      <c r="E122070">
        <v>0.8</v>
      </c>
      <c r="F122070" t="s">
        <v>28</v>
      </c>
      <c r="G122070" t="s">
        <v>29</v>
      </c>
      <c r="H122070">
        <f>Transactions[[#This Row],[transaction_qty]]*Transactions[[#This Row],[unit_price]]</f>
        <v>1.6</v>
      </c>
    </row>
    <row r="122071" spans="1:8">
      <c r="A122071">
        <v>122406</v>
      </c>
      <c r="B122071" s="15">
        <v>45085</v>
      </c>
      <c r="C122071">
        <v>1</v>
      </c>
      <c r="D122071" t="s">
        <v>8</v>
      </c>
      <c r="E122071">
        <v>3</v>
      </c>
      <c r="F122071" t="s">
        <v>11</v>
      </c>
      <c r="G122071" t="s">
        <v>22</v>
      </c>
      <c r="H122071">
        <f>Transactions[[#This Row],[transaction_qty]]*Transactions[[#This Row],[unit_price]]</f>
        <v>3</v>
      </c>
    </row>
    <row r="122072" spans="1:8">
      <c r="A122072">
        <v>122407</v>
      </c>
      <c r="B122072" s="15">
        <v>45085</v>
      </c>
      <c r="C122072">
        <v>1</v>
      </c>
      <c r="D122072" t="s">
        <v>8</v>
      </c>
      <c r="E122072">
        <v>3.5</v>
      </c>
      <c r="F122072" t="s">
        <v>9</v>
      </c>
      <c r="G122072" t="s">
        <v>10</v>
      </c>
      <c r="H122072">
        <f>Transactions[[#This Row],[transaction_qty]]*Transactions[[#This Row],[unit_price]]</f>
        <v>3.5</v>
      </c>
    </row>
    <row r="122073" spans="1:8">
      <c r="A122073">
        <v>122408</v>
      </c>
      <c r="B122073" s="15">
        <v>45085</v>
      </c>
      <c r="C122073">
        <v>1</v>
      </c>
      <c r="D122073" t="s">
        <v>8</v>
      </c>
      <c r="E122073">
        <v>3</v>
      </c>
      <c r="F122073" t="s">
        <v>16</v>
      </c>
      <c r="G122073" t="s">
        <v>17</v>
      </c>
      <c r="H122073">
        <f>Transactions[[#This Row],[transaction_qty]]*Transactions[[#This Row],[unit_price]]</f>
        <v>3</v>
      </c>
    </row>
    <row r="122074" spans="1:8">
      <c r="A122074">
        <v>122409</v>
      </c>
      <c r="B122074" s="15">
        <v>45085</v>
      </c>
      <c r="C122074">
        <v>1</v>
      </c>
      <c r="D122074" t="s">
        <v>8</v>
      </c>
      <c r="E122074">
        <v>8.95</v>
      </c>
      <c r="F122074" t="s">
        <v>30</v>
      </c>
      <c r="G122074" t="s">
        <v>31</v>
      </c>
      <c r="H122074">
        <f>Transactions[[#This Row],[transaction_qty]]*Transactions[[#This Row],[unit_price]]</f>
        <v>8.95</v>
      </c>
    </row>
    <row r="122075" spans="1:8">
      <c r="A122075">
        <v>122410</v>
      </c>
      <c r="B122075" s="15">
        <v>45085</v>
      </c>
      <c r="C122075">
        <v>1</v>
      </c>
      <c r="D122075" t="s">
        <v>21</v>
      </c>
      <c r="E122075">
        <v>3.75</v>
      </c>
      <c r="F122075" t="s">
        <v>13</v>
      </c>
      <c r="G122075" t="s">
        <v>14</v>
      </c>
      <c r="H122075">
        <f>Transactions[[#This Row],[transaction_qty]]*Transactions[[#This Row],[unit_price]]</f>
        <v>3.75</v>
      </c>
    </row>
    <row r="122076" spans="1:8">
      <c r="A122076">
        <v>122411</v>
      </c>
      <c r="B122076" s="15">
        <v>45085</v>
      </c>
      <c r="C122076">
        <v>2</v>
      </c>
      <c r="D122076" t="s">
        <v>8</v>
      </c>
      <c r="E122076">
        <v>3</v>
      </c>
      <c r="F122076" t="s">
        <v>9</v>
      </c>
      <c r="G122076" t="s">
        <v>25</v>
      </c>
      <c r="H122076">
        <f>Transactions[[#This Row],[transaction_qty]]*Transactions[[#This Row],[unit_price]]</f>
        <v>6</v>
      </c>
    </row>
    <row r="122077" spans="1:8">
      <c r="A122077">
        <v>122412</v>
      </c>
      <c r="B122077" s="15">
        <v>45085</v>
      </c>
      <c r="C122077">
        <v>1</v>
      </c>
      <c r="D122077" t="s">
        <v>8</v>
      </c>
      <c r="E122077">
        <v>3.75</v>
      </c>
      <c r="F122077" t="s">
        <v>16</v>
      </c>
      <c r="G122077" t="s">
        <v>17</v>
      </c>
      <c r="H122077">
        <f>Transactions[[#This Row],[transaction_qty]]*Transactions[[#This Row],[unit_price]]</f>
        <v>3.75</v>
      </c>
    </row>
    <row r="122078" spans="1:8">
      <c r="A122078">
        <v>122413</v>
      </c>
      <c r="B122078" s="15">
        <v>45085</v>
      </c>
      <c r="C122078">
        <v>2</v>
      </c>
      <c r="D122078" t="s">
        <v>21</v>
      </c>
      <c r="E122078">
        <v>3</v>
      </c>
      <c r="F122078" t="s">
        <v>11</v>
      </c>
      <c r="G122078" t="s">
        <v>19</v>
      </c>
      <c r="H122078">
        <f>Transactions[[#This Row],[transaction_qty]]*Transactions[[#This Row],[unit_price]]</f>
        <v>6</v>
      </c>
    </row>
    <row r="122079" spans="1:8">
      <c r="A122079">
        <v>122414</v>
      </c>
      <c r="B122079" s="15">
        <v>45085</v>
      </c>
      <c r="C122079">
        <v>2</v>
      </c>
      <c r="D122079" t="s">
        <v>8</v>
      </c>
      <c r="E122079">
        <v>3.1</v>
      </c>
      <c r="F122079" t="s">
        <v>9</v>
      </c>
      <c r="G122079" t="s">
        <v>26</v>
      </c>
      <c r="H122079">
        <f>Transactions[[#This Row],[transaction_qty]]*Transactions[[#This Row],[unit_price]]</f>
        <v>6.2</v>
      </c>
    </row>
    <row r="122080" spans="1:8">
      <c r="A122080">
        <v>122415</v>
      </c>
      <c r="B122080" s="15">
        <v>45085</v>
      </c>
      <c r="C122080">
        <v>1</v>
      </c>
      <c r="D122080" t="s">
        <v>8</v>
      </c>
      <c r="E122080">
        <v>3.25</v>
      </c>
      <c r="F122080" t="s">
        <v>16</v>
      </c>
      <c r="G122080" t="s">
        <v>17</v>
      </c>
      <c r="H122080">
        <f>Transactions[[#This Row],[transaction_qty]]*Transactions[[#This Row],[unit_price]]</f>
        <v>3.25</v>
      </c>
    </row>
    <row r="122081" spans="1:8">
      <c r="A122081">
        <v>122416</v>
      </c>
      <c r="B122081" s="15">
        <v>45085</v>
      </c>
      <c r="C122081">
        <v>1</v>
      </c>
      <c r="D122081" t="s">
        <v>8</v>
      </c>
      <c r="E122081">
        <v>2.2</v>
      </c>
      <c r="F122081" t="s">
        <v>9</v>
      </c>
      <c r="G122081" t="s">
        <v>25</v>
      </c>
      <c r="H122081">
        <f>Transactions[[#This Row],[transaction_qty]]*Transactions[[#This Row],[unit_price]]</f>
        <v>2.2</v>
      </c>
    </row>
    <row r="122082" spans="1:8">
      <c r="A122082">
        <v>122417</v>
      </c>
      <c r="B122082" s="15">
        <v>45085</v>
      </c>
      <c r="C122082">
        <v>1</v>
      </c>
      <c r="D122082" t="s">
        <v>8</v>
      </c>
      <c r="E122082">
        <v>3.75</v>
      </c>
      <c r="F122082" t="s">
        <v>16</v>
      </c>
      <c r="G122082" t="s">
        <v>24</v>
      </c>
      <c r="H122082">
        <f>Transactions[[#This Row],[transaction_qty]]*Transactions[[#This Row],[unit_price]]</f>
        <v>3.75</v>
      </c>
    </row>
    <row r="122083" spans="1:8">
      <c r="A122083">
        <v>122418</v>
      </c>
      <c r="B122083" s="15">
        <v>45085</v>
      </c>
      <c r="C122083">
        <v>2</v>
      </c>
      <c r="D122083" t="s">
        <v>8</v>
      </c>
      <c r="E122083">
        <v>2.5</v>
      </c>
      <c r="F122083" t="s">
        <v>11</v>
      </c>
      <c r="G122083" t="s">
        <v>20</v>
      </c>
      <c r="H122083">
        <f>Transactions[[#This Row],[transaction_qty]]*Transactions[[#This Row],[unit_price]]</f>
        <v>5</v>
      </c>
    </row>
    <row r="122084" spans="1:8">
      <c r="A122084">
        <v>122419</v>
      </c>
      <c r="B122084" s="15">
        <v>45085</v>
      </c>
      <c r="C122084">
        <v>2</v>
      </c>
      <c r="D122084" t="s">
        <v>8</v>
      </c>
      <c r="E122084">
        <v>3</v>
      </c>
      <c r="F122084" t="s">
        <v>11</v>
      </c>
      <c r="G122084" t="s">
        <v>19</v>
      </c>
      <c r="H122084">
        <f>Transactions[[#This Row],[transaction_qty]]*Transactions[[#This Row],[unit_price]]</f>
        <v>6</v>
      </c>
    </row>
    <row r="122085" spans="1:8">
      <c r="A122085">
        <v>122420</v>
      </c>
      <c r="B122085" s="15">
        <v>45085</v>
      </c>
      <c r="C122085">
        <v>2</v>
      </c>
      <c r="D122085" t="s">
        <v>8</v>
      </c>
      <c r="E122085">
        <v>2.5</v>
      </c>
      <c r="F122085" t="s">
        <v>11</v>
      </c>
      <c r="G122085" t="s">
        <v>19</v>
      </c>
      <c r="H122085">
        <f>Transactions[[#This Row],[transaction_qty]]*Transactions[[#This Row],[unit_price]]</f>
        <v>5</v>
      </c>
    </row>
    <row r="122086" spans="1:8">
      <c r="A122086">
        <v>122421</v>
      </c>
      <c r="B122086" s="15">
        <v>45085</v>
      </c>
      <c r="C122086">
        <v>2</v>
      </c>
      <c r="D122086" t="s">
        <v>21</v>
      </c>
      <c r="E122086">
        <v>3.75</v>
      </c>
      <c r="F122086" t="s">
        <v>9</v>
      </c>
      <c r="G122086" t="s">
        <v>18</v>
      </c>
      <c r="H122086">
        <f>Transactions[[#This Row],[transaction_qty]]*Transactions[[#This Row],[unit_price]]</f>
        <v>7.5</v>
      </c>
    </row>
    <row r="122087" spans="1:8">
      <c r="A122087">
        <v>122422</v>
      </c>
      <c r="B122087" s="15">
        <v>45085</v>
      </c>
      <c r="C122087">
        <v>2</v>
      </c>
      <c r="D122087" t="s">
        <v>21</v>
      </c>
      <c r="E122087">
        <v>0.8</v>
      </c>
      <c r="F122087" t="s">
        <v>28</v>
      </c>
      <c r="G122087" t="s">
        <v>29</v>
      </c>
      <c r="H122087">
        <f>Transactions[[#This Row],[transaction_qty]]*Transactions[[#This Row],[unit_price]]</f>
        <v>1.6</v>
      </c>
    </row>
    <row r="122088" spans="1:8">
      <c r="A122088">
        <v>122423</v>
      </c>
      <c r="B122088" s="15">
        <v>45085</v>
      </c>
      <c r="C122088">
        <v>2</v>
      </c>
      <c r="D122088" t="s">
        <v>21</v>
      </c>
      <c r="E122088">
        <v>2.5</v>
      </c>
      <c r="F122088" t="s">
        <v>11</v>
      </c>
      <c r="G122088" t="s">
        <v>19</v>
      </c>
      <c r="H122088">
        <f>Transactions[[#This Row],[transaction_qty]]*Transactions[[#This Row],[unit_price]]</f>
        <v>5</v>
      </c>
    </row>
    <row r="122089" spans="1:8">
      <c r="A122089">
        <v>122424</v>
      </c>
      <c r="B122089" s="15">
        <v>45085</v>
      </c>
      <c r="C122089">
        <v>1</v>
      </c>
      <c r="D122089" t="s">
        <v>21</v>
      </c>
      <c r="E122089">
        <v>4.25</v>
      </c>
      <c r="F122089" t="s">
        <v>9</v>
      </c>
      <c r="G122089" t="s">
        <v>18</v>
      </c>
      <c r="H122089">
        <f>Transactions[[#This Row],[transaction_qty]]*Transactions[[#This Row],[unit_price]]</f>
        <v>4.25</v>
      </c>
    </row>
    <row r="122090" spans="1:8">
      <c r="A122090">
        <v>122425</v>
      </c>
      <c r="B122090" s="15">
        <v>45085</v>
      </c>
      <c r="C122090">
        <v>1</v>
      </c>
      <c r="D122090" t="s">
        <v>21</v>
      </c>
      <c r="E122090">
        <v>0.8</v>
      </c>
      <c r="F122090" t="s">
        <v>28</v>
      </c>
      <c r="G122090" t="s">
        <v>29</v>
      </c>
      <c r="H122090">
        <f>Transactions[[#This Row],[transaction_qty]]*Transactions[[#This Row],[unit_price]]</f>
        <v>0.8</v>
      </c>
    </row>
    <row r="122091" spans="1:8">
      <c r="A122091">
        <v>122426</v>
      </c>
      <c r="B122091" s="15">
        <v>45085</v>
      </c>
      <c r="C122091">
        <v>1</v>
      </c>
      <c r="D122091" t="s">
        <v>8</v>
      </c>
      <c r="E122091">
        <v>2.2</v>
      </c>
      <c r="F122091" t="s">
        <v>9</v>
      </c>
      <c r="G122091" t="s">
        <v>10</v>
      </c>
      <c r="H122091">
        <f>Transactions[[#This Row],[transaction_qty]]*Transactions[[#This Row],[unit_price]]</f>
        <v>2.2</v>
      </c>
    </row>
    <row r="122092" spans="1:8">
      <c r="A122092">
        <v>122427</v>
      </c>
      <c r="B122092" s="15">
        <v>45085</v>
      </c>
      <c r="C122092">
        <v>1</v>
      </c>
      <c r="D122092" t="s">
        <v>8</v>
      </c>
      <c r="E122092">
        <v>3</v>
      </c>
      <c r="F122092" t="s">
        <v>11</v>
      </c>
      <c r="G122092" t="s">
        <v>19</v>
      </c>
      <c r="H122092">
        <f>Transactions[[#This Row],[transaction_qty]]*Transactions[[#This Row],[unit_price]]</f>
        <v>3</v>
      </c>
    </row>
    <row r="122093" spans="1:8">
      <c r="A122093">
        <v>122428</v>
      </c>
      <c r="B122093" s="15">
        <v>45085</v>
      </c>
      <c r="C122093">
        <v>1</v>
      </c>
      <c r="D122093" t="s">
        <v>8</v>
      </c>
      <c r="E122093">
        <v>9.25</v>
      </c>
      <c r="F122093" t="s">
        <v>30</v>
      </c>
      <c r="G122093" t="s">
        <v>41</v>
      </c>
      <c r="H122093">
        <f>Transactions[[#This Row],[transaction_qty]]*Transactions[[#This Row],[unit_price]]</f>
        <v>9.25</v>
      </c>
    </row>
    <row r="122094" spans="1:8">
      <c r="A122094">
        <v>122429</v>
      </c>
      <c r="B122094" s="15">
        <v>45085</v>
      </c>
      <c r="C122094">
        <v>1</v>
      </c>
      <c r="D122094" t="s">
        <v>21</v>
      </c>
      <c r="E122094">
        <v>2.5</v>
      </c>
      <c r="F122094" t="s">
        <v>11</v>
      </c>
      <c r="G122094" t="s">
        <v>19</v>
      </c>
      <c r="H122094">
        <f>Transactions[[#This Row],[transaction_qty]]*Transactions[[#This Row],[unit_price]]</f>
        <v>2.5</v>
      </c>
    </row>
    <row r="122095" spans="1:8">
      <c r="A122095">
        <v>122430</v>
      </c>
      <c r="B122095" s="15">
        <v>45085</v>
      </c>
      <c r="C122095">
        <v>2</v>
      </c>
      <c r="D122095" t="s">
        <v>8</v>
      </c>
      <c r="E122095">
        <v>3.5</v>
      </c>
      <c r="F122095" t="s">
        <v>13</v>
      </c>
      <c r="G122095" t="s">
        <v>14</v>
      </c>
      <c r="H122095">
        <f>Transactions[[#This Row],[transaction_qty]]*Transactions[[#This Row],[unit_price]]</f>
        <v>7</v>
      </c>
    </row>
    <row r="122096" spans="1:8">
      <c r="A122096">
        <v>122431</v>
      </c>
      <c r="B122096" s="15">
        <v>45085</v>
      </c>
      <c r="C122096">
        <v>1</v>
      </c>
      <c r="D122096" t="s">
        <v>21</v>
      </c>
      <c r="E122096">
        <v>2.55</v>
      </c>
      <c r="F122096" t="s">
        <v>11</v>
      </c>
      <c r="G122096" t="s">
        <v>12</v>
      </c>
      <c r="H122096">
        <f>Transactions[[#This Row],[transaction_qty]]*Transactions[[#This Row],[unit_price]]</f>
        <v>2.55</v>
      </c>
    </row>
    <row r="122097" spans="1:8">
      <c r="A122097">
        <v>122432</v>
      </c>
      <c r="B122097" s="15">
        <v>45085</v>
      </c>
      <c r="C122097">
        <v>1</v>
      </c>
      <c r="D122097" t="s">
        <v>27</v>
      </c>
      <c r="E122097">
        <v>2</v>
      </c>
      <c r="F122097" t="s">
        <v>9</v>
      </c>
      <c r="G122097" t="s">
        <v>15</v>
      </c>
      <c r="H122097">
        <f>Transactions[[#This Row],[transaction_qty]]*Transactions[[#This Row],[unit_price]]</f>
        <v>2</v>
      </c>
    </row>
    <row r="122098" spans="1:8">
      <c r="A122098">
        <v>122433</v>
      </c>
      <c r="B122098" s="15">
        <v>45085</v>
      </c>
      <c r="C122098">
        <v>1</v>
      </c>
      <c r="D122098" t="s">
        <v>21</v>
      </c>
      <c r="E122098">
        <v>3.1</v>
      </c>
      <c r="F122098" t="s">
        <v>9</v>
      </c>
      <c r="G122098" t="s">
        <v>26</v>
      </c>
      <c r="H122098">
        <f>Transactions[[#This Row],[transaction_qty]]*Transactions[[#This Row],[unit_price]]</f>
        <v>3.1</v>
      </c>
    </row>
    <row r="122099" spans="1:8">
      <c r="A122099">
        <v>122434</v>
      </c>
      <c r="B122099" s="15">
        <v>45085</v>
      </c>
      <c r="C122099">
        <v>2</v>
      </c>
      <c r="D122099" t="s">
        <v>21</v>
      </c>
      <c r="E122099">
        <v>4.75</v>
      </c>
      <c r="F122099" t="s">
        <v>13</v>
      </c>
      <c r="G122099" t="s">
        <v>14</v>
      </c>
      <c r="H122099">
        <f>Transactions[[#This Row],[transaction_qty]]*Transactions[[#This Row],[unit_price]]</f>
        <v>9.5</v>
      </c>
    </row>
    <row r="122100" spans="1:8">
      <c r="A122100">
        <v>122435</v>
      </c>
      <c r="B122100" s="15">
        <v>45085</v>
      </c>
      <c r="C122100">
        <v>2</v>
      </c>
      <c r="D122100" t="s">
        <v>8</v>
      </c>
      <c r="E122100">
        <v>4.25</v>
      </c>
      <c r="F122100" t="s">
        <v>9</v>
      </c>
      <c r="G122100" t="s">
        <v>18</v>
      </c>
      <c r="H122100">
        <f>Transactions[[#This Row],[transaction_qty]]*Transactions[[#This Row],[unit_price]]</f>
        <v>8.5</v>
      </c>
    </row>
    <row r="122101" spans="1:8">
      <c r="A122101">
        <v>122436</v>
      </c>
      <c r="B122101" s="15">
        <v>45085</v>
      </c>
      <c r="C122101">
        <v>4</v>
      </c>
      <c r="D122101" t="s">
        <v>8</v>
      </c>
      <c r="E122101">
        <v>0.8</v>
      </c>
      <c r="F122101" t="s">
        <v>28</v>
      </c>
      <c r="G122101" t="s">
        <v>35</v>
      </c>
      <c r="H122101">
        <f>Transactions[[#This Row],[transaction_qty]]*Transactions[[#This Row],[unit_price]]</f>
        <v>3.2</v>
      </c>
    </row>
    <row r="122102" spans="1:8">
      <c r="A122102">
        <v>122437</v>
      </c>
      <c r="B122102" s="15">
        <v>45085</v>
      </c>
      <c r="C122102">
        <v>2</v>
      </c>
      <c r="D122102" t="s">
        <v>21</v>
      </c>
      <c r="E122102">
        <v>3</v>
      </c>
      <c r="F122102" t="s">
        <v>9</v>
      </c>
      <c r="G122102" t="s">
        <v>25</v>
      </c>
      <c r="H122102">
        <f>Transactions[[#This Row],[transaction_qty]]*Transactions[[#This Row],[unit_price]]</f>
        <v>6</v>
      </c>
    </row>
    <row r="122103" spans="1:8">
      <c r="A122103">
        <v>122438</v>
      </c>
      <c r="B122103" s="15">
        <v>45085</v>
      </c>
      <c r="C122103">
        <v>2</v>
      </c>
      <c r="D122103" t="s">
        <v>21</v>
      </c>
      <c r="E122103">
        <v>2.5</v>
      </c>
      <c r="F122103" t="s">
        <v>11</v>
      </c>
      <c r="G122103" t="s">
        <v>12</v>
      </c>
      <c r="H122103">
        <f>Transactions[[#This Row],[transaction_qty]]*Transactions[[#This Row],[unit_price]]</f>
        <v>5</v>
      </c>
    </row>
    <row r="122104" spans="1:8">
      <c r="A122104">
        <v>122439</v>
      </c>
      <c r="B122104" s="15">
        <v>45085</v>
      </c>
      <c r="C122104">
        <v>1</v>
      </c>
      <c r="D122104" t="s">
        <v>21</v>
      </c>
      <c r="E122104">
        <v>3.5</v>
      </c>
      <c r="F122104" t="s">
        <v>16</v>
      </c>
      <c r="G122104" t="s">
        <v>23</v>
      </c>
      <c r="H122104">
        <f>Transactions[[#This Row],[transaction_qty]]*Transactions[[#This Row],[unit_price]]</f>
        <v>3.5</v>
      </c>
    </row>
    <row r="122105" spans="1:8">
      <c r="A122105">
        <v>122440</v>
      </c>
      <c r="B122105" s="15">
        <v>45085</v>
      </c>
      <c r="C122105">
        <v>2</v>
      </c>
      <c r="D122105" t="s">
        <v>8</v>
      </c>
      <c r="E122105">
        <v>2</v>
      </c>
      <c r="F122105" t="s">
        <v>9</v>
      </c>
      <c r="G122105" t="s">
        <v>10</v>
      </c>
      <c r="H122105">
        <f>Transactions[[#This Row],[transaction_qty]]*Transactions[[#This Row],[unit_price]]</f>
        <v>4</v>
      </c>
    </row>
    <row r="122106" spans="1:8">
      <c r="A122106">
        <v>122441</v>
      </c>
      <c r="B122106" s="15">
        <v>45085</v>
      </c>
      <c r="C122106">
        <v>1</v>
      </c>
      <c r="D122106" t="s">
        <v>8</v>
      </c>
      <c r="E122106">
        <v>3.75</v>
      </c>
      <c r="F122106" t="s">
        <v>16</v>
      </c>
      <c r="G122106" t="s">
        <v>17</v>
      </c>
      <c r="H122106">
        <f>Transactions[[#This Row],[transaction_qty]]*Transactions[[#This Row],[unit_price]]</f>
        <v>3.75</v>
      </c>
    </row>
    <row r="122107" spans="1:8">
      <c r="A122107">
        <v>122442</v>
      </c>
      <c r="B122107" s="15">
        <v>45085</v>
      </c>
      <c r="C122107">
        <v>1</v>
      </c>
      <c r="D122107" t="s">
        <v>8</v>
      </c>
      <c r="E122107">
        <v>3</v>
      </c>
      <c r="F122107" t="s">
        <v>9</v>
      </c>
      <c r="G122107" t="s">
        <v>10</v>
      </c>
      <c r="H122107">
        <f>Transactions[[#This Row],[transaction_qty]]*Transactions[[#This Row],[unit_price]]</f>
        <v>3</v>
      </c>
    </row>
    <row r="122108" spans="1:8">
      <c r="A122108">
        <v>122443</v>
      </c>
      <c r="B122108" s="15">
        <v>45085</v>
      </c>
      <c r="C122108">
        <v>1</v>
      </c>
      <c r="D122108" t="s">
        <v>8</v>
      </c>
      <c r="E122108">
        <v>3.25</v>
      </c>
      <c r="F122108" t="s">
        <v>16</v>
      </c>
      <c r="G122108" t="s">
        <v>17</v>
      </c>
      <c r="H122108">
        <f>Transactions[[#This Row],[transaction_qty]]*Transactions[[#This Row],[unit_price]]</f>
        <v>3.25</v>
      </c>
    </row>
    <row r="122109" spans="1:8">
      <c r="A122109">
        <v>122444</v>
      </c>
      <c r="B122109" s="15">
        <v>45085</v>
      </c>
      <c r="C122109">
        <v>1</v>
      </c>
      <c r="D122109" t="s">
        <v>21</v>
      </c>
      <c r="E122109">
        <v>3</v>
      </c>
      <c r="F122109" t="s">
        <v>11</v>
      </c>
      <c r="G122109" t="s">
        <v>19</v>
      </c>
      <c r="H122109">
        <f>Transactions[[#This Row],[transaction_qty]]*Transactions[[#This Row],[unit_price]]</f>
        <v>3</v>
      </c>
    </row>
    <row r="122110" spans="1:8">
      <c r="A122110">
        <v>122445</v>
      </c>
      <c r="B122110" s="15">
        <v>45085</v>
      </c>
      <c r="C122110">
        <v>1</v>
      </c>
      <c r="D122110" t="s">
        <v>21</v>
      </c>
      <c r="E122110">
        <v>4.5</v>
      </c>
      <c r="F122110" t="s">
        <v>16</v>
      </c>
      <c r="G122110" t="s">
        <v>17</v>
      </c>
      <c r="H122110">
        <f>Transactions[[#This Row],[transaction_qty]]*Transactions[[#This Row],[unit_price]]</f>
        <v>4.5</v>
      </c>
    </row>
    <row r="122111" spans="1:8">
      <c r="A122111">
        <v>122446</v>
      </c>
      <c r="B122111" s="15">
        <v>45085</v>
      </c>
      <c r="C122111">
        <v>2</v>
      </c>
      <c r="D122111" t="s">
        <v>21</v>
      </c>
      <c r="E122111">
        <v>3.75</v>
      </c>
      <c r="F122111" t="s">
        <v>9</v>
      </c>
      <c r="G122111" t="s">
        <v>18</v>
      </c>
      <c r="H122111">
        <f>Transactions[[#This Row],[transaction_qty]]*Transactions[[#This Row],[unit_price]]</f>
        <v>7.5</v>
      </c>
    </row>
    <row r="122112" spans="1:8">
      <c r="A122112">
        <v>122447</v>
      </c>
      <c r="B122112" s="15">
        <v>45085</v>
      </c>
      <c r="C122112">
        <v>1</v>
      </c>
      <c r="D122112" t="s">
        <v>21</v>
      </c>
      <c r="E122112">
        <v>0.8</v>
      </c>
      <c r="F122112" t="s">
        <v>28</v>
      </c>
      <c r="G122112" t="s">
        <v>29</v>
      </c>
      <c r="H122112">
        <f>Transactions[[#This Row],[transaction_qty]]*Transactions[[#This Row],[unit_price]]</f>
        <v>0.8</v>
      </c>
    </row>
    <row r="122113" spans="1:8">
      <c r="A122113">
        <v>122448</v>
      </c>
      <c r="B122113" s="15">
        <v>45085</v>
      </c>
      <c r="C122113">
        <v>2</v>
      </c>
      <c r="D122113" t="s">
        <v>8</v>
      </c>
      <c r="E122113">
        <v>3</v>
      </c>
      <c r="F122113" t="s">
        <v>11</v>
      </c>
      <c r="G122113" t="s">
        <v>22</v>
      </c>
      <c r="H122113">
        <f>Transactions[[#This Row],[transaction_qty]]*Transactions[[#This Row],[unit_price]]</f>
        <v>6</v>
      </c>
    </row>
    <row r="122114" spans="1:8">
      <c r="A122114">
        <v>122449</v>
      </c>
      <c r="B122114" s="15">
        <v>45085</v>
      </c>
      <c r="C122114">
        <v>1</v>
      </c>
      <c r="D122114" t="s">
        <v>21</v>
      </c>
      <c r="E122114">
        <v>3.75</v>
      </c>
      <c r="F122114" t="s">
        <v>16</v>
      </c>
      <c r="G122114" t="s">
        <v>24</v>
      </c>
      <c r="H122114">
        <f>Transactions[[#This Row],[transaction_qty]]*Transactions[[#This Row],[unit_price]]</f>
        <v>3.75</v>
      </c>
    </row>
    <row r="122115" spans="1:8">
      <c r="A122115">
        <v>122450</v>
      </c>
      <c r="B122115" s="15">
        <v>45085</v>
      </c>
      <c r="C122115">
        <v>1</v>
      </c>
      <c r="D122115" t="s">
        <v>21</v>
      </c>
      <c r="E122115">
        <v>3.75</v>
      </c>
      <c r="F122115" t="s">
        <v>16</v>
      </c>
      <c r="G122115" t="s">
        <v>24</v>
      </c>
      <c r="H122115">
        <f>Transactions[[#This Row],[transaction_qty]]*Transactions[[#This Row],[unit_price]]</f>
        <v>3.75</v>
      </c>
    </row>
    <row r="122116" spans="1:8">
      <c r="A122116">
        <v>122451</v>
      </c>
      <c r="B122116" s="15">
        <v>45085</v>
      </c>
      <c r="C122116">
        <v>2</v>
      </c>
      <c r="D122116" t="s">
        <v>27</v>
      </c>
      <c r="E122116">
        <v>2.45</v>
      </c>
      <c r="F122116" t="s">
        <v>9</v>
      </c>
      <c r="G122116" t="s">
        <v>26</v>
      </c>
      <c r="H122116">
        <f>Transactions[[#This Row],[transaction_qty]]*Transactions[[#This Row],[unit_price]]</f>
        <v>4.9</v>
      </c>
    </row>
    <row r="122117" spans="1:8">
      <c r="A122117">
        <v>122452</v>
      </c>
      <c r="B122117" s="15">
        <v>45085</v>
      </c>
      <c r="C122117">
        <v>2</v>
      </c>
      <c r="D122117" t="s">
        <v>21</v>
      </c>
      <c r="E122117">
        <v>3</v>
      </c>
      <c r="F122117" t="s">
        <v>11</v>
      </c>
      <c r="G122117" t="s">
        <v>19</v>
      </c>
      <c r="H122117">
        <f>Transactions[[#This Row],[transaction_qty]]*Transactions[[#This Row],[unit_price]]</f>
        <v>6</v>
      </c>
    </row>
    <row r="122118" spans="1:8">
      <c r="A122118">
        <v>122453</v>
      </c>
      <c r="B122118" s="15">
        <v>45085</v>
      </c>
      <c r="C122118">
        <v>1</v>
      </c>
      <c r="D122118" t="s">
        <v>27</v>
      </c>
      <c r="E122118">
        <v>3</v>
      </c>
      <c r="F122118" t="s">
        <v>9</v>
      </c>
      <c r="G122118" t="s">
        <v>10</v>
      </c>
      <c r="H122118">
        <f>Transactions[[#This Row],[transaction_qty]]*Transactions[[#This Row],[unit_price]]</f>
        <v>3</v>
      </c>
    </row>
    <row r="122119" spans="1:8">
      <c r="A122119">
        <v>122454</v>
      </c>
      <c r="B122119" s="15">
        <v>45085</v>
      </c>
      <c r="C122119">
        <v>1</v>
      </c>
      <c r="D122119" t="s">
        <v>27</v>
      </c>
      <c r="E122119">
        <v>14.75</v>
      </c>
      <c r="F122119" t="s">
        <v>32</v>
      </c>
      <c r="G122119" t="s">
        <v>40</v>
      </c>
      <c r="H122119">
        <f>Transactions[[#This Row],[transaction_qty]]*Transactions[[#This Row],[unit_price]]</f>
        <v>14.75</v>
      </c>
    </row>
    <row r="122120" spans="1:8">
      <c r="A122120">
        <v>122455</v>
      </c>
      <c r="B122120" s="15">
        <v>45085</v>
      </c>
      <c r="C122120">
        <v>2</v>
      </c>
      <c r="D122120" t="s">
        <v>27</v>
      </c>
      <c r="E122120">
        <v>2.5</v>
      </c>
      <c r="F122120" t="s">
        <v>11</v>
      </c>
      <c r="G122120" t="s">
        <v>12</v>
      </c>
      <c r="H122120">
        <f>Transactions[[#This Row],[transaction_qty]]*Transactions[[#This Row],[unit_price]]</f>
        <v>5</v>
      </c>
    </row>
    <row r="122121" spans="1:8">
      <c r="A122121">
        <v>122456</v>
      </c>
      <c r="B122121" s="15">
        <v>45085</v>
      </c>
      <c r="C122121">
        <v>1</v>
      </c>
      <c r="D122121" t="s">
        <v>27</v>
      </c>
      <c r="E122121">
        <v>2.5</v>
      </c>
      <c r="F122121" t="s">
        <v>11</v>
      </c>
      <c r="G122121" t="s">
        <v>12</v>
      </c>
      <c r="H122121">
        <f>Transactions[[#This Row],[transaction_qty]]*Transactions[[#This Row],[unit_price]]</f>
        <v>2.5</v>
      </c>
    </row>
    <row r="122122" spans="1:8">
      <c r="A122122">
        <v>122457</v>
      </c>
      <c r="B122122" s="15">
        <v>45085</v>
      </c>
      <c r="C122122">
        <v>1</v>
      </c>
      <c r="D122122" t="s">
        <v>27</v>
      </c>
      <c r="E122122">
        <v>8.95</v>
      </c>
      <c r="F122122" t="s">
        <v>30</v>
      </c>
      <c r="G122122" t="s">
        <v>38</v>
      </c>
      <c r="H122122">
        <f>Transactions[[#This Row],[transaction_qty]]*Transactions[[#This Row],[unit_price]]</f>
        <v>8.95</v>
      </c>
    </row>
    <row r="122123" spans="1:8">
      <c r="A122123">
        <v>122458</v>
      </c>
      <c r="B122123" s="15">
        <v>45085</v>
      </c>
      <c r="C122123">
        <v>1</v>
      </c>
      <c r="D122123" t="s">
        <v>27</v>
      </c>
      <c r="E122123">
        <v>2.2</v>
      </c>
      <c r="F122123" t="s">
        <v>9</v>
      </c>
      <c r="G122123" t="s">
        <v>25</v>
      </c>
      <c r="H122123">
        <f>Transactions[[#This Row],[transaction_qty]]*Transactions[[#This Row],[unit_price]]</f>
        <v>2.2</v>
      </c>
    </row>
    <row r="122124" spans="1:8">
      <c r="A122124">
        <v>122459</v>
      </c>
      <c r="B122124" s="15">
        <v>45085</v>
      </c>
      <c r="C122124">
        <v>1</v>
      </c>
      <c r="D122124" t="s">
        <v>21</v>
      </c>
      <c r="E122124">
        <v>2.45</v>
      </c>
      <c r="F122124" t="s">
        <v>9</v>
      </c>
      <c r="G122124" t="s">
        <v>26</v>
      </c>
      <c r="H122124">
        <f>Transactions[[#This Row],[transaction_qty]]*Transactions[[#This Row],[unit_price]]</f>
        <v>2.45</v>
      </c>
    </row>
    <row r="122125" spans="1:8">
      <c r="A122125">
        <v>122460</v>
      </c>
      <c r="B122125" s="15">
        <v>45085</v>
      </c>
      <c r="C122125">
        <v>1</v>
      </c>
      <c r="D122125" t="s">
        <v>21</v>
      </c>
      <c r="E122125">
        <v>3.5</v>
      </c>
      <c r="F122125" t="s">
        <v>16</v>
      </c>
      <c r="G122125" t="s">
        <v>23</v>
      </c>
      <c r="H122125">
        <f>Transactions[[#This Row],[transaction_qty]]*Transactions[[#This Row],[unit_price]]</f>
        <v>3.5</v>
      </c>
    </row>
    <row r="122126" spans="1:8">
      <c r="A122126">
        <v>122461</v>
      </c>
      <c r="B122126" s="15">
        <v>45085</v>
      </c>
      <c r="C122126">
        <v>2</v>
      </c>
      <c r="D122126" t="s">
        <v>8</v>
      </c>
      <c r="E122126">
        <v>3</v>
      </c>
      <c r="F122126" t="s">
        <v>11</v>
      </c>
      <c r="G122126" t="s">
        <v>20</v>
      </c>
      <c r="H122126">
        <f>Transactions[[#This Row],[transaction_qty]]*Transactions[[#This Row],[unit_price]]</f>
        <v>6</v>
      </c>
    </row>
    <row r="122127" spans="1:8">
      <c r="A122127">
        <v>122462</v>
      </c>
      <c r="B122127" s="15">
        <v>45085</v>
      </c>
      <c r="C122127">
        <v>2</v>
      </c>
      <c r="D122127" t="s">
        <v>21</v>
      </c>
      <c r="E122127">
        <v>3</v>
      </c>
      <c r="F122127" t="s">
        <v>11</v>
      </c>
      <c r="G122127" t="s">
        <v>12</v>
      </c>
      <c r="H122127">
        <f>Transactions[[#This Row],[transaction_qty]]*Transactions[[#This Row],[unit_price]]</f>
        <v>6</v>
      </c>
    </row>
    <row r="122128" spans="1:8">
      <c r="A122128">
        <v>122463</v>
      </c>
      <c r="B122128" s="15">
        <v>45085</v>
      </c>
      <c r="C122128">
        <v>1</v>
      </c>
      <c r="D122128" t="s">
        <v>21</v>
      </c>
      <c r="E122128">
        <v>3</v>
      </c>
      <c r="F122128" t="s">
        <v>16</v>
      </c>
      <c r="G122128" t="s">
        <v>17</v>
      </c>
      <c r="H122128">
        <f>Transactions[[#This Row],[transaction_qty]]*Transactions[[#This Row],[unit_price]]</f>
        <v>3</v>
      </c>
    </row>
    <row r="122129" spans="1:8">
      <c r="A122129">
        <v>122464</v>
      </c>
      <c r="B122129" s="15">
        <v>45085</v>
      </c>
      <c r="C122129">
        <v>1</v>
      </c>
      <c r="D122129" t="s">
        <v>27</v>
      </c>
      <c r="E122129">
        <v>2.5</v>
      </c>
      <c r="F122129" t="s">
        <v>11</v>
      </c>
      <c r="G122129" t="s">
        <v>22</v>
      </c>
      <c r="H122129">
        <f>Transactions[[#This Row],[transaction_qty]]*Transactions[[#This Row],[unit_price]]</f>
        <v>2.5</v>
      </c>
    </row>
    <row r="122130" spans="1:8">
      <c r="A122130">
        <v>122465</v>
      </c>
      <c r="B122130" s="15">
        <v>45085</v>
      </c>
      <c r="C122130">
        <v>2</v>
      </c>
      <c r="D122130" t="s">
        <v>21</v>
      </c>
      <c r="E122130">
        <v>3</v>
      </c>
      <c r="F122130" t="s">
        <v>9</v>
      </c>
      <c r="G122130" t="s">
        <v>10</v>
      </c>
      <c r="H122130">
        <f>Transactions[[#This Row],[transaction_qty]]*Transactions[[#This Row],[unit_price]]</f>
        <v>6</v>
      </c>
    </row>
    <row r="122131" spans="1:8">
      <c r="A122131">
        <v>122466</v>
      </c>
      <c r="B122131" s="15">
        <v>45085</v>
      </c>
      <c r="C122131">
        <v>1</v>
      </c>
      <c r="D122131" t="s">
        <v>21</v>
      </c>
      <c r="E122131">
        <v>3.25</v>
      </c>
      <c r="F122131" t="s">
        <v>16</v>
      </c>
      <c r="G122131" t="s">
        <v>17</v>
      </c>
      <c r="H122131">
        <f>Transactions[[#This Row],[transaction_qty]]*Transactions[[#This Row],[unit_price]]</f>
        <v>3.25</v>
      </c>
    </row>
    <row r="122132" spans="1:8">
      <c r="A122132">
        <v>122467</v>
      </c>
      <c r="B122132" s="15">
        <v>45085</v>
      </c>
      <c r="C122132">
        <v>2</v>
      </c>
      <c r="D122132" t="s">
        <v>27</v>
      </c>
      <c r="E122132">
        <v>3</v>
      </c>
      <c r="F122132" t="s">
        <v>11</v>
      </c>
      <c r="G122132" t="s">
        <v>20</v>
      </c>
      <c r="H122132">
        <f>Transactions[[#This Row],[transaction_qty]]*Transactions[[#This Row],[unit_price]]</f>
        <v>6</v>
      </c>
    </row>
    <row r="122133" spans="1:8">
      <c r="A122133">
        <v>122468</v>
      </c>
      <c r="B122133" s="15">
        <v>45085</v>
      </c>
      <c r="C122133">
        <v>1</v>
      </c>
      <c r="D122133" t="s">
        <v>8</v>
      </c>
      <c r="E122133">
        <v>3.75</v>
      </c>
      <c r="F122133" t="s">
        <v>9</v>
      </c>
      <c r="G122133" t="s">
        <v>26</v>
      </c>
      <c r="H122133">
        <f>Transactions[[#This Row],[transaction_qty]]*Transactions[[#This Row],[unit_price]]</f>
        <v>3.75</v>
      </c>
    </row>
    <row r="122134" spans="1:8">
      <c r="A122134">
        <v>122469</v>
      </c>
      <c r="B122134" s="15">
        <v>45085</v>
      </c>
      <c r="C122134">
        <v>2</v>
      </c>
      <c r="D122134" t="s">
        <v>8</v>
      </c>
      <c r="E122134">
        <v>2.5</v>
      </c>
      <c r="F122134" t="s">
        <v>9</v>
      </c>
      <c r="G122134" t="s">
        <v>10</v>
      </c>
      <c r="H122134">
        <f>Transactions[[#This Row],[transaction_qty]]*Transactions[[#This Row],[unit_price]]</f>
        <v>5</v>
      </c>
    </row>
    <row r="122135" spans="1:8">
      <c r="A122135">
        <v>122470</v>
      </c>
      <c r="B122135" s="15">
        <v>45085</v>
      </c>
      <c r="C122135">
        <v>1</v>
      </c>
      <c r="D122135" t="s">
        <v>21</v>
      </c>
      <c r="E122135">
        <v>3</v>
      </c>
      <c r="F122135" t="s">
        <v>11</v>
      </c>
      <c r="G122135" t="s">
        <v>12</v>
      </c>
      <c r="H122135">
        <f>Transactions[[#This Row],[transaction_qty]]*Transactions[[#This Row],[unit_price]]</f>
        <v>3</v>
      </c>
    </row>
    <row r="122136" spans="1:8">
      <c r="A122136">
        <v>122471</v>
      </c>
      <c r="B122136" s="15">
        <v>45085</v>
      </c>
      <c r="C122136">
        <v>1</v>
      </c>
      <c r="D122136" t="s">
        <v>21</v>
      </c>
      <c r="E122136">
        <v>4.5</v>
      </c>
      <c r="F122136" t="s">
        <v>16</v>
      </c>
      <c r="G122136" t="s">
        <v>17</v>
      </c>
      <c r="H122136">
        <f>Transactions[[#This Row],[transaction_qty]]*Transactions[[#This Row],[unit_price]]</f>
        <v>4.5</v>
      </c>
    </row>
    <row r="122137" spans="1:8">
      <c r="A122137">
        <v>122472</v>
      </c>
      <c r="B122137" s="15">
        <v>45085</v>
      </c>
      <c r="C122137">
        <v>2</v>
      </c>
      <c r="D122137" t="s">
        <v>8</v>
      </c>
      <c r="E122137">
        <v>3</v>
      </c>
      <c r="F122137" t="s">
        <v>11</v>
      </c>
      <c r="G122137" t="s">
        <v>22</v>
      </c>
      <c r="H122137">
        <f>Transactions[[#This Row],[transaction_qty]]*Transactions[[#This Row],[unit_price]]</f>
        <v>6</v>
      </c>
    </row>
    <row r="122138" spans="1:8">
      <c r="A122138">
        <v>122473</v>
      </c>
      <c r="B122138" s="15">
        <v>45085</v>
      </c>
      <c r="C122138">
        <v>2</v>
      </c>
      <c r="D122138" t="s">
        <v>27</v>
      </c>
      <c r="E122138">
        <v>3</v>
      </c>
      <c r="F122138" t="s">
        <v>9</v>
      </c>
      <c r="G122138" t="s">
        <v>25</v>
      </c>
      <c r="H122138">
        <f>Transactions[[#This Row],[transaction_qty]]*Transactions[[#This Row],[unit_price]]</f>
        <v>6</v>
      </c>
    </row>
    <row r="122139" spans="1:8">
      <c r="A122139">
        <v>122474</v>
      </c>
      <c r="B122139" s="15">
        <v>45085</v>
      </c>
      <c r="C122139">
        <v>1</v>
      </c>
      <c r="D122139" t="s">
        <v>8</v>
      </c>
      <c r="E122139">
        <v>3.5</v>
      </c>
      <c r="F122139" t="s">
        <v>9</v>
      </c>
      <c r="G122139" t="s">
        <v>10</v>
      </c>
      <c r="H122139">
        <f>Transactions[[#This Row],[transaction_qty]]*Transactions[[#This Row],[unit_price]]</f>
        <v>3.5</v>
      </c>
    </row>
    <row r="122140" spans="1:8">
      <c r="A122140">
        <v>122475</v>
      </c>
      <c r="B122140" s="15">
        <v>45085</v>
      </c>
      <c r="C122140">
        <v>1</v>
      </c>
      <c r="D122140" t="s">
        <v>27</v>
      </c>
      <c r="E122140">
        <v>2.5</v>
      </c>
      <c r="F122140" t="s">
        <v>11</v>
      </c>
      <c r="G122140" t="s">
        <v>12</v>
      </c>
      <c r="H122140">
        <f>Transactions[[#This Row],[transaction_qty]]*Transactions[[#This Row],[unit_price]]</f>
        <v>2.5</v>
      </c>
    </row>
    <row r="122141" spans="1:8">
      <c r="A122141">
        <v>122476</v>
      </c>
      <c r="B122141" s="15">
        <v>45085</v>
      </c>
      <c r="C122141">
        <v>1</v>
      </c>
      <c r="D122141" t="s">
        <v>27</v>
      </c>
      <c r="E122141">
        <v>4.5</v>
      </c>
      <c r="F122141" t="s">
        <v>13</v>
      </c>
      <c r="G122141" t="s">
        <v>14</v>
      </c>
      <c r="H122141">
        <f>Transactions[[#This Row],[transaction_qty]]*Transactions[[#This Row],[unit_price]]</f>
        <v>4.5</v>
      </c>
    </row>
    <row r="122142" spans="1:8">
      <c r="A122142">
        <v>122477</v>
      </c>
      <c r="B122142" s="15">
        <v>45085</v>
      </c>
      <c r="C122142">
        <v>1</v>
      </c>
      <c r="D122142" t="s">
        <v>27</v>
      </c>
      <c r="E122142">
        <v>0.8</v>
      </c>
      <c r="F122142" t="s">
        <v>28</v>
      </c>
      <c r="G122142" t="s">
        <v>29</v>
      </c>
      <c r="H122142">
        <f>Transactions[[#This Row],[transaction_qty]]*Transactions[[#This Row],[unit_price]]</f>
        <v>0.8</v>
      </c>
    </row>
    <row r="122143" spans="1:8">
      <c r="A122143">
        <v>122478</v>
      </c>
      <c r="B122143" s="15">
        <v>45085</v>
      </c>
      <c r="C122143">
        <v>1</v>
      </c>
      <c r="D122143" t="s">
        <v>27</v>
      </c>
      <c r="E122143">
        <v>4.5</v>
      </c>
      <c r="F122143" t="s">
        <v>13</v>
      </c>
      <c r="G122143" t="s">
        <v>14</v>
      </c>
      <c r="H122143">
        <f>Transactions[[#This Row],[transaction_qty]]*Transactions[[#This Row],[unit_price]]</f>
        <v>4.5</v>
      </c>
    </row>
    <row r="122144" spans="1:8">
      <c r="A122144">
        <v>122479</v>
      </c>
      <c r="B122144" s="15">
        <v>45085</v>
      </c>
      <c r="C122144">
        <v>1</v>
      </c>
      <c r="D122144" t="s">
        <v>27</v>
      </c>
      <c r="E122144">
        <v>0.8</v>
      </c>
      <c r="F122144" t="s">
        <v>28</v>
      </c>
      <c r="G122144" t="s">
        <v>35</v>
      </c>
      <c r="H122144">
        <f>Transactions[[#This Row],[transaction_qty]]*Transactions[[#This Row],[unit_price]]</f>
        <v>0.8</v>
      </c>
    </row>
    <row r="122145" spans="1:8">
      <c r="A122145">
        <v>122480</v>
      </c>
      <c r="B122145" s="15">
        <v>45085</v>
      </c>
      <c r="C122145">
        <v>2</v>
      </c>
      <c r="D122145" t="s">
        <v>21</v>
      </c>
      <c r="E122145">
        <v>2.2</v>
      </c>
      <c r="F122145" t="s">
        <v>9</v>
      </c>
      <c r="G122145" t="s">
        <v>25</v>
      </c>
      <c r="H122145">
        <f>Transactions[[#This Row],[transaction_qty]]*Transactions[[#This Row],[unit_price]]</f>
        <v>4.4</v>
      </c>
    </row>
    <row r="122146" spans="1:8">
      <c r="A122146">
        <v>122481</v>
      </c>
      <c r="B122146" s="15">
        <v>45085</v>
      </c>
      <c r="C122146">
        <v>1</v>
      </c>
      <c r="D122146" t="s">
        <v>21</v>
      </c>
      <c r="E122146">
        <v>4.5</v>
      </c>
      <c r="F122146" t="s">
        <v>16</v>
      </c>
      <c r="G122146" t="s">
        <v>17</v>
      </c>
      <c r="H122146">
        <f>Transactions[[#This Row],[transaction_qty]]*Transactions[[#This Row],[unit_price]]</f>
        <v>4.5</v>
      </c>
    </row>
    <row r="122147" spans="1:8">
      <c r="A122147">
        <v>122482</v>
      </c>
      <c r="B122147" s="15">
        <v>45085</v>
      </c>
      <c r="C122147">
        <v>2</v>
      </c>
      <c r="D122147" t="s">
        <v>8</v>
      </c>
      <c r="E122147">
        <v>4.75</v>
      </c>
      <c r="F122147" t="s">
        <v>13</v>
      </c>
      <c r="G122147" t="s">
        <v>14</v>
      </c>
      <c r="H122147">
        <f>Transactions[[#This Row],[transaction_qty]]*Transactions[[#This Row],[unit_price]]</f>
        <v>9.5</v>
      </c>
    </row>
    <row r="122148" spans="1:8">
      <c r="A122148">
        <v>122483</v>
      </c>
      <c r="B122148" s="15">
        <v>45085</v>
      </c>
      <c r="C122148">
        <v>1</v>
      </c>
      <c r="D122148" t="s">
        <v>21</v>
      </c>
      <c r="E122148">
        <v>3.75</v>
      </c>
      <c r="F122148" t="s">
        <v>9</v>
      </c>
      <c r="G122148" t="s">
        <v>26</v>
      </c>
      <c r="H122148">
        <f>Transactions[[#This Row],[transaction_qty]]*Transactions[[#This Row],[unit_price]]</f>
        <v>3.75</v>
      </c>
    </row>
    <row r="122149" spans="1:8">
      <c r="A122149">
        <v>122484</v>
      </c>
      <c r="B122149" s="15">
        <v>45085</v>
      </c>
      <c r="C122149">
        <v>1</v>
      </c>
      <c r="D122149" t="s">
        <v>8</v>
      </c>
      <c r="E122149">
        <v>3</v>
      </c>
      <c r="F122149" t="s">
        <v>9</v>
      </c>
      <c r="G122149" t="s">
        <v>15</v>
      </c>
      <c r="H122149">
        <f>Transactions[[#This Row],[transaction_qty]]*Transactions[[#This Row],[unit_price]]</f>
        <v>3</v>
      </c>
    </row>
    <row r="122150" spans="1:8">
      <c r="A122150">
        <v>122485</v>
      </c>
      <c r="B122150" s="15">
        <v>45085</v>
      </c>
      <c r="C122150">
        <v>1</v>
      </c>
      <c r="D122150" t="s">
        <v>8</v>
      </c>
      <c r="E122150">
        <v>3</v>
      </c>
      <c r="F122150" t="s">
        <v>16</v>
      </c>
      <c r="G122150" t="s">
        <v>17</v>
      </c>
      <c r="H122150">
        <f>Transactions[[#This Row],[transaction_qty]]*Transactions[[#This Row],[unit_price]]</f>
        <v>3</v>
      </c>
    </row>
    <row r="122151" spans="1:8">
      <c r="A122151">
        <v>122486</v>
      </c>
      <c r="B122151" s="15">
        <v>45085</v>
      </c>
      <c r="C122151">
        <v>1</v>
      </c>
      <c r="D122151" t="s">
        <v>21</v>
      </c>
      <c r="E122151">
        <v>3.1</v>
      </c>
      <c r="F122151" t="s">
        <v>11</v>
      </c>
      <c r="G122151" t="s">
        <v>12</v>
      </c>
      <c r="H122151">
        <f>Transactions[[#This Row],[transaction_qty]]*Transactions[[#This Row],[unit_price]]</f>
        <v>3.1</v>
      </c>
    </row>
    <row r="122152" spans="1:8">
      <c r="A122152">
        <v>122487</v>
      </c>
      <c r="B122152" s="15">
        <v>45085</v>
      </c>
      <c r="C122152">
        <v>2</v>
      </c>
      <c r="D122152" t="s">
        <v>8</v>
      </c>
      <c r="E122152">
        <v>2</v>
      </c>
      <c r="F122152" t="s">
        <v>9</v>
      </c>
      <c r="G122152" t="s">
        <v>10</v>
      </c>
      <c r="H122152">
        <f>Transactions[[#This Row],[transaction_qty]]*Transactions[[#This Row],[unit_price]]</f>
        <v>4</v>
      </c>
    </row>
    <row r="122153" spans="1:8">
      <c r="A122153">
        <v>122488</v>
      </c>
      <c r="B122153" s="15">
        <v>45085</v>
      </c>
      <c r="C122153">
        <v>2</v>
      </c>
      <c r="D122153" t="s">
        <v>8</v>
      </c>
      <c r="E122153">
        <v>2.5</v>
      </c>
      <c r="F122153" t="s">
        <v>9</v>
      </c>
      <c r="G122153" t="s">
        <v>15</v>
      </c>
      <c r="H122153">
        <f>Transactions[[#This Row],[transaction_qty]]*Transactions[[#This Row],[unit_price]]</f>
        <v>5</v>
      </c>
    </row>
    <row r="122154" spans="1:8">
      <c r="A122154">
        <v>122489</v>
      </c>
      <c r="B122154" s="15">
        <v>45085</v>
      </c>
      <c r="C122154">
        <v>1</v>
      </c>
      <c r="D122154" t="s">
        <v>8</v>
      </c>
      <c r="E122154">
        <v>3</v>
      </c>
      <c r="F122154" t="s">
        <v>11</v>
      </c>
      <c r="G122154" t="s">
        <v>20</v>
      </c>
      <c r="H122154">
        <f>Transactions[[#This Row],[transaction_qty]]*Transactions[[#This Row],[unit_price]]</f>
        <v>3</v>
      </c>
    </row>
    <row r="122155" spans="1:8">
      <c r="A122155">
        <v>122490</v>
      </c>
      <c r="B122155" s="15">
        <v>45085</v>
      </c>
      <c r="C122155">
        <v>1</v>
      </c>
      <c r="D122155" t="s">
        <v>8</v>
      </c>
      <c r="E122155">
        <v>3</v>
      </c>
      <c r="F122155" t="s">
        <v>9</v>
      </c>
      <c r="G122155" t="s">
        <v>10</v>
      </c>
      <c r="H122155">
        <f>Transactions[[#This Row],[transaction_qty]]*Transactions[[#This Row],[unit_price]]</f>
        <v>3</v>
      </c>
    </row>
    <row r="122156" spans="1:8">
      <c r="A122156">
        <v>122491</v>
      </c>
      <c r="B122156" s="15">
        <v>45085</v>
      </c>
      <c r="C122156">
        <v>1</v>
      </c>
      <c r="D122156" t="s">
        <v>8</v>
      </c>
      <c r="E122156">
        <v>3.25</v>
      </c>
      <c r="F122156" t="s">
        <v>16</v>
      </c>
      <c r="G122156" t="s">
        <v>17</v>
      </c>
      <c r="H122156">
        <f>Transactions[[#This Row],[transaction_qty]]*Transactions[[#This Row],[unit_price]]</f>
        <v>3.25</v>
      </c>
    </row>
    <row r="122157" spans="1:8">
      <c r="A122157">
        <v>122492</v>
      </c>
      <c r="B122157" s="15">
        <v>45085</v>
      </c>
      <c r="C122157">
        <v>2</v>
      </c>
      <c r="D122157" t="s">
        <v>8</v>
      </c>
      <c r="E122157">
        <v>4.25</v>
      </c>
      <c r="F122157" t="s">
        <v>9</v>
      </c>
      <c r="G122157" t="s">
        <v>18</v>
      </c>
      <c r="H122157">
        <f>Transactions[[#This Row],[transaction_qty]]*Transactions[[#This Row],[unit_price]]</f>
        <v>8.5</v>
      </c>
    </row>
    <row r="122158" spans="1:8">
      <c r="A122158">
        <v>122493</v>
      </c>
      <c r="B122158" s="15">
        <v>45085</v>
      </c>
      <c r="C122158">
        <v>1</v>
      </c>
      <c r="D122158" t="s">
        <v>8</v>
      </c>
      <c r="E122158">
        <v>18</v>
      </c>
      <c r="F122158" t="s">
        <v>32</v>
      </c>
      <c r="G122158" t="s">
        <v>34</v>
      </c>
      <c r="H122158">
        <f>Transactions[[#This Row],[transaction_qty]]*Transactions[[#This Row],[unit_price]]</f>
        <v>18</v>
      </c>
    </row>
    <row r="122159" spans="1:8">
      <c r="A122159">
        <v>122494</v>
      </c>
      <c r="B122159" s="15">
        <v>45085</v>
      </c>
      <c r="C122159">
        <v>1</v>
      </c>
      <c r="D122159" t="s">
        <v>8</v>
      </c>
      <c r="E122159">
        <v>9.5</v>
      </c>
      <c r="F122159" t="s">
        <v>30</v>
      </c>
      <c r="G122159" t="s">
        <v>38</v>
      </c>
      <c r="H122159">
        <f>Transactions[[#This Row],[transaction_qty]]*Transactions[[#This Row],[unit_price]]</f>
        <v>9.5</v>
      </c>
    </row>
    <row r="122160" spans="1:8">
      <c r="A122160">
        <v>122495</v>
      </c>
      <c r="B122160" s="15">
        <v>45085</v>
      </c>
      <c r="C122160">
        <v>2</v>
      </c>
      <c r="D122160" t="s">
        <v>8</v>
      </c>
      <c r="E122160">
        <v>2.2</v>
      </c>
      <c r="F122160" t="s">
        <v>9</v>
      </c>
      <c r="G122160" t="s">
        <v>10</v>
      </c>
      <c r="H122160">
        <f>Transactions[[#This Row],[transaction_qty]]*Transactions[[#This Row],[unit_price]]</f>
        <v>4.4</v>
      </c>
    </row>
    <row r="122161" spans="1:8">
      <c r="A122161">
        <v>122496</v>
      </c>
      <c r="B122161" s="15">
        <v>45085</v>
      </c>
      <c r="C122161">
        <v>2</v>
      </c>
      <c r="D122161" t="s">
        <v>21</v>
      </c>
      <c r="E122161">
        <v>3.75</v>
      </c>
      <c r="F122161" t="s">
        <v>9</v>
      </c>
      <c r="G122161" t="s">
        <v>18</v>
      </c>
      <c r="H122161">
        <f>Transactions[[#This Row],[transaction_qty]]*Transactions[[#This Row],[unit_price]]</f>
        <v>7.5</v>
      </c>
    </row>
    <row r="122162" spans="1:8">
      <c r="A122162">
        <v>122497</v>
      </c>
      <c r="B122162" s="15">
        <v>45085</v>
      </c>
      <c r="C122162">
        <v>1</v>
      </c>
      <c r="D122162" t="s">
        <v>21</v>
      </c>
      <c r="E122162">
        <v>8.95</v>
      </c>
      <c r="F122162" t="s">
        <v>30</v>
      </c>
      <c r="G122162" t="s">
        <v>38</v>
      </c>
      <c r="H122162">
        <f>Transactions[[#This Row],[transaction_qty]]*Transactions[[#This Row],[unit_price]]</f>
        <v>8.95</v>
      </c>
    </row>
    <row r="122163" spans="1:8">
      <c r="A122163">
        <v>122498</v>
      </c>
      <c r="B122163" s="15">
        <v>45085</v>
      </c>
      <c r="C122163">
        <v>2</v>
      </c>
      <c r="D122163" t="s">
        <v>27</v>
      </c>
      <c r="E122163">
        <v>2.5</v>
      </c>
      <c r="F122163" t="s">
        <v>9</v>
      </c>
      <c r="G122163" t="s">
        <v>10</v>
      </c>
      <c r="H122163">
        <f>Transactions[[#This Row],[transaction_qty]]*Transactions[[#This Row],[unit_price]]</f>
        <v>5</v>
      </c>
    </row>
    <row r="122164" spans="1:8">
      <c r="A122164">
        <v>122499</v>
      </c>
      <c r="B122164" s="15">
        <v>45085</v>
      </c>
      <c r="C122164">
        <v>1</v>
      </c>
      <c r="D122164" t="s">
        <v>27</v>
      </c>
      <c r="E122164">
        <v>2.5</v>
      </c>
      <c r="F122164" t="s">
        <v>9</v>
      </c>
      <c r="G122164" t="s">
        <v>15</v>
      </c>
      <c r="H122164">
        <f>Transactions[[#This Row],[transaction_qty]]*Transactions[[#This Row],[unit_price]]</f>
        <v>2.5</v>
      </c>
    </row>
    <row r="122165" spans="1:8">
      <c r="A122165">
        <v>122500</v>
      </c>
      <c r="B122165" s="15">
        <v>45085</v>
      </c>
      <c r="C122165">
        <v>1</v>
      </c>
      <c r="D122165" t="s">
        <v>8</v>
      </c>
      <c r="E122165">
        <v>2.5</v>
      </c>
      <c r="F122165" t="s">
        <v>9</v>
      </c>
      <c r="G122165" t="s">
        <v>10</v>
      </c>
      <c r="H122165">
        <f>Transactions[[#This Row],[transaction_qty]]*Transactions[[#This Row],[unit_price]]</f>
        <v>2.5</v>
      </c>
    </row>
    <row r="122166" spans="1:8">
      <c r="A122166">
        <v>122501</v>
      </c>
      <c r="B122166" s="15">
        <v>45085</v>
      </c>
      <c r="C122166">
        <v>2</v>
      </c>
      <c r="D122166" t="s">
        <v>21</v>
      </c>
      <c r="E122166">
        <v>2</v>
      </c>
      <c r="F122166" t="s">
        <v>9</v>
      </c>
      <c r="G122166" t="s">
        <v>15</v>
      </c>
      <c r="H122166">
        <f>Transactions[[#This Row],[transaction_qty]]*Transactions[[#This Row],[unit_price]]</f>
        <v>4</v>
      </c>
    </row>
    <row r="122167" spans="1:8">
      <c r="A122167">
        <v>122502</v>
      </c>
      <c r="B122167" s="15">
        <v>45085</v>
      </c>
      <c r="C122167">
        <v>2</v>
      </c>
      <c r="D122167" t="s">
        <v>8</v>
      </c>
      <c r="E122167">
        <v>2.5</v>
      </c>
      <c r="F122167" t="s">
        <v>9</v>
      </c>
      <c r="G122167" t="s">
        <v>15</v>
      </c>
      <c r="H122167">
        <f>Transactions[[#This Row],[transaction_qty]]*Transactions[[#This Row],[unit_price]]</f>
        <v>5</v>
      </c>
    </row>
    <row r="122168" spans="1:8">
      <c r="A122168">
        <v>122503</v>
      </c>
      <c r="B122168" s="15">
        <v>45085</v>
      </c>
      <c r="C122168">
        <v>2</v>
      </c>
      <c r="D122168" t="s">
        <v>8</v>
      </c>
      <c r="E122168">
        <v>3</v>
      </c>
      <c r="F122168" t="s">
        <v>9</v>
      </c>
      <c r="G122168" t="s">
        <v>25</v>
      </c>
      <c r="H122168">
        <f>Transactions[[#This Row],[transaction_qty]]*Transactions[[#This Row],[unit_price]]</f>
        <v>6</v>
      </c>
    </row>
    <row r="122169" spans="1:8">
      <c r="A122169">
        <v>122504</v>
      </c>
      <c r="B122169" s="15">
        <v>45085</v>
      </c>
      <c r="C122169">
        <v>2</v>
      </c>
      <c r="D122169" t="s">
        <v>27</v>
      </c>
      <c r="E122169">
        <v>3.1</v>
      </c>
      <c r="F122169" t="s">
        <v>11</v>
      </c>
      <c r="G122169" t="s">
        <v>12</v>
      </c>
      <c r="H122169">
        <f>Transactions[[#This Row],[transaction_qty]]*Transactions[[#This Row],[unit_price]]</f>
        <v>6.2</v>
      </c>
    </row>
    <row r="122170" spans="1:8">
      <c r="A122170">
        <v>122505</v>
      </c>
      <c r="B122170" s="15">
        <v>45085</v>
      </c>
      <c r="C122170">
        <v>2</v>
      </c>
      <c r="D122170" t="s">
        <v>21</v>
      </c>
      <c r="E122170">
        <v>2.5</v>
      </c>
      <c r="F122170" t="s">
        <v>11</v>
      </c>
      <c r="G122170" t="s">
        <v>12</v>
      </c>
      <c r="H122170">
        <f>Transactions[[#This Row],[transaction_qty]]*Transactions[[#This Row],[unit_price]]</f>
        <v>5</v>
      </c>
    </row>
    <row r="122171" spans="1:8">
      <c r="A122171">
        <v>122506</v>
      </c>
      <c r="B122171" s="15">
        <v>45085</v>
      </c>
      <c r="C122171">
        <v>2</v>
      </c>
      <c r="D122171" t="s">
        <v>8</v>
      </c>
      <c r="E122171">
        <v>3.1</v>
      </c>
      <c r="F122171" t="s">
        <v>9</v>
      </c>
      <c r="G122171" t="s">
        <v>26</v>
      </c>
      <c r="H122171">
        <f>Transactions[[#This Row],[transaction_qty]]*Transactions[[#This Row],[unit_price]]</f>
        <v>6.2</v>
      </c>
    </row>
    <row r="122172" spans="1:8">
      <c r="A122172">
        <v>122507</v>
      </c>
      <c r="B122172" s="15">
        <v>45085</v>
      </c>
      <c r="C122172">
        <v>1</v>
      </c>
      <c r="D122172" t="s">
        <v>21</v>
      </c>
      <c r="E122172">
        <v>3.5</v>
      </c>
      <c r="F122172" t="s">
        <v>9</v>
      </c>
      <c r="G122172" t="s">
        <v>10</v>
      </c>
      <c r="H122172">
        <f>Transactions[[#This Row],[transaction_qty]]*Transactions[[#This Row],[unit_price]]</f>
        <v>3.5</v>
      </c>
    </row>
    <row r="122173" spans="1:8">
      <c r="A122173">
        <v>122508</v>
      </c>
      <c r="B122173" s="15">
        <v>45085</v>
      </c>
      <c r="C122173">
        <v>2</v>
      </c>
      <c r="D122173" t="s">
        <v>21</v>
      </c>
      <c r="E122173">
        <v>3.1</v>
      </c>
      <c r="F122173" t="s">
        <v>9</v>
      </c>
      <c r="G122173" t="s">
        <v>26</v>
      </c>
      <c r="H122173">
        <f>Transactions[[#This Row],[transaction_qty]]*Transactions[[#This Row],[unit_price]]</f>
        <v>6.2</v>
      </c>
    </row>
    <row r="122174" spans="1:8">
      <c r="A122174">
        <v>122509</v>
      </c>
      <c r="B122174" s="15">
        <v>45085</v>
      </c>
      <c r="C122174">
        <v>1</v>
      </c>
      <c r="D122174" t="s">
        <v>21</v>
      </c>
      <c r="E122174">
        <v>3.5</v>
      </c>
      <c r="F122174" t="s">
        <v>16</v>
      </c>
      <c r="G122174" t="s">
        <v>23</v>
      </c>
      <c r="H122174">
        <f>Transactions[[#This Row],[transaction_qty]]*Transactions[[#This Row],[unit_price]]</f>
        <v>3.5</v>
      </c>
    </row>
    <row r="122175" spans="1:8">
      <c r="A122175">
        <v>122510</v>
      </c>
      <c r="B122175" s="15">
        <v>45085</v>
      </c>
      <c r="C122175">
        <v>1</v>
      </c>
      <c r="D122175" t="s">
        <v>21</v>
      </c>
      <c r="E122175">
        <v>3.75</v>
      </c>
      <c r="F122175" t="s">
        <v>9</v>
      </c>
      <c r="G122175" t="s">
        <v>18</v>
      </c>
      <c r="H122175">
        <f>Transactions[[#This Row],[transaction_qty]]*Transactions[[#This Row],[unit_price]]</f>
        <v>3.75</v>
      </c>
    </row>
    <row r="122176" spans="1:8">
      <c r="A122176">
        <v>122511</v>
      </c>
      <c r="B122176" s="15">
        <v>45085</v>
      </c>
      <c r="C122176">
        <v>2</v>
      </c>
      <c r="D122176" t="s">
        <v>21</v>
      </c>
      <c r="E122176">
        <v>0.8</v>
      </c>
      <c r="F122176" t="s">
        <v>28</v>
      </c>
      <c r="G122176" t="s">
        <v>29</v>
      </c>
      <c r="H122176">
        <f>Transactions[[#This Row],[transaction_qty]]*Transactions[[#This Row],[unit_price]]</f>
        <v>1.6</v>
      </c>
    </row>
    <row r="122177" spans="1:8">
      <c r="A122177">
        <v>122512</v>
      </c>
      <c r="B122177" s="15">
        <v>45085</v>
      </c>
      <c r="C122177">
        <v>1</v>
      </c>
      <c r="D122177" t="s">
        <v>21</v>
      </c>
      <c r="E122177">
        <v>3.5</v>
      </c>
      <c r="F122177" t="s">
        <v>9</v>
      </c>
      <c r="G122177" t="s">
        <v>10</v>
      </c>
      <c r="H122177">
        <f>Transactions[[#This Row],[transaction_qty]]*Transactions[[#This Row],[unit_price]]</f>
        <v>3.5</v>
      </c>
    </row>
    <row r="122178" spans="1:8">
      <c r="A122178">
        <v>122513</v>
      </c>
      <c r="B122178" s="15">
        <v>45085</v>
      </c>
      <c r="C122178">
        <v>2</v>
      </c>
      <c r="D122178" t="s">
        <v>21</v>
      </c>
      <c r="E122178">
        <v>3.5</v>
      </c>
      <c r="F122178" t="s">
        <v>9</v>
      </c>
      <c r="G122178" t="s">
        <v>10</v>
      </c>
      <c r="H122178">
        <f>Transactions[[#This Row],[transaction_qty]]*Transactions[[#This Row],[unit_price]]</f>
        <v>7</v>
      </c>
    </row>
    <row r="122179" spans="1:8">
      <c r="A122179">
        <v>122514</v>
      </c>
      <c r="B122179" s="15">
        <v>45085</v>
      </c>
      <c r="C122179">
        <v>1</v>
      </c>
      <c r="D122179" t="s">
        <v>27</v>
      </c>
      <c r="E122179">
        <v>3.1</v>
      </c>
      <c r="F122179" t="s">
        <v>11</v>
      </c>
      <c r="G122179" t="s">
        <v>12</v>
      </c>
      <c r="H122179">
        <f>Transactions[[#This Row],[transaction_qty]]*Transactions[[#This Row],[unit_price]]</f>
        <v>3.1</v>
      </c>
    </row>
    <row r="122180" spans="1:8">
      <c r="A122180">
        <v>122515</v>
      </c>
      <c r="B122180" s="15">
        <v>45085</v>
      </c>
      <c r="C122180">
        <v>2</v>
      </c>
      <c r="D122180" t="s">
        <v>21</v>
      </c>
      <c r="E122180">
        <v>2</v>
      </c>
      <c r="F122180" t="s">
        <v>9</v>
      </c>
      <c r="G122180" t="s">
        <v>15</v>
      </c>
      <c r="H122180">
        <f>Transactions[[#This Row],[transaction_qty]]*Transactions[[#This Row],[unit_price]]</f>
        <v>4</v>
      </c>
    </row>
    <row r="122181" spans="1:8">
      <c r="A122181">
        <v>122516</v>
      </c>
      <c r="B122181" s="15">
        <v>45085</v>
      </c>
      <c r="C122181">
        <v>2</v>
      </c>
      <c r="D122181" t="s">
        <v>21</v>
      </c>
      <c r="E122181">
        <v>3</v>
      </c>
      <c r="F122181" t="s">
        <v>11</v>
      </c>
      <c r="G122181" t="s">
        <v>19</v>
      </c>
      <c r="H122181">
        <f>Transactions[[#This Row],[transaction_qty]]*Transactions[[#This Row],[unit_price]]</f>
        <v>6</v>
      </c>
    </row>
    <row r="122182" spans="1:8">
      <c r="A122182">
        <v>122517</v>
      </c>
      <c r="B122182" s="15">
        <v>45085</v>
      </c>
      <c r="C122182">
        <v>1</v>
      </c>
      <c r="D122182" t="s">
        <v>21</v>
      </c>
      <c r="E122182">
        <v>3.75</v>
      </c>
      <c r="F122182" t="s">
        <v>16</v>
      </c>
      <c r="G122182" t="s">
        <v>24</v>
      </c>
      <c r="H122182">
        <f>Transactions[[#This Row],[transaction_qty]]*Transactions[[#This Row],[unit_price]]</f>
        <v>3.75</v>
      </c>
    </row>
    <row r="122183" spans="1:8">
      <c r="A122183">
        <v>122518</v>
      </c>
      <c r="B122183" s="15">
        <v>45085</v>
      </c>
      <c r="C122183">
        <v>1</v>
      </c>
      <c r="D122183" t="s">
        <v>27</v>
      </c>
      <c r="E122183">
        <v>3</v>
      </c>
      <c r="F122183" t="s">
        <v>11</v>
      </c>
      <c r="G122183" t="s">
        <v>22</v>
      </c>
      <c r="H122183">
        <f>Transactions[[#This Row],[transaction_qty]]*Transactions[[#This Row],[unit_price]]</f>
        <v>3</v>
      </c>
    </row>
    <row r="122184" spans="1:8">
      <c r="A122184">
        <v>122519</v>
      </c>
      <c r="B122184" s="15">
        <v>45085</v>
      </c>
      <c r="C122184">
        <v>1</v>
      </c>
      <c r="D122184" t="s">
        <v>27</v>
      </c>
      <c r="E122184">
        <v>3</v>
      </c>
      <c r="F122184" t="s">
        <v>9</v>
      </c>
      <c r="G122184" t="s">
        <v>15</v>
      </c>
      <c r="H122184">
        <f>Transactions[[#This Row],[transaction_qty]]*Transactions[[#This Row],[unit_price]]</f>
        <v>3</v>
      </c>
    </row>
    <row r="122185" spans="1:8">
      <c r="A122185">
        <v>122520</v>
      </c>
      <c r="B122185" s="15">
        <v>45085</v>
      </c>
      <c r="C122185">
        <v>2</v>
      </c>
      <c r="D122185" t="s">
        <v>27</v>
      </c>
      <c r="E122185">
        <v>4.5</v>
      </c>
      <c r="F122185" t="s">
        <v>16</v>
      </c>
      <c r="G122185" t="s">
        <v>17</v>
      </c>
      <c r="H122185">
        <f>Transactions[[#This Row],[transaction_qty]]*Transactions[[#This Row],[unit_price]]</f>
        <v>9</v>
      </c>
    </row>
    <row r="122186" spans="1:8">
      <c r="A122186">
        <v>122521</v>
      </c>
      <c r="B122186" s="15">
        <v>45085</v>
      </c>
      <c r="C122186">
        <v>2</v>
      </c>
      <c r="D122186" t="s">
        <v>27</v>
      </c>
      <c r="E122186">
        <v>2.45</v>
      </c>
      <c r="F122186" t="s">
        <v>9</v>
      </c>
      <c r="G122186" t="s">
        <v>26</v>
      </c>
      <c r="H122186">
        <f>Transactions[[#This Row],[transaction_qty]]*Transactions[[#This Row],[unit_price]]</f>
        <v>4.9</v>
      </c>
    </row>
    <row r="122187" spans="1:8">
      <c r="A122187">
        <v>122522</v>
      </c>
      <c r="B122187" s="15">
        <v>45085</v>
      </c>
      <c r="C122187">
        <v>2</v>
      </c>
      <c r="D122187" t="s">
        <v>27</v>
      </c>
      <c r="E122187">
        <v>3.75</v>
      </c>
      <c r="F122187" t="s">
        <v>16</v>
      </c>
      <c r="G122187" t="s">
        <v>24</v>
      </c>
      <c r="H122187">
        <f>Transactions[[#This Row],[transaction_qty]]*Transactions[[#This Row],[unit_price]]</f>
        <v>7.5</v>
      </c>
    </row>
    <row r="122188" spans="1:8">
      <c r="A122188">
        <v>122523</v>
      </c>
      <c r="B122188" s="15">
        <v>45085</v>
      </c>
      <c r="C122188">
        <v>1</v>
      </c>
      <c r="D122188" t="s">
        <v>27</v>
      </c>
      <c r="E122188">
        <v>4.25</v>
      </c>
      <c r="F122188" t="s">
        <v>9</v>
      </c>
      <c r="G122188" t="s">
        <v>18</v>
      </c>
      <c r="H122188">
        <f>Transactions[[#This Row],[transaction_qty]]*Transactions[[#This Row],[unit_price]]</f>
        <v>4.25</v>
      </c>
    </row>
    <row r="122189" spans="1:8">
      <c r="A122189">
        <v>122524</v>
      </c>
      <c r="B122189" s="15">
        <v>45085</v>
      </c>
      <c r="C122189">
        <v>2</v>
      </c>
      <c r="D122189" t="s">
        <v>27</v>
      </c>
      <c r="E122189">
        <v>2.5</v>
      </c>
      <c r="F122189" t="s">
        <v>11</v>
      </c>
      <c r="G122189" t="s">
        <v>19</v>
      </c>
      <c r="H122189">
        <f>Transactions[[#This Row],[transaction_qty]]*Transactions[[#This Row],[unit_price]]</f>
        <v>5</v>
      </c>
    </row>
    <row r="122190" spans="1:8">
      <c r="A122190">
        <v>122525</v>
      </c>
      <c r="B122190" s="15">
        <v>45085</v>
      </c>
      <c r="C122190">
        <v>2</v>
      </c>
      <c r="D122190" t="s">
        <v>21</v>
      </c>
      <c r="E122190">
        <v>3.5</v>
      </c>
      <c r="F122190" t="s">
        <v>13</v>
      </c>
      <c r="G122190" t="s">
        <v>14</v>
      </c>
      <c r="H122190">
        <f>Transactions[[#This Row],[transaction_qty]]*Transactions[[#This Row],[unit_price]]</f>
        <v>7</v>
      </c>
    </row>
    <row r="122191" spans="1:8">
      <c r="A122191">
        <v>122526</v>
      </c>
      <c r="B122191" s="15">
        <v>45085</v>
      </c>
      <c r="C122191">
        <v>1</v>
      </c>
      <c r="D122191" t="s">
        <v>21</v>
      </c>
      <c r="E122191">
        <v>3.25</v>
      </c>
      <c r="F122191" t="s">
        <v>16</v>
      </c>
      <c r="G122191" t="s">
        <v>23</v>
      </c>
      <c r="H122191">
        <f>Transactions[[#This Row],[transaction_qty]]*Transactions[[#This Row],[unit_price]]</f>
        <v>3.25</v>
      </c>
    </row>
    <row r="122192" spans="1:8">
      <c r="A122192">
        <v>122527</v>
      </c>
      <c r="B122192" s="15">
        <v>45085</v>
      </c>
      <c r="C122192">
        <v>1</v>
      </c>
      <c r="D122192" t="s">
        <v>8</v>
      </c>
      <c r="E122192">
        <v>2.2</v>
      </c>
      <c r="F122192" t="s">
        <v>9</v>
      </c>
      <c r="G122192" t="s">
        <v>25</v>
      </c>
      <c r="H122192">
        <f>Transactions[[#This Row],[transaction_qty]]*Transactions[[#This Row],[unit_price]]</f>
        <v>2.2</v>
      </c>
    </row>
    <row r="122193" spans="1:8">
      <c r="A122193">
        <v>122528</v>
      </c>
      <c r="B122193" s="15">
        <v>45085</v>
      </c>
      <c r="C122193">
        <v>1</v>
      </c>
      <c r="D122193" t="s">
        <v>8</v>
      </c>
      <c r="E122193">
        <v>14</v>
      </c>
      <c r="F122193" t="s">
        <v>43</v>
      </c>
      <c r="G122193" t="s">
        <v>44</v>
      </c>
      <c r="H122193">
        <f>Transactions[[#This Row],[transaction_qty]]*Transactions[[#This Row],[unit_price]]</f>
        <v>14</v>
      </c>
    </row>
    <row r="122194" spans="1:8">
      <c r="A122194">
        <v>122529</v>
      </c>
      <c r="B122194" s="15">
        <v>45085</v>
      </c>
      <c r="C122194">
        <v>1</v>
      </c>
      <c r="D122194" t="s">
        <v>21</v>
      </c>
      <c r="E122194">
        <v>3.75</v>
      </c>
      <c r="F122194" t="s">
        <v>13</v>
      </c>
      <c r="G122194" t="s">
        <v>14</v>
      </c>
      <c r="H122194">
        <f>Transactions[[#This Row],[transaction_qty]]*Transactions[[#This Row],[unit_price]]</f>
        <v>3.75</v>
      </c>
    </row>
    <row r="122195" spans="1:8">
      <c r="A122195">
        <v>122530</v>
      </c>
      <c r="B122195" s="15">
        <v>45085</v>
      </c>
      <c r="C122195">
        <v>1</v>
      </c>
      <c r="D122195" t="s">
        <v>21</v>
      </c>
      <c r="E122195">
        <v>3</v>
      </c>
      <c r="F122195" t="s">
        <v>11</v>
      </c>
      <c r="G122195" t="s">
        <v>19</v>
      </c>
      <c r="H122195">
        <f>Transactions[[#This Row],[transaction_qty]]*Transactions[[#This Row],[unit_price]]</f>
        <v>3</v>
      </c>
    </row>
    <row r="122196" spans="1:8">
      <c r="A122196">
        <v>122531</v>
      </c>
      <c r="B122196" s="15">
        <v>45085</v>
      </c>
      <c r="C122196">
        <v>2</v>
      </c>
      <c r="D122196" t="s">
        <v>21</v>
      </c>
      <c r="E122196">
        <v>2.5</v>
      </c>
      <c r="F122196" t="s">
        <v>9</v>
      </c>
      <c r="G122196" t="s">
        <v>10</v>
      </c>
      <c r="H122196">
        <f>Transactions[[#This Row],[transaction_qty]]*Transactions[[#This Row],[unit_price]]</f>
        <v>5</v>
      </c>
    </row>
    <row r="122197" spans="1:8">
      <c r="A122197">
        <v>122532</v>
      </c>
      <c r="B122197" s="15">
        <v>45085</v>
      </c>
      <c r="C122197">
        <v>1</v>
      </c>
      <c r="D122197" t="s">
        <v>21</v>
      </c>
      <c r="E122197">
        <v>2.5</v>
      </c>
      <c r="F122197" t="s">
        <v>11</v>
      </c>
      <c r="G122197" t="s">
        <v>19</v>
      </c>
      <c r="H122197">
        <f>Transactions[[#This Row],[transaction_qty]]*Transactions[[#This Row],[unit_price]]</f>
        <v>2.5</v>
      </c>
    </row>
    <row r="122198" spans="1:8">
      <c r="A122198">
        <v>122533</v>
      </c>
      <c r="B122198" s="15">
        <v>45085</v>
      </c>
      <c r="C122198">
        <v>1</v>
      </c>
      <c r="D122198" t="s">
        <v>21</v>
      </c>
      <c r="E122198">
        <v>3</v>
      </c>
      <c r="F122198" t="s">
        <v>9</v>
      </c>
      <c r="G122198" t="s">
        <v>15</v>
      </c>
      <c r="H122198">
        <f>Transactions[[#This Row],[transaction_qty]]*Transactions[[#This Row],[unit_price]]</f>
        <v>3</v>
      </c>
    </row>
    <row r="122199" spans="1:8">
      <c r="A122199">
        <v>122534</v>
      </c>
      <c r="B122199" s="15">
        <v>45085</v>
      </c>
      <c r="C122199">
        <v>1</v>
      </c>
      <c r="D122199" t="s">
        <v>21</v>
      </c>
      <c r="E122199">
        <v>3.5</v>
      </c>
      <c r="F122199" t="s">
        <v>16</v>
      </c>
      <c r="G122199" t="s">
        <v>23</v>
      </c>
      <c r="H122199">
        <f>Transactions[[#This Row],[transaction_qty]]*Transactions[[#This Row],[unit_price]]</f>
        <v>3.5</v>
      </c>
    </row>
    <row r="122200" spans="1:8">
      <c r="A122200">
        <v>122535</v>
      </c>
      <c r="B122200" s="15">
        <v>45085</v>
      </c>
      <c r="C122200">
        <v>1</v>
      </c>
      <c r="D122200" t="s">
        <v>21</v>
      </c>
      <c r="E122200">
        <v>3</v>
      </c>
      <c r="F122200" t="s">
        <v>9</v>
      </c>
      <c r="G122200" t="s">
        <v>18</v>
      </c>
      <c r="H122200">
        <f>Transactions[[#This Row],[transaction_qty]]*Transactions[[#This Row],[unit_price]]</f>
        <v>3</v>
      </c>
    </row>
    <row r="122201" spans="1:8">
      <c r="A122201">
        <v>122536</v>
      </c>
      <c r="B122201" s="15">
        <v>45085</v>
      </c>
      <c r="C122201">
        <v>1</v>
      </c>
      <c r="D122201" t="s">
        <v>21</v>
      </c>
      <c r="E122201">
        <v>3</v>
      </c>
      <c r="F122201" t="s">
        <v>16</v>
      </c>
      <c r="G122201" t="s">
        <v>17</v>
      </c>
      <c r="H122201">
        <f>Transactions[[#This Row],[transaction_qty]]*Transactions[[#This Row],[unit_price]]</f>
        <v>3</v>
      </c>
    </row>
    <row r="122202" spans="1:8">
      <c r="A122202">
        <v>122537</v>
      </c>
      <c r="B122202" s="15">
        <v>45085</v>
      </c>
      <c r="C122202">
        <v>2</v>
      </c>
      <c r="D122202" t="s">
        <v>27</v>
      </c>
      <c r="E122202">
        <v>3</v>
      </c>
      <c r="F122202" t="s">
        <v>9</v>
      </c>
      <c r="G122202" t="s">
        <v>18</v>
      </c>
      <c r="H122202">
        <f>Transactions[[#This Row],[transaction_qty]]*Transactions[[#This Row],[unit_price]]</f>
        <v>6</v>
      </c>
    </row>
    <row r="122203" spans="1:8">
      <c r="A122203">
        <v>122538</v>
      </c>
      <c r="B122203" s="15">
        <v>45085</v>
      </c>
      <c r="C122203">
        <v>1</v>
      </c>
      <c r="D122203" t="s">
        <v>27</v>
      </c>
      <c r="E122203">
        <v>3</v>
      </c>
      <c r="F122203" t="s">
        <v>11</v>
      </c>
      <c r="G122203" t="s">
        <v>19</v>
      </c>
      <c r="H122203">
        <f>Transactions[[#This Row],[transaction_qty]]*Transactions[[#This Row],[unit_price]]</f>
        <v>3</v>
      </c>
    </row>
    <row r="122204" spans="1:8">
      <c r="A122204">
        <v>122539</v>
      </c>
      <c r="B122204" s="15">
        <v>45085</v>
      </c>
      <c r="C122204">
        <v>2</v>
      </c>
      <c r="D122204" t="s">
        <v>27</v>
      </c>
      <c r="E122204">
        <v>3.5</v>
      </c>
      <c r="F122204" t="s">
        <v>16</v>
      </c>
      <c r="G122204" t="s">
        <v>24</v>
      </c>
      <c r="H122204">
        <f>Transactions[[#This Row],[transaction_qty]]*Transactions[[#This Row],[unit_price]]</f>
        <v>7</v>
      </c>
    </row>
    <row r="122205" spans="1:8">
      <c r="A122205">
        <v>122540</v>
      </c>
      <c r="B122205" s="15">
        <v>45085</v>
      </c>
      <c r="C122205">
        <v>1</v>
      </c>
      <c r="D122205" t="s">
        <v>21</v>
      </c>
      <c r="E122205">
        <v>3.5</v>
      </c>
      <c r="F122205" t="s">
        <v>9</v>
      </c>
      <c r="G122205" t="s">
        <v>25</v>
      </c>
      <c r="H122205">
        <f>Transactions[[#This Row],[transaction_qty]]*Transactions[[#This Row],[unit_price]]</f>
        <v>3.5</v>
      </c>
    </row>
    <row r="122206" spans="1:8">
      <c r="A122206">
        <v>122541</v>
      </c>
      <c r="B122206" s="15">
        <v>45085</v>
      </c>
      <c r="C122206">
        <v>1</v>
      </c>
      <c r="D122206" t="s">
        <v>27</v>
      </c>
      <c r="E122206">
        <v>3.75</v>
      </c>
      <c r="F122206" t="s">
        <v>9</v>
      </c>
      <c r="G122206" t="s">
        <v>18</v>
      </c>
      <c r="H122206">
        <f>Transactions[[#This Row],[transaction_qty]]*Transactions[[#This Row],[unit_price]]</f>
        <v>3.75</v>
      </c>
    </row>
    <row r="122207" spans="1:8">
      <c r="A122207">
        <v>122542</v>
      </c>
      <c r="B122207" s="15">
        <v>45085</v>
      </c>
      <c r="C122207">
        <v>2</v>
      </c>
      <c r="D122207" t="s">
        <v>27</v>
      </c>
      <c r="E122207">
        <v>3.75</v>
      </c>
      <c r="F122207" t="s">
        <v>16</v>
      </c>
      <c r="G122207" t="s">
        <v>24</v>
      </c>
      <c r="H122207">
        <f>Transactions[[#This Row],[transaction_qty]]*Transactions[[#This Row],[unit_price]]</f>
        <v>7.5</v>
      </c>
    </row>
    <row r="122208" spans="1:8">
      <c r="A122208">
        <v>122543</v>
      </c>
      <c r="B122208" s="15">
        <v>45085</v>
      </c>
      <c r="C122208">
        <v>2</v>
      </c>
      <c r="D122208" t="s">
        <v>21</v>
      </c>
      <c r="E122208">
        <v>3</v>
      </c>
      <c r="F122208" t="s">
        <v>11</v>
      </c>
      <c r="G122208" t="s">
        <v>22</v>
      </c>
      <c r="H122208">
        <f>Transactions[[#This Row],[transaction_qty]]*Transactions[[#This Row],[unit_price]]</f>
        <v>6</v>
      </c>
    </row>
    <row r="122209" spans="1:8">
      <c r="A122209">
        <v>122544</v>
      </c>
      <c r="B122209" s="15">
        <v>45085</v>
      </c>
      <c r="C122209">
        <v>2</v>
      </c>
      <c r="D122209" t="s">
        <v>8</v>
      </c>
      <c r="E122209">
        <v>2.5</v>
      </c>
      <c r="F122209" t="s">
        <v>11</v>
      </c>
      <c r="G122209" t="s">
        <v>22</v>
      </c>
      <c r="H122209">
        <f>Transactions[[#This Row],[transaction_qty]]*Transactions[[#This Row],[unit_price]]</f>
        <v>5</v>
      </c>
    </row>
    <row r="122210" spans="1:8">
      <c r="A122210">
        <v>122545</v>
      </c>
      <c r="B122210" s="15">
        <v>45085</v>
      </c>
      <c r="C122210">
        <v>2</v>
      </c>
      <c r="D122210" t="s">
        <v>21</v>
      </c>
      <c r="E122210">
        <v>4.25</v>
      </c>
      <c r="F122210" t="s">
        <v>9</v>
      </c>
      <c r="G122210" t="s">
        <v>18</v>
      </c>
      <c r="H122210">
        <f>Transactions[[#This Row],[transaction_qty]]*Transactions[[#This Row],[unit_price]]</f>
        <v>8.5</v>
      </c>
    </row>
    <row r="122211" spans="1:8">
      <c r="A122211">
        <v>122546</v>
      </c>
      <c r="B122211" s="15">
        <v>45085</v>
      </c>
      <c r="C122211">
        <v>1</v>
      </c>
      <c r="D122211" t="s">
        <v>21</v>
      </c>
      <c r="E122211">
        <v>0.8</v>
      </c>
      <c r="F122211" t="s">
        <v>28</v>
      </c>
      <c r="G122211" t="s">
        <v>35</v>
      </c>
      <c r="H122211">
        <f>Transactions[[#This Row],[transaction_qty]]*Transactions[[#This Row],[unit_price]]</f>
        <v>0.8</v>
      </c>
    </row>
    <row r="122212" spans="1:8">
      <c r="A122212">
        <v>122547</v>
      </c>
      <c r="B122212" s="15">
        <v>45085</v>
      </c>
      <c r="C122212">
        <v>1</v>
      </c>
      <c r="D122212" t="s">
        <v>8</v>
      </c>
      <c r="E122212">
        <v>4.25</v>
      </c>
      <c r="F122212" t="s">
        <v>9</v>
      </c>
      <c r="G122212" t="s">
        <v>18</v>
      </c>
      <c r="H122212">
        <f>Transactions[[#This Row],[transaction_qty]]*Transactions[[#This Row],[unit_price]]</f>
        <v>4.25</v>
      </c>
    </row>
    <row r="122213" spans="1:8">
      <c r="A122213">
        <v>122548</v>
      </c>
      <c r="B122213" s="15">
        <v>45085</v>
      </c>
      <c r="C122213">
        <v>1</v>
      </c>
      <c r="D122213" t="s">
        <v>8</v>
      </c>
      <c r="E122213">
        <v>0.8</v>
      </c>
      <c r="F122213" t="s">
        <v>28</v>
      </c>
      <c r="G122213" t="s">
        <v>29</v>
      </c>
      <c r="H122213">
        <f>Transactions[[#This Row],[transaction_qty]]*Transactions[[#This Row],[unit_price]]</f>
        <v>0.8</v>
      </c>
    </row>
    <row r="122214" spans="1:8">
      <c r="A122214">
        <v>122549</v>
      </c>
      <c r="B122214" s="15">
        <v>45085</v>
      </c>
      <c r="C122214">
        <v>1</v>
      </c>
      <c r="D122214" t="s">
        <v>27</v>
      </c>
      <c r="E122214">
        <v>3</v>
      </c>
      <c r="F122214" t="s">
        <v>11</v>
      </c>
      <c r="G122214" t="s">
        <v>22</v>
      </c>
      <c r="H122214">
        <f>Transactions[[#This Row],[transaction_qty]]*Transactions[[#This Row],[unit_price]]</f>
        <v>3</v>
      </c>
    </row>
    <row r="122215" spans="1:8">
      <c r="A122215">
        <v>122550</v>
      </c>
      <c r="B122215" s="15">
        <v>45085</v>
      </c>
      <c r="C122215">
        <v>2</v>
      </c>
      <c r="D122215" t="s">
        <v>21</v>
      </c>
      <c r="E122215">
        <v>3.75</v>
      </c>
      <c r="F122215" t="s">
        <v>9</v>
      </c>
      <c r="G122215" t="s">
        <v>26</v>
      </c>
      <c r="H122215">
        <f>Transactions[[#This Row],[transaction_qty]]*Transactions[[#This Row],[unit_price]]</f>
        <v>7.5</v>
      </c>
    </row>
    <row r="122216" spans="1:8">
      <c r="A122216">
        <v>122551</v>
      </c>
      <c r="B122216" s="15">
        <v>45085</v>
      </c>
      <c r="C122216">
        <v>1</v>
      </c>
      <c r="D122216" t="s">
        <v>27</v>
      </c>
      <c r="E122216">
        <v>3.75</v>
      </c>
      <c r="F122216" t="s">
        <v>9</v>
      </c>
      <c r="G122216" t="s">
        <v>26</v>
      </c>
      <c r="H122216">
        <f>Transactions[[#This Row],[transaction_qty]]*Transactions[[#This Row],[unit_price]]</f>
        <v>3.75</v>
      </c>
    </row>
    <row r="122217" spans="1:8">
      <c r="A122217">
        <v>122552</v>
      </c>
      <c r="B122217" s="15">
        <v>45085</v>
      </c>
      <c r="C122217">
        <v>1</v>
      </c>
      <c r="D122217" t="s">
        <v>8</v>
      </c>
      <c r="E122217">
        <v>2.2</v>
      </c>
      <c r="F122217" t="s">
        <v>9</v>
      </c>
      <c r="G122217" t="s">
        <v>10</v>
      </c>
      <c r="H122217">
        <f>Transactions[[#This Row],[transaction_qty]]*Transactions[[#This Row],[unit_price]]</f>
        <v>2.2</v>
      </c>
    </row>
    <row r="122218" spans="1:8">
      <c r="A122218">
        <v>122553</v>
      </c>
      <c r="B122218" s="15">
        <v>45085</v>
      </c>
      <c r="C122218">
        <v>1</v>
      </c>
      <c r="D122218" t="s">
        <v>21</v>
      </c>
      <c r="E122218">
        <v>2.5</v>
      </c>
      <c r="F122218" t="s">
        <v>11</v>
      </c>
      <c r="G122218" t="s">
        <v>12</v>
      </c>
      <c r="H122218">
        <f>Transactions[[#This Row],[transaction_qty]]*Transactions[[#This Row],[unit_price]]</f>
        <v>2.5</v>
      </c>
    </row>
    <row r="122219" spans="1:8">
      <c r="A122219">
        <v>122554</v>
      </c>
      <c r="B122219" s="15">
        <v>45085</v>
      </c>
      <c r="C122219">
        <v>1</v>
      </c>
      <c r="D122219" t="s">
        <v>21</v>
      </c>
      <c r="E122219">
        <v>3.5</v>
      </c>
      <c r="F122219" t="s">
        <v>9</v>
      </c>
      <c r="G122219" t="s">
        <v>25</v>
      </c>
      <c r="H122219">
        <f>Transactions[[#This Row],[transaction_qty]]*Transactions[[#This Row],[unit_price]]</f>
        <v>3.5</v>
      </c>
    </row>
    <row r="122220" spans="1:8">
      <c r="A122220">
        <v>122555</v>
      </c>
      <c r="B122220" s="15">
        <v>45085</v>
      </c>
      <c r="C122220">
        <v>2</v>
      </c>
      <c r="D122220" t="s">
        <v>8</v>
      </c>
      <c r="E122220">
        <v>2.5</v>
      </c>
      <c r="F122220" t="s">
        <v>11</v>
      </c>
      <c r="G122220" t="s">
        <v>12</v>
      </c>
      <c r="H122220">
        <f>Transactions[[#This Row],[transaction_qty]]*Transactions[[#This Row],[unit_price]]</f>
        <v>5</v>
      </c>
    </row>
    <row r="122221" spans="1:8">
      <c r="A122221">
        <v>122556</v>
      </c>
      <c r="B122221" s="15">
        <v>45085</v>
      </c>
      <c r="C122221">
        <v>2</v>
      </c>
      <c r="D122221" t="s">
        <v>8</v>
      </c>
      <c r="E122221">
        <v>2.45</v>
      </c>
      <c r="F122221" t="s">
        <v>9</v>
      </c>
      <c r="G122221" t="s">
        <v>26</v>
      </c>
      <c r="H122221">
        <f>Transactions[[#This Row],[transaction_qty]]*Transactions[[#This Row],[unit_price]]</f>
        <v>4.9</v>
      </c>
    </row>
    <row r="122222" spans="1:8">
      <c r="A122222">
        <v>122557</v>
      </c>
      <c r="B122222" s="15">
        <v>45085</v>
      </c>
      <c r="C122222">
        <v>2</v>
      </c>
      <c r="D122222" t="s">
        <v>21</v>
      </c>
      <c r="E122222">
        <v>2.5</v>
      </c>
      <c r="F122222" t="s">
        <v>11</v>
      </c>
      <c r="G122222" t="s">
        <v>12</v>
      </c>
      <c r="H122222">
        <f>Transactions[[#This Row],[transaction_qty]]*Transactions[[#This Row],[unit_price]]</f>
        <v>5</v>
      </c>
    </row>
    <row r="122223" spans="1:8">
      <c r="A122223">
        <v>122558</v>
      </c>
      <c r="B122223" s="15">
        <v>45085</v>
      </c>
      <c r="C122223">
        <v>2</v>
      </c>
      <c r="D122223" t="s">
        <v>21</v>
      </c>
      <c r="E122223">
        <v>2.2</v>
      </c>
      <c r="F122223" t="s">
        <v>9</v>
      </c>
      <c r="G122223" t="s">
        <v>25</v>
      </c>
      <c r="H122223">
        <f>Transactions[[#This Row],[transaction_qty]]*Transactions[[#This Row],[unit_price]]</f>
        <v>4.4</v>
      </c>
    </row>
    <row r="122224" spans="1:8">
      <c r="A122224">
        <v>122559</v>
      </c>
      <c r="B122224" s="15">
        <v>45085</v>
      </c>
      <c r="C122224">
        <v>1</v>
      </c>
      <c r="D122224" t="s">
        <v>21</v>
      </c>
      <c r="E122224">
        <v>3.1</v>
      </c>
      <c r="F122224" t="s">
        <v>9</v>
      </c>
      <c r="G122224" t="s">
        <v>26</v>
      </c>
      <c r="H122224">
        <f>Transactions[[#This Row],[transaction_qty]]*Transactions[[#This Row],[unit_price]]</f>
        <v>3.1</v>
      </c>
    </row>
    <row r="122225" spans="1:8">
      <c r="A122225">
        <v>122560</v>
      </c>
      <c r="B122225" s="15">
        <v>45085</v>
      </c>
      <c r="C122225">
        <v>1</v>
      </c>
      <c r="D122225" t="s">
        <v>21</v>
      </c>
      <c r="E122225">
        <v>3.5</v>
      </c>
      <c r="F122225" t="s">
        <v>16</v>
      </c>
      <c r="G122225" t="s">
        <v>24</v>
      </c>
      <c r="H122225">
        <f>Transactions[[#This Row],[transaction_qty]]*Transactions[[#This Row],[unit_price]]</f>
        <v>3.5</v>
      </c>
    </row>
    <row r="122226" spans="1:8">
      <c r="A122226">
        <v>122561</v>
      </c>
      <c r="B122226" s="15">
        <v>45085</v>
      </c>
      <c r="C122226">
        <v>1</v>
      </c>
      <c r="D122226" t="s">
        <v>21</v>
      </c>
      <c r="E122226">
        <v>3</v>
      </c>
      <c r="F122226" t="s">
        <v>11</v>
      </c>
      <c r="G122226" t="s">
        <v>12</v>
      </c>
      <c r="H122226">
        <f>Transactions[[#This Row],[transaction_qty]]*Transactions[[#This Row],[unit_price]]</f>
        <v>3</v>
      </c>
    </row>
    <row r="122227" spans="1:8">
      <c r="A122227">
        <v>122562</v>
      </c>
      <c r="B122227" s="15">
        <v>45085</v>
      </c>
      <c r="C122227">
        <v>1</v>
      </c>
      <c r="D122227" t="s">
        <v>21</v>
      </c>
      <c r="E122227">
        <v>3.75</v>
      </c>
      <c r="F122227" t="s">
        <v>16</v>
      </c>
      <c r="G122227" t="s">
        <v>24</v>
      </c>
      <c r="H122227">
        <f>Transactions[[#This Row],[transaction_qty]]*Transactions[[#This Row],[unit_price]]</f>
        <v>3.75</v>
      </c>
    </row>
    <row r="122228" spans="1:8">
      <c r="A122228">
        <v>122563</v>
      </c>
      <c r="B122228" s="15">
        <v>45085</v>
      </c>
      <c r="C122228">
        <v>1</v>
      </c>
      <c r="D122228" t="s">
        <v>21</v>
      </c>
      <c r="E122228">
        <v>3</v>
      </c>
      <c r="F122228" t="s">
        <v>9</v>
      </c>
      <c r="G122228" t="s">
        <v>10</v>
      </c>
      <c r="H122228">
        <f>Transactions[[#This Row],[transaction_qty]]*Transactions[[#This Row],[unit_price]]</f>
        <v>3</v>
      </c>
    </row>
    <row r="122229" spans="1:8">
      <c r="A122229">
        <v>122564</v>
      </c>
      <c r="B122229" s="15">
        <v>45085</v>
      </c>
      <c r="C122229">
        <v>2</v>
      </c>
      <c r="D122229" t="s">
        <v>21</v>
      </c>
      <c r="E122229">
        <v>4</v>
      </c>
      <c r="F122229" t="s">
        <v>11</v>
      </c>
      <c r="G122229" t="s">
        <v>12</v>
      </c>
      <c r="H122229">
        <f>Transactions[[#This Row],[transaction_qty]]*Transactions[[#This Row],[unit_price]]</f>
        <v>8</v>
      </c>
    </row>
    <row r="122230" spans="1:8">
      <c r="A122230">
        <v>122565</v>
      </c>
      <c r="B122230" s="15">
        <v>45085</v>
      </c>
      <c r="C122230">
        <v>1</v>
      </c>
      <c r="D122230" t="s">
        <v>27</v>
      </c>
      <c r="E122230">
        <v>3.75</v>
      </c>
      <c r="F122230" t="s">
        <v>9</v>
      </c>
      <c r="G122230" t="s">
        <v>18</v>
      </c>
      <c r="H122230">
        <f>Transactions[[#This Row],[transaction_qty]]*Transactions[[#This Row],[unit_price]]</f>
        <v>3.75</v>
      </c>
    </row>
    <row r="122231" spans="1:8">
      <c r="A122231">
        <v>122566</v>
      </c>
      <c r="B122231" s="15">
        <v>45085</v>
      </c>
      <c r="C122231">
        <v>2</v>
      </c>
      <c r="D122231" t="s">
        <v>21</v>
      </c>
      <c r="E122231">
        <v>4.25</v>
      </c>
      <c r="F122231" t="s">
        <v>9</v>
      </c>
      <c r="G122231" t="s">
        <v>18</v>
      </c>
      <c r="H122231">
        <f>Transactions[[#This Row],[transaction_qty]]*Transactions[[#This Row],[unit_price]]</f>
        <v>8.5</v>
      </c>
    </row>
    <row r="122232" spans="1:8">
      <c r="A122232">
        <v>122567</v>
      </c>
      <c r="B122232" s="15">
        <v>45085</v>
      </c>
      <c r="C122232">
        <v>2</v>
      </c>
      <c r="D122232" t="s">
        <v>21</v>
      </c>
      <c r="E122232">
        <v>0.8</v>
      </c>
      <c r="F122232" t="s">
        <v>28</v>
      </c>
      <c r="G122232" t="s">
        <v>35</v>
      </c>
      <c r="H122232">
        <f>Transactions[[#This Row],[transaction_qty]]*Transactions[[#This Row],[unit_price]]</f>
        <v>1.6</v>
      </c>
    </row>
    <row r="122233" spans="1:8">
      <c r="A122233">
        <v>122568</v>
      </c>
      <c r="B122233" s="15">
        <v>45085</v>
      </c>
      <c r="C122233">
        <v>1</v>
      </c>
      <c r="D122233" t="s">
        <v>21</v>
      </c>
      <c r="E122233">
        <v>3.75</v>
      </c>
      <c r="F122233" t="s">
        <v>16</v>
      </c>
      <c r="G122233" t="s">
        <v>24</v>
      </c>
      <c r="H122233">
        <f>Transactions[[#This Row],[transaction_qty]]*Transactions[[#This Row],[unit_price]]</f>
        <v>3.75</v>
      </c>
    </row>
    <row r="122234" spans="1:8">
      <c r="A122234">
        <v>122569</v>
      </c>
      <c r="B122234" s="15">
        <v>45085</v>
      </c>
      <c r="C122234">
        <v>2</v>
      </c>
      <c r="D122234" t="s">
        <v>8</v>
      </c>
      <c r="E122234">
        <v>4</v>
      </c>
      <c r="F122234" t="s">
        <v>11</v>
      </c>
      <c r="G122234" t="s">
        <v>12</v>
      </c>
      <c r="H122234">
        <f>Transactions[[#This Row],[transaction_qty]]*Transactions[[#This Row],[unit_price]]</f>
        <v>8</v>
      </c>
    </row>
    <row r="122235" spans="1:8">
      <c r="A122235">
        <v>122570</v>
      </c>
      <c r="B122235" s="15">
        <v>45085</v>
      </c>
      <c r="C122235">
        <v>1</v>
      </c>
      <c r="D122235" t="s">
        <v>27</v>
      </c>
      <c r="E122235">
        <v>3</v>
      </c>
      <c r="F122235" t="s">
        <v>9</v>
      </c>
      <c r="G122235" t="s">
        <v>25</v>
      </c>
      <c r="H122235">
        <f>Transactions[[#This Row],[transaction_qty]]*Transactions[[#This Row],[unit_price]]</f>
        <v>3</v>
      </c>
    </row>
    <row r="122236" spans="1:8">
      <c r="A122236">
        <v>122571</v>
      </c>
      <c r="B122236" s="15">
        <v>45085</v>
      </c>
      <c r="C122236">
        <v>2</v>
      </c>
      <c r="D122236" t="s">
        <v>27</v>
      </c>
      <c r="E122236">
        <v>4.5</v>
      </c>
      <c r="F122236" t="s">
        <v>13</v>
      </c>
      <c r="G122236" t="s">
        <v>14</v>
      </c>
      <c r="H122236">
        <f>Transactions[[#This Row],[transaction_qty]]*Transactions[[#This Row],[unit_price]]</f>
        <v>9</v>
      </c>
    </row>
    <row r="122237" spans="1:8">
      <c r="A122237">
        <v>122572</v>
      </c>
      <c r="B122237" s="15">
        <v>45085</v>
      </c>
      <c r="C122237">
        <v>2</v>
      </c>
      <c r="D122237" t="s">
        <v>8</v>
      </c>
      <c r="E122237">
        <v>3</v>
      </c>
      <c r="F122237" t="s">
        <v>9</v>
      </c>
      <c r="G122237" t="s">
        <v>10</v>
      </c>
      <c r="H122237">
        <f>Transactions[[#This Row],[transaction_qty]]*Transactions[[#This Row],[unit_price]]</f>
        <v>6</v>
      </c>
    </row>
    <row r="122238" spans="1:8">
      <c r="A122238">
        <v>122573</v>
      </c>
      <c r="B122238" s="15">
        <v>45085</v>
      </c>
      <c r="C122238">
        <v>1</v>
      </c>
      <c r="D122238" t="s">
        <v>21</v>
      </c>
      <c r="E122238">
        <v>4</v>
      </c>
      <c r="F122238" t="s">
        <v>11</v>
      </c>
      <c r="G122238" t="s">
        <v>12</v>
      </c>
      <c r="H122238">
        <f>Transactions[[#This Row],[transaction_qty]]*Transactions[[#This Row],[unit_price]]</f>
        <v>4</v>
      </c>
    </row>
    <row r="122239" spans="1:8">
      <c r="A122239">
        <v>122574</v>
      </c>
      <c r="B122239" s="15">
        <v>45085</v>
      </c>
      <c r="C122239">
        <v>1</v>
      </c>
      <c r="D122239" t="s">
        <v>21</v>
      </c>
      <c r="E122239">
        <v>3.1</v>
      </c>
      <c r="F122239" t="s">
        <v>9</v>
      </c>
      <c r="G122239" t="s">
        <v>26</v>
      </c>
      <c r="H122239">
        <f>Transactions[[#This Row],[transaction_qty]]*Transactions[[#This Row],[unit_price]]</f>
        <v>3.1</v>
      </c>
    </row>
    <row r="122240" spans="1:8">
      <c r="A122240">
        <v>122575</v>
      </c>
      <c r="B122240" s="15">
        <v>45085</v>
      </c>
      <c r="C122240">
        <v>2</v>
      </c>
      <c r="D122240" t="s">
        <v>8</v>
      </c>
      <c r="E122240">
        <v>3.75</v>
      </c>
      <c r="F122240" t="s">
        <v>9</v>
      </c>
      <c r="G122240" t="s">
        <v>26</v>
      </c>
      <c r="H122240">
        <f>Transactions[[#This Row],[transaction_qty]]*Transactions[[#This Row],[unit_price]]</f>
        <v>7.5</v>
      </c>
    </row>
    <row r="122241" spans="1:8">
      <c r="A122241">
        <v>122576</v>
      </c>
      <c r="B122241" s="15">
        <v>45085</v>
      </c>
      <c r="C122241">
        <v>1</v>
      </c>
      <c r="D122241" t="s">
        <v>27</v>
      </c>
      <c r="E122241">
        <v>4</v>
      </c>
      <c r="F122241" t="s">
        <v>11</v>
      </c>
      <c r="G122241" t="s">
        <v>12</v>
      </c>
      <c r="H122241">
        <f>Transactions[[#This Row],[transaction_qty]]*Transactions[[#This Row],[unit_price]]</f>
        <v>4</v>
      </c>
    </row>
    <row r="122242" spans="1:8">
      <c r="A122242">
        <v>122577</v>
      </c>
      <c r="B122242" s="15">
        <v>45085</v>
      </c>
      <c r="C122242">
        <v>2</v>
      </c>
      <c r="D122242" t="s">
        <v>27</v>
      </c>
      <c r="E122242">
        <v>3.75</v>
      </c>
      <c r="F122242" t="s">
        <v>16</v>
      </c>
      <c r="G122242" t="s">
        <v>17</v>
      </c>
      <c r="H122242">
        <f>Transactions[[#This Row],[transaction_qty]]*Transactions[[#This Row],[unit_price]]</f>
        <v>7.5</v>
      </c>
    </row>
    <row r="122243" spans="1:8">
      <c r="A122243">
        <v>122578</v>
      </c>
      <c r="B122243" s="15">
        <v>45085</v>
      </c>
      <c r="C122243">
        <v>1</v>
      </c>
      <c r="D122243" t="s">
        <v>8</v>
      </c>
      <c r="E122243">
        <v>2.5</v>
      </c>
      <c r="F122243" t="s">
        <v>11</v>
      </c>
      <c r="G122243" t="s">
        <v>20</v>
      </c>
      <c r="H122243">
        <f>Transactions[[#This Row],[transaction_qty]]*Transactions[[#This Row],[unit_price]]</f>
        <v>2.5</v>
      </c>
    </row>
    <row r="122244" spans="1:8">
      <c r="A122244">
        <v>122579</v>
      </c>
      <c r="B122244" s="15">
        <v>45085</v>
      </c>
      <c r="C122244">
        <v>2</v>
      </c>
      <c r="D122244" t="s">
        <v>27</v>
      </c>
      <c r="E122244">
        <v>2</v>
      </c>
      <c r="F122244" t="s">
        <v>9</v>
      </c>
      <c r="G122244" t="s">
        <v>10</v>
      </c>
      <c r="H122244">
        <f>Transactions[[#This Row],[transaction_qty]]*Transactions[[#This Row],[unit_price]]</f>
        <v>4</v>
      </c>
    </row>
    <row r="122245" spans="1:8">
      <c r="A122245">
        <v>122580</v>
      </c>
      <c r="B122245" s="15">
        <v>45085</v>
      </c>
      <c r="C122245">
        <v>2</v>
      </c>
      <c r="D122245" t="s">
        <v>8</v>
      </c>
      <c r="E122245">
        <v>2</v>
      </c>
      <c r="F122245" t="s">
        <v>9</v>
      </c>
      <c r="G122245" t="s">
        <v>10</v>
      </c>
      <c r="H122245">
        <f>Transactions[[#This Row],[transaction_qty]]*Transactions[[#This Row],[unit_price]]</f>
        <v>4</v>
      </c>
    </row>
    <row r="122246" spans="1:8">
      <c r="A122246">
        <v>122581</v>
      </c>
      <c r="B122246" s="15">
        <v>45085</v>
      </c>
      <c r="C122246">
        <v>2</v>
      </c>
      <c r="D122246" t="s">
        <v>21</v>
      </c>
      <c r="E122246">
        <v>3</v>
      </c>
      <c r="F122246" t="s">
        <v>9</v>
      </c>
      <c r="G122246" t="s">
        <v>10</v>
      </c>
      <c r="H122246">
        <f>Transactions[[#This Row],[transaction_qty]]*Transactions[[#This Row],[unit_price]]</f>
        <v>6</v>
      </c>
    </row>
    <row r="122247" spans="1:8">
      <c r="A122247">
        <v>122582</v>
      </c>
      <c r="B122247" s="15">
        <v>45085</v>
      </c>
      <c r="C122247">
        <v>1</v>
      </c>
      <c r="D122247" t="s">
        <v>21</v>
      </c>
      <c r="E122247">
        <v>3.75</v>
      </c>
      <c r="F122247" t="s">
        <v>16</v>
      </c>
      <c r="G122247" t="s">
        <v>24</v>
      </c>
      <c r="H122247">
        <f>Transactions[[#This Row],[transaction_qty]]*Transactions[[#This Row],[unit_price]]</f>
        <v>3.75</v>
      </c>
    </row>
    <row r="122248" spans="1:8">
      <c r="A122248">
        <v>122583</v>
      </c>
      <c r="B122248" s="15">
        <v>45085</v>
      </c>
      <c r="C122248">
        <v>1</v>
      </c>
      <c r="D122248" t="s">
        <v>27</v>
      </c>
      <c r="E122248">
        <v>3.75</v>
      </c>
      <c r="F122248" t="s">
        <v>9</v>
      </c>
      <c r="G122248" t="s">
        <v>18</v>
      </c>
      <c r="H122248">
        <f>Transactions[[#This Row],[transaction_qty]]*Transactions[[#This Row],[unit_price]]</f>
        <v>3.75</v>
      </c>
    </row>
    <row r="122249" spans="1:8">
      <c r="A122249">
        <v>122584</v>
      </c>
      <c r="B122249" s="15">
        <v>45085</v>
      </c>
      <c r="C122249">
        <v>2</v>
      </c>
      <c r="D122249" t="s">
        <v>27</v>
      </c>
      <c r="E122249">
        <v>2.55</v>
      </c>
      <c r="F122249" t="s">
        <v>11</v>
      </c>
      <c r="G122249" t="s">
        <v>12</v>
      </c>
      <c r="H122249">
        <f>Transactions[[#This Row],[transaction_qty]]*Transactions[[#This Row],[unit_price]]</f>
        <v>5.1</v>
      </c>
    </row>
    <row r="122250" spans="1:8">
      <c r="A122250">
        <v>122585</v>
      </c>
      <c r="B122250" s="15">
        <v>45085</v>
      </c>
      <c r="C122250">
        <v>1</v>
      </c>
      <c r="D122250" t="s">
        <v>21</v>
      </c>
      <c r="E122250">
        <v>3.1</v>
      </c>
      <c r="F122250" t="s">
        <v>9</v>
      </c>
      <c r="G122250" t="s">
        <v>26</v>
      </c>
      <c r="H122250">
        <f>Transactions[[#This Row],[transaction_qty]]*Transactions[[#This Row],[unit_price]]</f>
        <v>3.1</v>
      </c>
    </row>
    <row r="122251" spans="1:8">
      <c r="A122251">
        <v>122586</v>
      </c>
      <c r="B122251" s="15">
        <v>45085</v>
      </c>
      <c r="C122251">
        <v>1</v>
      </c>
      <c r="D122251" t="s">
        <v>8</v>
      </c>
      <c r="E122251">
        <v>3</v>
      </c>
      <c r="F122251" t="s">
        <v>11</v>
      </c>
      <c r="G122251" t="s">
        <v>19</v>
      </c>
      <c r="H122251">
        <f>Transactions[[#This Row],[transaction_qty]]*Transactions[[#This Row],[unit_price]]</f>
        <v>3</v>
      </c>
    </row>
    <row r="122252" spans="1:8">
      <c r="A122252">
        <v>122587</v>
      </c>
      <c r="B122252" s="15">
        <v>45085</v>
      </c>
      <c r="C122252">
        <v>2</v>
      </c>
      <c r="D122252" t="s">
        <v>8</v>
      </c>
      <c r="E122252">
        <v>3.75</v>
      </c>
      <c r="F122252" t="s">
        <v>9</v>
      </c>
      <c r="G122252" t="s">
        <v>26</v>
      </c>
      <c r="H122252">
        <f>Transactions[[#This Row],[transaction_qty]]*Transactions[[#This Row],[unit_price]]</f>
        <v>7.5</v>
      </c>
    </row>
    <row r="122253" spans="1:8">
      <c r="A122253">
        <v>122588</v>
      </c>
      <c r="B122253" s="15">
        <v>45085</v>
      </c>
      <c r="C122253">
        <v>1</v>
      </c>
      <c r="D122253" t="s">
        <v>27</v>
      </c>
      <c r="E122253">
        <v>3</v>
      </c>
      <c r="F122253" t="s">
        <v>9</v>
      </c>
      <c r="G122253" t="s">
        <v>15</v>
      </c>
      <c r="H122253">
        <f>Transactions[[#This Row],[transaction_qty]]*Transactions[[#This Row],[unit_price]]</f>
        <v>3</v>
      </c>
    </row>
    <row r="122254" spans="1:8">
      <c r="A122254">
        <v>122589</v>
      </c>
      <c r="B122254" s="15">
        <v>45085</v>
      </c>
      <c r="C122254">
        <v>1</v>
      </c>
      <c r="D122254" t="s">
        <v>21</v>
      </c>
      <c r="E122254">
        <v>2.55</v>
      </c>
      <c r="F122254" t="s">
        <v>11</v>
      </c>
      <c r="G122254" t="s">
        <v>12</v>
      </c>
      <c r="H122254">
        <f>Transactions[[#This Row],[transaction_qty]]*Transactions[[#This Row],[unit_price]]</f>
        <v>2.55</v>
      </c>
    </row>
    <row r="122255" spans="1:8">
      <c r="A122255">
        <v>122590</v>
      </c>
      <c r="B122255" s="15">
        <v>45085</v>
      </c>
      <c r="C122255">
        <v>2</v>
      </c>
      <c r="D122255" t="s">
        <v>27</v>
      </c>
      <c r="E122255">
        <v>3</v>
      </c>
      <c r="F122255" t="s">
        <v>11</v>
      </c>
      <c r="G122255" t="s">
        <v>12</v>
      </c>
      <c r="H122255">
        <f>Transactions[[#This Row],[transaction_qty]]*Transactions[[#This Row],[unit_price]]</f>
        <v>6</v>
      </c>
    </row>
    <row r="122256" spans="1:8">
      <c r="A122256">
        <v>122591</v>
      </c>
      <c r="B122256" s="15">
        <v>45085</v>
      </c>
      <c r="C122256">
        <v>2</v>
      </c>
      <c r="D122256" t="s">
        <v>27</v>
      </c>
      <c r="E122256">
        <v>4.5</v>
      </c>
      <c r="F122256" t="s">
        <v>16</v>
      </c>
      <c r="G122256" t="s">
        <v>17</v>
      </c>
      <c r="H122256">
        <f>Transactions[[#This Row],[transaction_qty]]*Transactions[[#This Row],[unit_price]]</f>
        <v>9</v>
      </c>
    </row>
    <row r="122257" spans="1:8">
      <c r="A122257">
        <v>122592</v>
      </c>
      <c r="B122257" s="15">
        <v>45085</v>
      </c>
      <c r="C122257">
        <v>1</v>
      </c>
      <c r="D122257" t="s">
        <v>21</v>
      </c>
      <c r="E122257">
        <v>2.5</v>
      </c>
      <c r="F122257" t="s">
        <v>11</v>
      </c>
      <c r="G122257" t="s">
        <v>22</v>
      </c>
      <c r="H122257">
        <f>Transactions[[#This Row],[transaction_qty]]*Transactions[[#This Row],[unit_price]]</f>
        <v>2.5</v>
      </c>
    </row>
    <row r="122258" spans="1:8">
      <c r="A122258">
        <v>122593</v>
      </c>
      <c r="B122258" s="15">
        <v>45085</v>
      </c>
      <c r="C122258">
        <v>1</v>
      </c>
      <c r="D122258" t="s">
        <v>27</v>
      </c>
      <c r="E122258">
        <v>3</v>
      </c>
      <c r="F122258" t="s">
        <v>11</v>
      </c>
      <c r="G122258" t="s">
        <v>20</v>
      </c>
      <c r="H122258">
        <f>Transactions[[#This Row],[transaction_qty]]*Transactions[[#This Row],[unit_price]]</f>
        <v>3</v>
      </c>
    </row>
    <row r="122259" spans="1:8">
      <c r="A122259">
        <v>122594</v>
      </c>
      <c r="B122259" s="15">
        <v>45085</v>
      </c>
      <c r="C122259">
        <v>2</v>
      </c>
      <c r="D122259" t="s">
        <v>21</v>
      </c>
      <c r="E122259">
        <v>2.2</v>
      </c>
      <c r="F122259" t="s">
        <v>9</v>
      </c>
      <c r="G122259" t="s">
        <v>25</v>
      </c>
      <c r="H122259">
        <f>Transactions[[#This Row],[transaction_qty]]*Transactions[[#This Row],[unit_price]]</f>
        <v>4.4</v>
      </c>
    </row>
    <row r="122260" spans="1:8">
      <c r="A122260">
        <v>122595</v>
      </c>
      <c r="B122260" s="15">
        <v>45085</v>
      </c>
      <c r="C122260">
        <v>1</v>
      </c>
      <c r="D122260" t="s">
        <v>21</v>
      </c>
      <c r="E122260">
        <v>3.75</v>
      </c>
      <c r="F122260" t="s">
        <v>16</v>
      </c>
      <c r="G122260" t="s">
        <v>17</v>
      </c>
      <c r="H122260">
        <f>Transactions[[#This Row],[transaction_qty]]*Transactions[[#This Row],[unit_price]]</f>
        <v>3.75</v>
      </c>
    </row>
    <row r="122261" spans="1:8">
      <c r="A122261">
        <v>122596</v>
      </c>
      <c r="B122261" s="15">
        <v>45085</v>
      </c>
      <c r="C122261">
        <v>2</v>
      </c>
      <c r="D122261" t="s">
        <v>27</v>
      </c>
      <c r="E122261">
        <v>4.25</v>
      </c>
      <c r="F122261" t="s">
        <v>9</v>
      </c>
      <c r="G122261" t="s">
        <v>18</v>
      </c>
      <c r="H122261">
        <f>Transactions[[#This Row],[transaction_qty]]*Transactions[[#This Row],[unit_price]]</f>
        <v>8.5</v>
      </c>
    </row>
    <row r="122262" spans="1:8">
      <c r="A122262">
        <v>122597</v>
      </c>
      <c r="B122262" s="15">
        <v>45085</v>
      </c>
      <c r="C122262">
        <v>1</v>
      </c>
      <c r="D122262" t="s">
        <v>8</v>
      </c>
      <c r="E122262">
        <v>2.5</v>
      </c>
      <c r="F122262" t="s">
        <v>11</v>
      </c>
      <c r="G122262" t="s">
        <v>22</v>
      </c>
      <c r="H122262">
        <f>Transactions[[#This Row],[transaction_qty]]*Transactions[[#This Row],[unit_price]]</f>
        <v>2.5</v>
      </c>
    </row>
    <row r="122263" spans="1:8">
      <c r="A122263">
        <v>122598</v>
      </c>
      <c r="B122263" s="15">
        <v>45085</v>
      </c>
      <c r="C122263">
        <v>2</v>
      </c>
      <c r="D122263" t="s">
        <v>8</v>
      </c>
      <c r="E122263">
        <v>2.5</v>
      </c>
      <c r="F122263" t="s">
        <v>11</v>
      </c>
      <c r="G122263" t="s">
        <v>22</v>
      </c>
      <c r="H122263">
        <f>Transactions[[#This Row],[transaction_qty]]*Transactions[[#This Row],[unit_price]]</f>
        <v>5</v>
      </c>
    </row>
    <row r="122264" spans="1:8">
      <c r="A122264">
        <v>122599</v>
      </c>
      <c r="B122264" s="15">
        <v>45085</v>
      </c>
      <c r="C122264">
        <v>1</v>
      </c>
      <c r="D122264" t="s">
        <v>21</v>
      </c>
      <c r="E122264">
        <v>2</v>
      </c>
      <c r="F122264" t="s">
        <v>9</v>
      </c>
      <c r="G122264" t="s">
        <v>15</v>
      </c>
      <c r="H122264">
        <f>Transactions[[#This Row],[transaction_qty]]*Transactions[[#This Row],[unit_price]]</f>
        <v>2</v>
      </c>
    </row>
    <row r="122265" spans="1:8">
      <c r="A122265">
        <v>122600</v>
      </c>
      <c r="B122265" s="15">
        <v>45085</v>
      </c>
      <c r="C122265">
        <v>1</v>
      </c>
      <c r="D122265" t="s">
        <v>27</v>
      </c>
      <c r="E122265">
        <v>2</v>
      </c>
      <c r="F122265" t="s">
        <v>9</v>
      </c>
      <c r="G122265" t="s">
        <v>15</v>
      </c>
      <c r="H122265">
        <f>Transactions[[#This Row],[transaction_qty]]*Transactions[[#This Row],[unit_price]]</f>
        <v>2</v>
      </c>
    </row>
    <row r="122266" spans="1:8">
      <c r="A122266">
        <v>122601</v>
      </c>
      <c r="B122266" s="15">
        <v>45085</v>
      </c>
      <c r="C122266">
        <v>2</v>
      </c>
      <c r="D122266" t="s">
        <v>8</v>
      </c>
      <c r="E122266">
        <v>2</v>
      </c>
      <c r="F122266" t="s">
        <v>9</v>
      </c>
      <c r="G122266" t="s">
        <v>15</v>
      </c>
      <c r="H122266">
        <f>Transactions[[#This Row],[transaction_qty]]*Transactions[[#This Row],[unit_price]]</f>
        <v>4</v>
      </c>
    </row>
    <row r="122267" spans="1:8">
      <c r="A122267">
        <v>122602</v>
      </c>
      <c r="B122267" s="15">
        <v>45085</v>
      </c>
      <c r="C122267">
        <v>1</v>
      </c>
      <c r="D122267" t="s">
        <v>8</v>
      </c>
      <c r="E122267">
        <v>10.95</v>
      </c>
      <c r="F122267" t="s">
        <v>30</v>
      </c>
      <c r="G122267" t="s">
        <v>38</v>
      </c>
      <c r="H122267">
        <f>Transactions[[#This Row],[transaction_qty]]*Transactions[[#This Row],[unit_price]]</f>
        <v>10.95</v>
      </c>
    </row>
    <row r="122268" spans="1:8">
      <c r="A122268">
        <v>122603</v>
      </c>
      <c r="B122268" s="15">
        <v>45085</v>
      </c>
      <c r="C122268">
        <v>2</v>
      </c>
      <c r="D122268" t="s">
        <v>8</v>
      </c>
      <c r="E122268">
        <v>2.5</v>
      </c>
      <c r="F122268" t="s">
        <v>11</v>
      </c>
      <c r="G122268" t="s">
        <v>12</v>
      </c>
      <c r="H122268">
        <f>Transactions[[#This Row],[transaction_qty]]*Transactions[[#This Row],[unit_price]]</f>
        <v>5</v>
      </c>
    </row>
    <row r="122269" spans="1:8">
      <c r="A122269">
        <v>122604</v>
      </c>
      <c r="B122269" s="15">
        <v>45085</v>
      </c>
      <c r="C122269">
        <v>1</v>
      </c>
      <c r="D122269" t="s">
        <v>27</v>
      </c>
      <c r="E122269">
        <v>3.75</v>
      </c>
      <c r="F122269" t="s">
        <v>9</v>
      </c>
      <c r="G122269" t="s">
        <v>18</v>
      </c>
      <c r="H122269">
        <f>Transactions[[#This Row],[transaction_qty]]*Transactions[[#This Row],[unit_price]]</f>
        <v>3.75</v>
      </c>
    </row>
    <row r="122270" spans="1:8">
      <c r="A122270">
        <v>122605</v>
      </c>
      <c r="B122270" s="15">
        <v>45085</v>
      </c>
      <c r="C122270">
        <v>2</v>
      </c>
      <c r="D122270" t="s">
        <v>8</v>
      </c>
      <c r="E122270">
        <v>2.5</v>
      </c>
      <c r="F122270" t="s">
        <v>11</v>
      </c>
      <c r="G122270" t="s">
        <v>20</v>
      </c>
      <c r="H122270">
        <f>Transactions[[#This Row],[transaction_qty]]*Transactions[[#This Row],[unit_price]]</f>
        <v>5</v>
      </c>
    </row>
    <row r="122271" spans="1:8">
      <c r="A122271">
        <v>122606</v>
      </c>
      <c r="B122271" s="15">
        <v>45085</v>
      </c>
      <c r="C122271">
        <v>1</v>
      </c>
      <c r="D122271" t="s">
        <v>27</v>
      </c>
      <c r="E122271">
        <v>3.5</v>
      </c>
      <c r="F122271" t="s">
        <v>9</v>
      </c>
      <c r="G122271" t="s">
        <v>10</v>
      </c>
      <c r="H122271">
        <f>Transactions[[#This Row],[transaction_qty]]*Transactions[[#This Row],[unit_price]]</f>
        <v>3.5</v>
      </c>
    </row>
    <row r="122272" spans="1:8">
      <c r="A122272">
        <v>122607</v>
      </c>
      <c r="B122272" s="15">
        <v>45085</v>
      </c>
      <c r="C122272">
        <v>1</v>
      </c>
      <c r="D122272" t="s">
        <v>27</v>
      </c>
      <c r="E122272">
        <v>3.75</v>
      </c>
      <c r="F122272" t="s">
        <v>9</v>
      </c>
      <c r="G122272" t="s">
        <v>26</v>
      </c>
      <c r="H122272">
        <f>Transactions[[#This Row],[transaction_qty]]*Transactions[[#This Row],[unit_price]]</f>
        <v>3.75</v>
      </c>
    </row>
    <row r="122273" spans="1:8">
      <c r="A122273">
        <v>122608</v>
      </c>
      <c r="B122273" s="15">
        <v>45085</v>
      </c>
      <c r="C122273">
        <v>2</v>
      </c>
      <c r="D122273" t="s">
        <v>27</v>
      </c>
      <c r="E122273">
        <v>3.75</v>
      </c>
      <c r="F122273" t="s">
        <v>16</v>
      </c>
      <c r="G122273" t="s">
        <v>24</v>
      </c>
      <c r="H122273">
        <f>Transactions[[#This Row],[transaction_qty]]*Transactions[[#This Row],[unit_price]]</f>
        <v>7.5</v>
      </c>
    </row>
    <row r="122274" spans="1:8">
      <c r="A122274">
        <v>122609</v>
      </c>
      <c r="B122274" s="15">
        <v>45085</v>
      </c>
      <c r="C122274">
        <v>1</v>
      </c>
      <c r="D122274" t="s">
        <v>27</v>
      </c>
      <c r="E122274">
        <v>3</v>
      </c>
      <c r="F122274" t="s">
        <v>9</v>
      </c>
      <c r="G122274" t="s">
        <v>25</v>
      </c>
      <c r="H122274">
        <f>Transactions[[#This Row],[transaction_qty]]*Transactions[[#This Row],[unit_price]]</f>
        <v>3</v>
      </c>
    </row>
    <row r="122275" spans="1:8">
      <c r="A122275">
        <v>122610</v>
      </c>
      <c r="B122275" s="15">
        <v>45085</v>
      </c>
      <c r="C122275">
        <v>2</v>
      </c>
      <c r="D122275" t="s">
        <v>8</v>
      </c>
      <c r="E122275">
        <v>3</v>
      </c>
      <c r="F122275" t="s">
        <v>9</v>
      </c>
      <c r="G122275" t="s">
        <v>15</v>
      </c>
      <c r="H122275">
        <f>Transactions[[#This Row],[transaction_qty]]*Transactions[[#This Row],[unit_price]]</f>
        <v>6</v>
      </c>
    </row>
    <row r="122276" spans="1:8">
      <c r="A122276">
        <v>122611</v>
      </c>
      <c r="B122276" s="15">
        <v>45085</v>
      </c>
      <c r="C122276">
        <v>1</v>
      </c>
      <c r="D122276" t="s">
        <v>8</v>
      </c>
      <c r="E122276">
        <v>3.5</v>
      </c>
      <c r="F122276" t="s">
        <v>16</v>
      </c>
      <c r="G122276" t="s">
        <v>24</v>
      </c>
      <c r="H122276">
        <f>Transactions[[#This Row],[transaction_qty]]*Transactions[[#This Row],[unit_price]]</f>
        <v>3.5</v>
      </c>
    </row>
    <row r="122277" spans="1:8">
      <c r="A122277">
        <v>122612</v>
      </c>
      <c r="B122277" s="15">
        <v>45085</v>
      </c>
      <c r="C122277">
        <v>2</v>
      </c>
      <c r="D122277" t="s">
        <v>8</v>
      </c>
      <c r="E122277">
        <v>3.75</v>
      </c>
      <c r="F122277" t="s">
        <v>9</v>
      </c>
      <c r="G122277" t="s">
        <v>18</v>
      </c>
      <c r="H122277">
        <f>Transactions[[#This Row],[transaction_qty]]*Transactions[[#This Row],[unit_price]]</f>
        <v>7.5</v>
      </c>
    </row>
    <row r="122278" spans="1:8">
      <c r="A122278">
        <v>122613</v>
      </c>
      <c r="B122278" s="15">
        <v>45085</v>
      </c>
      <c r="C122278">
        <v>1</v>
      </c>
      <c r="D122278" t="s">
        <v>21</v>
      </c>
      <c r="E122278">
        <v>2.5</v>
      </c>
      <c r="F122278" t="s">
        <v>9</v>
      </c>
      <c r="G122278" t="s">
        <v>10</v>
      </c>
      <c r="H122278">
        <f>Transactions[[#This Row],[transaction_qty]]*Transactions[[#This Row],[unit_price]]</f>
        <v>2.5</v>
      </c>
    </row>
    <row r="122279" spans="1:8">
      <c r="A122279">
        <v>122614</v>
      </c>
      <c r="B122279" s="15">
        <v>45085</v>
      </c>
      <c r="C122279">
        <v>1</v>
      </c>
      <c r="D122279" t="s">
        <v>8</v>
      </c>
      <c r="E122279">
        <v>2.5</v>
      </c>
      <c r="F122279" t="s">
        <v>11</v>
      </c>
      <c r="G122279" t="s">
        <v>22</v>
      </c>
      <c r="H122279">
        <f>Transactions[[#This Row],[transaction_qty]]*Transactions[[#This Row],[unit_price]]</f>
        <v>2.5</v>
      </c>
    </row>
    <row r="122280" spans="1:8">
      <c r="A122280">
        <v>122615</v>
      </c>
      <c r="B122280" s="15">
        <v>45085</v>
      </c>
      <c r="C122280">
        <v>1</v>
      </c>
      <c r="D122280" t="s">
        <v>21</v>
      </c>
      <c r="E122280">
        <v>3</v>
      </c>
      <c r="F122280" t="s">
        <v>9</v>
      </c>
      <c r="G122280" t="s">
        <v>15</v>
      </c>
      <c r="H122280">
        <f>Transactions[[#This Row],[transaction_qty]]*Transactions[[#This Row],[unit_price]]</f>
        <v>3</v>
      </c>
    </row>
    <row r="122281" spans="1:8">
      <c r="A122281">
        <v>122616</v>
      </c>
      <c r="B122281" s="15">
        <v>45085</v>
      </c>
      <c r="C122281">
        <v>1</v>
      </c>
      <c r="D122281" t="s">
        <v>27</v>
      </c>
      <c r="E122281">
        <v>3.75</v>
      </c>
      <c r="F122281" t="s">
        <v>16</v>
      </c>
      <c r="G122281" t="s">
        <v>24</v>
      </c>
      <c r="H122281">
        <f>Transactions[[#This Row],[transaction_qty]]*Transactions[[#This Row],[unit_price]]</f>
        <v>3.75</v>
      </c>
    </row>
    <row r="122282" spans="1:8">
      <c r="A122282">
        <v>122617</v>
      </c>
      <c r="B122282" s="15">
        <v>45085</v>
      </c>
      <c r="C122282">
        <v>1</v>
      </c>
      <c r="D122282" t="s">
        <v>21</v>
      </c>
      <c r="E122282">
        <v>3</v>
      </c>
      <c r="F122282" t="s">
        <v>11</v>
      </c>
      <c r="G122282" t="s">
        <v>22</v>
      </c>
      <c r="H122282">
        <f>Transactions[[#This Row],[transaction_qty]]*Transactions[[#This Row],[unit_price]]</f>
        <v>3</v>
      </c>
    </row>
    <row r="122283" spans="1:8">
      <c r="A122283">
        <v>122618</v>
      </c>
      <c r="B122283" s="15">
        <v>45085</v>
      </c>
      <c r="C122283">
        <v>1</v>
      </c>
      <c r="D122283" t="s">
        <v>21</v>
      </c>
      <c r="E122283">
        <v>4.5</v>
      </c>
      <c r="F122283" t="s">
        <v>16</v>
      </c>
      <c r="G122283" t="s">
        <v>17</v>
      </c>
      <c r="H122283">
        <f>Transactions[[#This Row],[transaction_qty]]*Transactions[[#This Row],[unit_price]]</f>
        <v>4.5</v>
      </c>
    </row>
    <row r="122284" spans="1:8">
      <c r="A122284">
        <v>122619</v>
      </c>
      <c r="B122284" s="15">
        <v>45085</v>
      </c>
      <c r="C122284">
        <v>2</v>
      </c>
      <c r="D122284" t="s">
        <v>27</v>
      </c>
      <c r="E122284">
        <v>2.5</v>
      </c>
      <c r="F122284" t="s">
        <v>11</v>
      </c>
      <c r="G122284" t="s">
        <v>19</v>
      </c>
      <c r="H122284">
        <f>Transactions[[#This Row],[transaction_qty]]*Transactions[[#This Row],[unit_price]]</f>
        <v>5</v>
      </c>
    </row>
    <row r="122285" spans="1:8">
      <c r="A122285">
        <v>122620</v>
      </c>
      <c r="B122285" s="15">
        <v>45085</v>
      </c>
      <c r="C122285">
        <v>2</v>
      </c>
      <c r="D122285" t="s">
        <v>27</v>
      </c>
      <c r="E122285">
        <v>3</v>
      </c>
      <c r="F122285" t="s">
        <v>9</v>
      </c>
      <c r="G122285" t="s">
        <v>10</v>
      </c>
      <c r="H122285">
        <f>Transactions[[#This Row],[transaction_qty]]*Transactions[[#This Row],[unit_price]]</f>
        <v>6</v>
      </c>
    </row>
    <row r="122286" spans="1:8">
      <c r="A122286">
        <v>122621</v>
      </c>
      <c r="B122286" s="15">
        <v>45085</v>
      </c>
      <c r="C122286">
        <v>1</v>
      </c>
      <c r="D122286" t="s">
        <v>27</v>
      </c>
      <c r="E122286">
        <v>8.95</v>
      </c>
      <c r="F122286" t="s">
        <v>30</v>
      </c>
      <c r="G122286" t="s">
        <v>45</v>
      </c>
      <c r="H122286">
        <f>Transactions[[#This Row],[transaction_qty]]*Transactions[[#This Row],[unit_price]]</f>
        <v>8.95</v>
      </c>
    </row>
    <row r="122287" spans="1:8">
      <c r="A122287">
        <v>122622</v>
      </c>
      <c r="B122287" s="15">
        <v>45085</v>
      </c>
      <c r="C122287">
        <v>1</v>
      </c>
      <c r="D122287" t="s">
        <v>27</v>
      </c>
      <c r="E122287">
        <v>3</v>
      </c>
      <c r="F122287" t="s">
        <v>11</v>
      </c>
      <c r="G122287" t="s">
        <v>22</v>
      </c>
      <c r="H122287">
        <f>Transactions[[#This Row],[transaction_qty]]*Transactions[[#This Row],[unit_price]]</f>
        <v>3</v>
      </c>
    </row>
    <row r="122288" spans="1:8">
      <c r="A122288">
        <v>122623</v>
      </c>
      <c r="B122288" s="15">
        <v>45085</v>
      </c>
      <c r="C122288">
        <v>2</v>
      </c>
      <c r="D122288" t="s">
        <v>27</v>
      </c>
      <c r="E122288">
        <v>3.5</v>
      </c>
      <c r="F122288" t="s">
        <v>16</v>
      </c>
      <c r="G122288" t="s">
        <v>23</v>
      </c>
      <c r="H122288">
        <f>Transactions[[#This Row],[transaction_qty]]*Transactions[[#This Row],[unit_price]]</f>
        <v>7</v>
      </c>
    </row>
    <row r="122289" spans="1:8">
      <c r="A122289">
        <v>122624</v>
      </c>
      <c r="B122289" s="15">
        <v>45085</v>
      </c>
      <c r="C122289">
        <v>1</v>
      </c>
      <c r="D122289" t="s">
        <v>21</v>
      </c>
      <c r="E122289">
        <v>3.1</v>
      </c>
      <c r="F122289" t="s">
        <v>11</v>
      </c>
      <c r="G122289" t="s">
        <v>12</v>
      </c>
      <c r="H122289">
        <f>Transactions[[#This Row],[transaction_qty]]*Transactions[[#This Row],[unit_price]]</f>
        <v>3.1</v>
      </c>
    </row>
    <row r="122290" spans="1:8">
      <c r="A122290">
        <v>122625</v>
      </c>
      <c r="B122290" s="15">
        <v>45085</v>
      </c>
      <c r="C122290">
        <v>2</v>
      </c>
      <c r="D122290" t="s">
        <v>8</v>
      </c>
      <c r="E122290">
        <v>3.5</v>
      </c>
      <c r="F122290" t="s">
        <v>9</v>
      </c>
      <c r="G122290" t="s">
        <v>10</v>
      </c>
      <c r="H122290">
        <f>Transactions[[#This Row],[transaction_qty]]*Transactions[[#This Row],[unit_price]]</f>
        <v>7</v>
      </c>
    </row>
    <row r="122291" spans="1:8">
      <c r="A122291">
        <v>122626</v>
      </c>
      <c r="B122291" s="15">
        <v>45085</v>
      </c>
      <c r="C122291">
        <v>1</v>
      </c>
      <c r="D122291" t="s">
        <v>8</v>
      </c>
      <c r="E122291">
        <v>2.5</v>
      </c>
      <c r="F122291" t="s">
        <v>9</v>
      </c>
      <c r="G122291" t="s">
        <v>10</v>
      </c>
      <c r="H122291">
        <f>Transactions[[#This Row],[transaction_qty]]*Transactions[[#This Row],[unit_price]]</f>
        <v>2.5</v>
      </c>
    </row>
    <row r="122292" spans="1:8">
      <c r="A122292">
        <v>122627</v>
      </c>
      <c r="B122292" s="15">
        <v>45085</v>
      </c>
      <c r="C122292">
        <v>2</v>
      </c>
      <c r="D122292" t="s">
        <v>27</v>
      </c>
      <c r="E122292">
        <v>2.5</v>
      </c>
      <c r="F122292" t="s">
        <v>11</v>
      </c>
      <c r="G122292" t="s">
        <v>12</v>
      </c>
      <c r="H122292">
        <f>Transactions[[#This Row],[transaction_qty]]*Transactions[[#This Row],[unit_price]]</f>
        <v>5</v>
      </c>
    </row>
    <row r="122293" spans="1:8">
      <c r="A122293">
        <v>122628</v>
      </c>
      <c r="B122293" s="15">
        <v>45085</v>
      </c>
      <c r="C122293">
        <v>1</v>
      </c>
      <c r="D122293" t="s">
        <v>27</v>
      </c>
      <c r="E122293">
        <v>2.55</v>
      </c>
      <c r="F122293" t="s">
        <v>11</v>
      </c>
      <c r="G122293" t="s">
        <v>12</v>
      </c>
      <c r="H122293">
        <f>Transactions[[#This Row],[transaction_qty]]*Transactions[[#This Row],[unit_price]]</f>
        <v>2.55</v>
      </c>
    </row>
    <row r="122294" spans="1:8">
      <c r="A122294">
        <v>122629</v>
      </c>
      <c r="B122294" s="15">
        <v>45085</v>
      </c>
      <c r="C122294">
        <v>1</v>
      </c>
      <c r="D122294" t="s">
        <v>27</v>
      </c>
      <c r="E122294">
        <v>4.25</v>
      </c>
      <c r="F122294" t="s">
        <v>9</v>
      </c>
      <c r="G122294" t="s">
        <v>18</v>
      </c>
      <c r="H122294">
        <f>Transactions[[#This Row],[transaction_qty]]*Transactions[[#This Row],[unit_price]]</f>
        <v>4.25</v>
      </c>
    </row>
    <row r="122295" spans="1:8">
      <c r="A122295">
        <v>122630</v>
      </c>
      <c r="B122295" s="15">
        <v>45085</v>
      </c>
      <c r="C122295">
        <v>2</v>
      </c>
      <c r="D122295" t="s">
        <v>8</v>
      </c>
      <c r="E122295">
        <v>2.5</v>
      </c>
      <c r="F122295" t="s">
        <v>11</v>
      </c>
      <c r="G122295" t="s">
        <v>12</v>
      </c>
      <c r="H122295">
        <f>Transactions[[#This Row],[transaction_qty]]*Transactions[[#This Row],[unit_price]]</f>
        <v>5</v>
      </c>
    </row>
    <row r="122296" spans="1:8">
      <c r="A122296">
        <v>122631</v>
      </c>
      <c r="B122296" s="15">
        <v>45085</v>
      </c>
      <c r="C122296">
        <v>2</v>
      </c>
      <c r="D122296" t="s">
        <v>8</v>
      </c>
      <c r="E122296">
        <v>3</v>
      </c>
      <c r="F122296" t="s">
        <v>11</v>
      </c>
      <c r="G122296" t="s">
        <v>20</v>
      </c>
      <c r="H122296">
        <f>Transactions[[#This Row],[transaction_qty]]*Transactions[[#This Row],[unit_price]]</f>
        <v>6</v>
      </c>
    </row>
    <row r="122297" spans="1:8">
      <c r="A122297">
        <v>122632</v>
      </c>
      <c r="B122297" s="15">
        <v>45085</v>
      </c>
      <c r="C122297">
        <v>1</v>
      </c>
      <c r="D122297" t="s">
        <v>8</v>
      </c>
      <c r="E122297">
        <v>3</v>
      </c>
      <c r="F122297" t="s">
        <v>9</v>
      </c>
      <c r="G122297" t="s">
        <v>18</v>
      </c>
      <c r="H122297">
        <f>Transactions[[#This Row],[transaction_qty]]*Transactions[[#This Row],[unit_price]]</f>
        <v>3</v>
      </c>
    </row>
    <row r="122298" spans="1:8">
      <c r="A122298">
        <v>122633</v>
      </c>
      <c r="B122298" s="15">
        <v>45085</v>
      </c>
      <c r="C122298">
        <v>2</v>
      </c>
      <c r="D122298" t="s">
        <v>8</v>
      </c>
      <c r="E122298">
        <v>3</v>
      </c>
      <c r="F122298" t="s">
        <v>11</v>
      </c>
      <c r="G122298" t="s">
        <v>19</v>
      </c>
      <c r="H122298">
        <f>Transactions[[#This Row],[transaction_qty]]*Transactions[[#This Row],[unit_price]]</f>
        <v>6</v>
      </c>
    </row>
    <row r="122299" spans="1:8">
      <c r="A122299">
        <v>122634</v>
      </c>
      <c r="B122299" s="15">
        <v>45085</v>
      </c>
      <c r="C122299">
        <v>2</v>
      </c>
      <c r="D122299" t="s">
        <v>27</v>
      </c>
      <c r="E122299">
        <v>4</v>
      </c>
      <c r="F122299" t="s">
        <v>11</v>
      </c>
      <c r="G122299" t="s">
        <v>12</v>
      </c>
      <c r="H122299">
        <f>Transactions[[#This Row],[transaction_qty]]*Transactions[[#This Row],[unit_price]]</f>
        <v>8</v>
      </c>
    </row>
    <row r="122300" spans="1:8">
      <c r="A122300">
        <v>122635</v>
      </c>
      <c r="B122300" s="15">
        <v>45085</v>
      </c>
      <c r="C122300">
        <v>2</v>
      </c>
      <c r="D122300" t="s">
        <v>21</v>
      </c>
      <c r="E122300">
        <v>3.1</v>
      </c>
      <c r="F122300" t="s">
        <v>9</v>
      </c>
      <c r="G122300" t="s">
        <v>26</v>
      </c>
      <c r="H122300">
        <f>Transactions[[#This Row],[transaction_qty]]*Transactions[[#This Row],[unit_price]]</f>
        <v>6.2</v>
      </c>
    </row>
    <row r="122301" spans="1:8">
      <c r="A122301">
        <v>122636</v>
      </c>
      <c r="B122301" s="15">
        <v>45085</v>
      </c>
      <c r="C122301">
        <v>1</v>
      </c>
      <c r="D122301" t="s">
        <v>27</v>
      </c>
      <c r="E122301">
        <v>4</v>
      </c>
      <c r="F122301" t="s">
        <v>11</v>
      </c>
      <c r="G122301" t="s">
        <v>12</v>
      </c>
      <c r="H122301">
        <f>Transactions[[#This Row],[transaction_qty]]*Transactions[[#This Row],[unit_price]]</f>
        <v>4</v>
      </c>
    </row>
    <row r="122302" spans="1:8">
      <c r="A122302">
        <v>122637</v>
      </c>
      <c r="B122302" s="15">
        <v>45085</v>
      </c>
      <c r="C122302">
        <v>2</v>
      </c>
      <c r="D122302" t="s">
        <v>27</v>
      </c>
      <c r="E122302">
        <v>4.25</v>
      </c>
      <c r="F122302" t="s">
        <v>9</v>
      </c>
      <c r="G122302" t="s">
        <v>18</v>
      </c>
      <c r="H122302">
        <f>Transactions[[#This Row],[transaction_qty]]*Transactions[[#This Row],[unit_price]]</f>
        <v>8.5</v>
      </c>
    </row>
    <row r="122303" spans="1:8">
      <c r="A122303">
        <v>122638</v>
      </c>
      <c r="B122303" s="15">
        <v>45085</v>
      </c>
      <c r="C122303">
        <v>2</v>
      </c>
      <c r="D122303" t="s">
        <v>27</v>
      </c>
      <c r="E122303">
        <v>3</v>
      </c>
      <c r="F122303" t="s">
        <v>16</v>
      </c>
      <c r="G122303" t="s">
        <v>17</v>
      </c>
      <c r="H122303">
        <f>Transactions[[#This Row],[transaction_qty]]*Transactions[[#This Row],[unit_price]]</f>
        <v>6</v>
      </c>
    </row>
    <row r="122304" spans="1:8">
      <c r="A122304">
        <v>122639</v>
      </c>
      <c r="B122304" s="15">
        <v>45085</v>
      </c>
      <c r="C122304">
        <v>2</v>
      </c>
      <c r="D122304" t="s">
        <v>21</v>
      </c>
      <c r="E122304">
        <v>2.5</v>
      </c>
      <c r="F122304" t="s">
        <v>11</v>
      </c>
      <c r="G122304" t="s">
        <v>12</v>
      </c>
      <c r="H122304">
        <f>Transactions[[#This Row],[transaction_qty]]*Transactions[[#This Row],[unit_price]]</f>
        <v>5</v>
      </c>
    </row>
    <row r="122305" spans="1:8">
      <c r="A122305">
        <v>122640</v>
      </c>
      <c r="B122305" s="15">
        <v>45085</v>
      </c>
      <c r="C122305">
        <v>1</v>
      </c>
      <c r="D122305" t="s">
        <v>21</v>
      </c>
      <c r="E122305">
        <v>2</v>
      </c>
      <c r="F122305" t="s">
        <v>9</v>
      </c>
      <c r="G122305" t="s">
        <v>10</v>
      </c>
      <c r="H122305">
        <f>Transactions[[#This Row],[transaction_qty]]*Transactions[[#This Row],[unit_price]]</f>
        <v>2</v>
      </c>
    </row>
    <row r="122306" spans="1:8">
      <c r="A122306">
        <v>122641</v>
      </c>
      <c r="B122306" s="15">
        <v>45085</v>
      </c>
      <c r="C122306">
        <v>2</v>
      </c>
      <c r="D122306" t="s">
        <v>8</v>
      </c>
      <c r="E122306">
        <v>2.5</v>
      </c>
      <c r="F122306" t="s">
        <v>11</v>
      </c>
      <c r="G122306" t="s">
        <v>12</v>
      </c>
      <c r="H122306">
        <f>Transactions[[#This Row],[transaction_qty]]*Transactions[[#This Row],[unit_price]]</f>
        <v>5</v>
      </c>
    </row>
    <row r="122307" spans="1:8">
      <c r="A122307">
        <v>122642</v>
      </c>
      <c r="B122307" s="15">
        <v>45085</v>
      </c>
      <c r="C122307">
        <v>1</v>
      </c>
      <c r="D122307" t="s">
        <v>27</v>
      </c>
      <c r="E122307">
        <v>2.5</v>
      </c>
      <c r="F122307" t="s">
        <v>11</v>
      </c>
      <c r="G122307" t="s">
        <v>20</v>
      </c>
      <c r="H122307">
        <f>Transactions[[#This Row],[transaction_qty]]*Transactions[[#This Row],[unit_price]]</f>
        <v>2.5</v>
      </c>
    </row>
    <row r="122308" spans="1:8">
      <c r="A122308">
        <v>122643</v>
      </c>
      <c r="B122308" s="15">
        <v>45085</v>
      </c>
      <c r="C122308">
        <v>2</v>
      </c>
      <c r="D122308" t="s">
        <v>27</v>
      </c>
      <c r="E122308">
        <v>3</v>
      </c>
      <c r="F122308" t="s">
        <v>11</v>
      </c>
      <c r="G122308" t="s">
        <v>12</v>
      </c>
      <c r="H122308">
        <f>Transactions[[#This Row],[transaction_qty]]*Transactions[[#This Row],[unit_price]]</f>
        <v>6</v>
      </c>
    </row>
    <row r="122309" spans="1:8">
      <c r="A122309">
        <v>122644</v>
      </c>
      <c r="B122309" s="15">
        <v>45085</v>
      </c>
      <c r="C122309">
        <v>1</v>
      </c>
      <c r="D122309" t="s">
        <v>21</v>
      </c>
      <c r="E122309">
        <v>2.5</v>
      </c>
      <c r="F122309" t="s">
        <v>11</v>
      </c>
      <c r="G122309" t="s">
        <v>19</v>
      </c>
      <c r="H122309">
        <f>Transactions[[#This Row],[transaction_qty]]*Transactions[[#This Row],[unit_price]]</f>
        <v>2.5</v>
      </c>
    </row>
    <row r="122310" spans="1:8">
      <c r="A122310">
        <v>122645</v>
      </c>
      <c r="B122310" s="15">
        <v>45085</v>
      </c>
      <c r="C122310">
        <v>2</v>
      </c>
      <c r="D122310" t="s">
        <v>8</v>
      </c>
      <c r="E122310">
        <v>2.5</v>
      </c>
      <c r="F122310" t="s">
        <v>11</v>
      </c>
      <c r="G122310" t="s">
        <v>12</v>
      </c>
      <c r="H122310">
        <f>Transactions[[#This Row],[transaction_qty]]*Transactions[[#This Row],[unit_price]]</f>
        <v>5</v>
      </c>
    </row>
    <row r="122311" spans="1:8">
      <c r="A122311">
        <v>122646</v>
      </c>
      <c r="B122311" s="15">
        <v>45085</v>
      </c>
      <c r="C122311">
        <v>1</v>
      </c>
      <c r="D122311" t="s">
        <v>8</v>
      </c>
      <c r="E122311">
        <v>3.75</v>
      </c>
      <c r="F122311" t="s">
        <v>9</v>
      </c>
      <c r="G122311" t="s">
        <v>18</v>
      </c>
      <c r="H122311">
        <f>Transactions[[#This Row],[transaction_qty]]*Transactions[[#This Row],[unit_price]]</f>
        <v>3.75</v>
      </c>
    </row>
    <row r="122312" spans="1:8">
      <c r="A122312">
        <v>122647</v>
      </c>
      <c r="B122312" s="15">
        <v>45085</v>
      </c>
      <c r="C122312">
        <v>1</v>
      </c>
      <c r="D122312" t="s">
        <v>8</v>
      </c>
      <c r="E122312">
        <v>3</v>
      </c>
      <c r="F122312" t="s">
        <v>11</v>
      </c>
      <c r="G122312" t="s">
        <v>20</v>
      </c>
      <c r="H122312">
        <f>Transactions[[#This Row],[transaction_qty]]*Transactions[[#This Row],[unit_price]]</f>
        <v>3</v>
      </c>
    </row>
    <row r="122313" spans="1:8">
      <c r="A122313">
        <v>122648</v>
      </c>
      <c r="B122313" s="15">
        <v>45085</v>
      </c>
      <c r="C122313">
        <v>2</v>
      </c>
      <c r="D122313" t="s">
        <v>27</v>
      </c>
      <c r="E122313">
        <v>2.5</v>
      </c>
      <c r="F122313" t="s">
        <v>11</v>
      </c>
      <c r="G122313" t="s">
        <v>19</v>
      </c>
      <c r="H122313">
        <f>Transactions[[#This Row],[transaction_qty]]*Transactions[[#This Row],[unit_price]]</f>
        <v>5</v>
      </c>
    </row>
    <row r="122314" spans="1:8">
      <c r="A122314">
        <v>122649</v>
      </c>
      <c r="B122314" s="15">
        <v>45085</v>
      </c>
      <c r="C122314">
        <v>2</v>
      </c>
      <c r="D122314" t="s">
        <v>27</v>
      </c>
      <c r="E122314">
        <v>3.75</v>
      </c>
      <c r="F122314" t="s">
        <v>16</v>
      </c>
      <c r="G122314" t="s">
        <v>24</v>
      </c>
      <c r="H122314">
        <f>Transactions[[#This Row],[transaction_qty]]*Transactions[[#This Row],[unit_price]]</f>
        <v>7.5</v>
      </c>
    </row>
    <row r="122315" spans="1:8">
      <c r="A122315">
        <v>122650</v>
      </c>
      <c r="B122315" s="15">
        <v>45085</v>
      </c>
      <c r="C122315">
        <v>1</v>
      </c>
      <c r="D122315" t="s">
        <v>27</v>
      </c>
      <c r="E122315">
        <v>4.25</v>
      </c>
      <c r="F122315" t="s">
        <v>9</v>
      </c>
      <c r="G122315" t="s">
        <v>18</v>
      </c>
      <c r="H122315">
        <f>Transactions[[#This Row],[transaction_qty]]*Transactions[[#This Row],[unit_price]]</f>
        <v>4.25</v>
      </c>
    </row>
    <row r="122316" spans="1:8">
      <c r="A122316">
        <v>122651</v>
      </c>
      <c r="B122316" s="15">
        <v>45085</v>
      </c>
      <c r="C122316">
        <v>1</v>
      </c>
      <c r="D122316" t="s">
        <v>27</v>
      </c>
      <c r="E122316">
        <v>3</v>
      </c>
      <c r="F122316" t="s">
        <v>9</v>
      </c>
      <c r="G122316" t="s">
        <v>18</v>
      </c>
      <c r="H122316">
        <f>Transactions[[#This Row],[transaction_qty]]*Transactions[[#This Row],[unit_price]]</f>
        <v>3</v>
      </c>
    </row>
    <row r="122317" spans="1:8">
      <c r="A122317">
        <v>122652</v>
      </c>
      <c r="B122317" s="15">
        <v>45085</v>
      </c>
      <c r="C122317">
        <v>1</v>
      </c>
      <c r="D122317" t="s">
        <v>27</v>
      </c>
      <c r="E122317">
        <v>3</v>
      </c>
      <c r="F122317" t="s">
        <v>11</v>
      </c>
      <c r="G122317" t="s">
        <v>20</v>
      </c>
      <c r="H122317">
        <f>Transactions[[#This Row],[transaction_qty]]*Transactions[[#This Row],[unit_price]]</f>
        <v>3</v>
      </c>
    </row>
    <row r="122318" spans="1:8">
      <c r="A122318">
        <v>122653</v>
      </c>
      <c r="B122318" s="15">
        <v>45085</v>
      </c>
      <c r="C122318">
        <v>2</v>
      </c>
      <c r="D122318" t="s">
        <v>21</v>
      </c>
      <c r="E122318">
        <v>3</v>
      </c>
      <c r="F122318" t="s">
        <v>11</v>
      </c>
      <c r="G122318" t="s">
        <v>22</v>
      </c>
      <c r="H122318">
        <f>Transactions[[#This Row],[transaction_qty]]*Transactions[[#This Row],[unit_price]]</f>
        <v>6</v>
      </c>
    </row>
    <row r="122319" spans="1:8">
      <c r="A122319">
        <v>122654</v>
      </c>
      <c r="B122319" s="15">
        <v>45085</v>
      </c>
      <c r="C122319">
        <v>2</v>
      </c>
      <c r="D122319" t="s">
        <v>27</v>
      </c>
      <c r="E122319">
        <v>4.25</v>
      </c>
      <c r="F122319" t="s">
        <v>9</v>
      </c>
      <c r="G122319" t="s">
        <v>18</v>
      </c>
      <c r="H122319">
        <f>Transactions[[#This Row],[transaction_qty]]*Transactions[[#This Row],[unit_price]]</f>
        <v>8.5</v>
      </c>
    </row>
    <row r="122320" spans="1:8">
      <c r="A122320">
        <v>122655</v>
      </c>
      <c r="B122320" s="15">
        <v>45085</v>
      </c>
      <c r="C122320">
        <v>2</v>
      </c>
      <c r="D122320" t="s">
        <v>27</v>
      </c>
      <c r="E122320">
        <v>3.25</v>
      </c>
      <c r="F122320" t="s">
        <v>16</v>
      </c>
      <c r="G122320" t="s">
        <v>17</v>
      </c>
      <c r="H122320">
        <f>Transactions[[#This Row],[transaction_qty]]*Transactions[[#This Row],[unit_price]]</f>
        <v>6.5</v>
      </c>
    </row>
    <row r="122321" spans="1:8">
      <c r="A122321">
        <v>122656</v>
      </c>
      <c r="B122321" s="15">
        <v>45085</v>
      </c>
      <c r="C122321">
        <v>1</v>
      </c>
      <c r="D122321" t="s">
        <v>21</v>
      </c>
      <c r="E122321">
        <v>2.2</v>
      </c>
      <c r="F122321" t="s">
        <v>9</v>
      </c>
      <c r="G122321" t="s">
        <v>10</v>
      </c>
      <c r="H122321">
        <f>Transactions[[#This Row],[transaction_qty]]*Transactions[[#This Row],[unit_price]]</f>
        <v>2.2</v>
      </c>
    </row>
    <row r="122322" spans="1:8">
      <c r="A122322">
        <v>122657</v>
      </c>
      <c r="B122322" s="15">
        <v>45085</v>
      </c>
      <c r="C122322">
        <v>1</v>
      </c>
      <c r="D122322" t="s">
        <v>27</v>
      </c>
      <c r="E122322">
        <v>2.5</v>
      </c>
      <c r="F122322" t="s">
        <v>11</v>
      </c>
      <c r="G122322" t="s">
        <v>19</v>
      </c>
      <c r="H122322">
        <f>Transactions[[#This Row],[transaction_qty]]*Transactions[[#This Row],[unit_price]]</f>
        <v>2.5</v>
      </c>
    </row>
    <row r="122323" spans="1:8">
      <c r="A122323">
        <v>122658</v>
      </c>
      <c r="B122323" s="15">
        <v>45085</v>
      </c>
      <c r="C122323">
        <v>1</v>
      </c>
      <c r="D122323" t="s">
        <v>8</v>
      </c>
      <c r="E122323">
        <v>2.5</v>
      </c>
      <c r="F122323" t="s">
        <v>11</v>
      </c>
      <c r="G122323" t="s">
        <v>19</v>
      </c>
      <c r="H122323">
        <f>Transactions[[#This Row],[transaction_qty]]*Transactions[[#This Row],[unit_price]]</f>
        <v>2.5</v>
      </c>
    </row>
    <row r="122324" spans="1:8">
      <c r="A122324">
        <v>122659</v>
      </c>
      <c r="B122324" s="15">
        <v>45085</v>
      </c>
      <c r="C122324">
        <v>1</v>
      </c>
      <c r="D122324" t="s">
        <v>21</v>
      </c>
      <c r="E122324">
        <v>3</v>
      </c>
      <c r="F122324" t="s">
        <v>9</v>
      </c>
      <c r="G122324" t="s">
        <v>10</v>
      </c>
      <c r="H122324">
        <f>Transactions[[#This Row],[transaction_qty]]*Transactions[[#This Row],[unit_price]]</f>
        <v>3</v>
      </c>
    </row>
    <row r="122325" spans="1:8">
      <c r="A122325">
        <v>122660</v>
      </c>
      <c r="B122325" s="15">
        <v>45085</v>
      </c>
      <c r="C122325">
        <v>2</v>
      </c>
      <c r="D122325" t="s">
        <v>27</v>
      </c>
      <c r="E122325">
        <v>2</v>
      </c>
      <c r="F122325" t="s">
        <v>9</v>
      </c>
      <c r="G122325" t="s">
        <v>15</v>
      </c>
      <c r="H122325">
        <f>Transactions[[#This Row],[transaction_qty]]*Transactions[[#This Row],[unit_price]]</f>
        <v>4</v>
      </c>
    </row>
    <row r="122326" spans="1:8">
      <c r="A122326">
        <v>122661</v>
      </c>
      <c r="B122326" s="15">
        <v>45085</v>
      </c>
      <c r="C122326">
        <v>1</v>
      </c>
      <c r="D122326" t="s">
        <v>8</v>
      </c>
      <c r="E122326">
        <v>2.2</v>
      </c>
      <c r="F122326" t="s">
        <v>9</v>
      </c>
      <c r="G122326" t="s">
        <v>25</v>
      </c>
      <c r="H122326">
        <f>Transactions[[#This Row],[transaction_qty]]*Transactions[[#This Row],[unit_price]]</f>
        <v>2.2</v>
      </c>
    </row>
    <row r="122327" spans="1:8">
      <c r="A122327">
        <v>122662</v>
      </c>
      <c r="B122327" s="15">
        <v>45085</v>
      </c>
      <c r="C122327">
        <v>2</v>
      </c>
      <c r="D122327" t="s">
        <v>27</v>
      </c>
      <c r="E122327">
        <v>3.75</v>
      </c>
      <c r="F122327" t="s">
        <v>13</v>
      </c>
      <c r="G122327" t="s">
        <v>14</v>
      </c>
      <c r="H122327">
        <f>Transactions[[#This Row],[transaction_qty]]*Transactions[[#This Row],[unit_price]]</f>
        <v>7.5</v>
      </c>
    </row>
    <row r="122328" spans="1:8">
      <c r="A122328">
        <v>122663</v>
      </c>
      <c r="B122328" s="15">
        <v>45085</v>
      </c>
      <c r="C122328">
        <v>2</v>
      </c>
      <c r="D122328" t="s">
        <v>8</v>
      </c>
      <c r="E122328">
        <v>3.75</v>
      </c>
      <c r="F122328" t="s">
        <v>9</v>
      </c>
      <c r="G122328" t="s">
        <v>18</v>
      </c>
      <c r="H122328">
        <f>Transactions[[#This Row],[transaction_qty]]*Transactions[[#This Row],[unit_price]]</f>
        <v>7.5</v>
      </c>
    </row>
    <row r="122329" spans="1:8">
      <c r="A122329">
        <v>122664</v>
      </c>
      <c r="B122329" s="15">
        <v>45085</v>
      </c>
      <c r="C122329">
        <v>1</v>
      </c>
      <c r="D122329" t="s">
        <v>27</v>
      </c>
      <c r="E122329">
        <v>3</v>
      </c>
      <c r="F122329" t="s">
        <v>11</v>
      </c>
      <c r="G122329" t="s">
        <v>22</v>
      </c>
      <c r="H122329">
        <f>Transactions[[#This Row],[transaction_qty]]*Transactions[[#This Row],[unit_price]]</f>
        <v>3</v>
      </c>
    </row>
    <row r="122330" spans="1:8">
      <c r="A122330">
        <v>122665</v>
      </c>
      <c r="B122330" s="15">
        <v>45085</v>
      </c>
      <c r="C122330">
        <v>1</v>
      </c>
      <c r="D122330" t="s">
        <v>8</v>
      </c>
      <c r="E122330">
        <v>3.1</v>
      </c>
      <c r="F122330" t="s">
        <v>9</v>
      </c>
      <c r="G122330" t="s">
        <v>26</v>
      </c>
      <c r="H122330">
        <f>Transactions[[#This Row],[transaction_qty]]*Transactions[[#This Row],[unit_price]]</f>
        <v>3.1</v>
      </c>
    </row>
    <row r="122331" spans="1:8">
      <c r="A122331">
        <v>122666</v>
      </c>
      <c r="B122331" s="15">
        <v>45085</v>
      </c>
      <c r="C122331">
        <v>2</v>
      </c>
      <c r="D122331" t="s">
        <v>21</v>
      </c>
      <c r="E122331">
        <v>4.5</v>
      </c>
      <c r="F122331" t="s">
        <v>13</v>
      </c>
      <c r="G122331" t="s">
        <v>14</v>
      </c>
      <c r="H122331">
        <f>Transactions[[#This Row],[transaction_qty]]*Transactions[[#This Row],[unit_price]]</f>
        <v>9</v>
      </c>
    </row>
    <row r="122332" spans="1:8">
      <c r="A122332">
        <v>122667</v>
      </c>
      <c r="B122332" s="15">
        <v>45085</v>
      </c>
      <c r="C122332">
        <v>1</v>
      </c>
      <c r="D122332" t="s">
        <v>21</v>
      </c>
      <c r="E122332">
        <v>4.5</v>
      </c>
      <c r="F122332" t="s">
        <v>16</v>
      </c>
      <c r="G122332" t="s">
        <v>17</v>
      </c>
      <c r="H122332">
        <f>Transactions[[#This Row],[transaction_qty]]*Transactions[[#This Row],[unit_price]]</f>
        <v>4.5</v>
      </c>
    </row>
    <row r="122333" spans="1:8">
      <c r="A122333">
        <v>122668</v>
      </c>
      <c r="B122333" s="15">
        <v>45085</v>
      </c>
      <c r="C122333">
        <v>1</v>
      </c>
      <c r="D122333" t="s">
        <v>8</v>
      </c>
      <c r="E122333">
        <v>3</v>
      </c>
      <c r="F122333" t="s">
        <v>9</v>
      </c>
      <c r="G122333" t="s">
        <v>25</v>
      </c>
      <c r="H122333">
        <f>Transactions[[#This Row],[transaction_qty]]*Transactions[[#This Row],[unit_price]]</f>
        <v>3</v>
      </c>
    </row>
    <row r="122334" spans="1:8">
      <c r="A122334">
        <v>122669</v>
      </c>
      <c r="B122334" s="15">
        <v>45085</v>
      </c>
      <c r="C122334">
        <v>1</v>
      </c>
      <c r="D122334" t="s">
        <v>27</v>
      </c>
      <c r="E122334">
        <v>3</v>
      </c>
      <c r="F122334" t="s">
        <v>9</v>
      </c>
      <c r="G122334" t="s">
        <v>18</v>
      </c>
      <c r="H122334">
        <f>Transactions[[#This Row],[transaction_qty]]*Transactions[[#This Row],[unit_price]]</f>
        <v>3</v>
      </c>
    </row>
    <row r="122335" spans="1:8">
      <c r="A122335">
        <v>122670</v>
      </c>
      <c r="B122335" s="15">
        <v>45085</v>
      </c>
      <c r="C122335">
        <v>1</v>
      </c>
      <c r="D122335" t="s">
        <v>27</v>
      </c>
      <c r="E122335">
        <v>4.5</v>
      </c>
      <c r="F122335" t="s">
        <v>13</v>
      </c>
      <c r="G122335" t="s">
        <v>14</v>
      </c>
      <c r="H122335">
        <f>Transactions[[#This Row],[transaction_qty]]*Transactions[[#This Row],[unit_price]]</f>
        <v>4.5</v>
      </c>
    </row>
    <row r="122336" spans="1:8">
      <c r="A122336">
        <v>122671</v>
      </c>
      <c r="B122336" s="15">
        <v>45085</v>
      </c>
      <c r="C122336">
        <v>1</v>
      </c>
      <c r="D122336" t="s">
        <v>27</v>
      </c>
      <c r="E122336">
        <v>28</v>
      </c>
      <c r="F122336" t="s">
        <v>43</v>
      </c>
      <c r="G122336" t="s">
        <v>47</v>
      </c>
      <c r="H122336">
        <f>Transactions[[#This Row],[transaction_qty]]*Transactions[[#This Row],[unit_price]]</f>
        <v>28</v>
      </c>
    </row>
    <row r="122337" spans="1:8">
      <c r="A122337">
        <v>122672</v>
      </c>
      <c r="B122337" s="15">
        <v>45085</v>
      </c>
      <c r="C122337">
        <v>2</v>
      </c>
      <c r="D122337" t="s">
        <v>27</v>
      </c>
      <c r="E122337">
        <v>3.75</v>
      </c>
      <c r="F122337" t="s">
        <v>9</v>
      </c>
      <c r="G122337" t="s">
        <v>18</v>
      </c>
      <c r="H122337">
        <f>Transactions[[#This Row],[transaction_qty]]*Transactions[[#This Row],[unit_price]]</f>
        <v>7.5</v>
      </c>
    </row>
    <row r="122338" spans="1:8">
      <c r="A122338">
        <v>122673</v>
      </c>
      <c r="B122338" s="15">
        <v>45085</v>
      </c>
      <c r="C122338">
        <v>1</v>
      </c>
      <c r="D122338" t="s">
        <v>27</v>
      </c>
      <c r="E122338">
        <v>4</v>
      </c>
      <c r="F122338" t="s">
        <v>11</v>
      </c>
      <c r="G122338" t="s">
        <v>12</v>
      </c>
      <c r="H122338">
        <f>Transactions[[#This Row],[transaction_qty]]*Transactions[[#This Row],[unit_price]]</f>
        <v>4</v>
      </c>
    </row>
    <row r="122339" spans="1:8">
      <c r="A122339">
        <v>122674</v>
      </c>
      <c r="B122339" s="15">
        <v>45085</v>
      </c>
      <c r="C122339">
        <v>1</v>
      </c>
      <c r="D122339" t="s">
        <v>27</v>
      </c>
      <c r="E122339">
        <v>4</v>
      </c>
      <c r="F122339" t="s">
        <v>11</v>
      </c>
      <c r="G122339" t="s">
        <v>12</v>
      </c>
      <c r="H122339">
        <f>Transactions[[#This Row],[transaction_qty]]*Transactions[[#This Row],[unit_price]]</f>
        <v>4</v>
      </c>
    </row>
    <row r="122340" spans="1:8">
      <c r="A122340">
        <v>122675</v>
      </c>
      <c r="B122340" s="15">
        <v>45085</v>
      </c>
      <c r="C122340">
        <v>2</v>
      </c>
      <c r="D122340" t="s">
        <v>27</v>
      </c>
      <c r="E122340">
        <v>3.75</v>
      </c>
      <c r="F122340" t="s">
        <v>9</v>
      </c>
      <c r="G122340" t="s">
        <v>18</v>
      </c>
      <c r="H122340">
        <f>Transactions[[#This Row],[transaction_qty]]*Transactions[[#This Row],[unit_price]]</f>
        <v>7.5</v>
      </c>
    </row>
    <row r="122341" spans="1:8">
      <c r="A122341">
        <v>122676</v>
      </c>
      <c r="B122341" s="15">
        <v>45085</v>
      </c>
      <c r="C122341">
        <v>2</v>
      </c>
      <c r="D122341" t="s">
        <v>21</v>
      </c>
      <c r="E122341">
        <v>4.25</v>
      </c>
      <c r="F122341" t="s">
        <v>9</v>
      </c>
      <c r="G122341" t="s">
        <v>18</v>
      </c>
      <c r="H122341">
        <f>Transactions[[#This Row],[transaction_qty]]*Transactions[[#This Row],[unit_price]]</f>
        <v>8.5</v>
      </c>
    </row>
    <row r="122342" spans="1:8">
      <c r="A122342">
        <v>122677</v>
      </c>
      <c r="B122342" s="15">
        <v>45085</v>
      </c>
      <c r="C122342">
        <v>1</v>
      </c>
      <c r="D122342" t="s">
        <v>21</v>
      </c>
      <c r="E122342">
        <v>0.8</v>
      </c>
      <c r="F122342" t="s">
        <v>28</v>
      </c>
      <c r="G122342" t="s">
        <v>35</v>
      </c>
      <c r="H122342">
        <f>Transactions[[#This Row],[transaction_qty]]*Transactions[[#This Row],[unit_price]]</f>
        <v>0.8</v>
      </c>
    </row>
    <row r="122343" spans="1:8">
      <c r="A122343">
        <v>122678</v>
      </c>
      <c r="B122343" s="15">
        <v>45085</v>
      </c>
      <c r="C122343">
        <v>1</v>
      </c>
      <c r="D122343" t="s">
        <v>27</v>
      </c>
      <c r="E122343">
        <v>3</v>
      </c>
      <c r="F122343" t="s">
        <v>11</v>
      </c>
      <c r="G122343" t="s">
        <v>22</v>
      </c>
      <c r="H122343">
        <f>Transactions[[#This Row],[transaction_qty]]*Transactions[[#This Row],[unit_price]]</f>
        <v>3</v>
      </c>
    </row>
    <row r="122344" spans="1:8">
      <c r="A122344">
        <v>122679</v>
      </c>
      <c r="B122344" s="15">
        <v>45085</v>
      </c>
      <c r="C122344">
        <v>1</v>
      </c>
      <c r="D122344" t="s">
        <v>21</v>
      </c>
      <c r="E122344">
        <v>2.5</v>
      </c>
      <c r="F122344" t="s">
        <v>11</v>
      </c>
      <c r="G122344" t="s">
        <v>12</v>
      </c>
      <c r="H122344">
        <f>Transactions[[#This Row],[transaction_qty]]*Transactions[[#This Row],[unit_price]]</f>
        <v>2.5</v>
      </c>
    </row>
    <row r="122345" spans="1:8">
      <c r="A122345">
        <v>122680</v>
      </c>
      <c r="B122345" s="15">
        <v>45085</v>
      </c>
      <c r="C122345">
        <v>2</v>
      </c>
      <c r="D122345" t="s">
        <v>21</v>
      </c>
      <c r="E122345">
        <v>3</v>
      </c>
      <c r="F122345" t="s">
        <v>9</v>
      </c>
      <c r="G122345" t="s">
        <v>25</v>
      </c>
      <c r="H122345">
        <f>Transactions[[#This Row],[transaction_qty]]*Transactions[[#This Row],[unit_price]]</f>
        <v>6</v>
      </c>
    </row>
    <row r="122346" spans="1:8">
      <c r="A122346">
        <v>122681</v>
      </c>
      <c r="B122346" s="15">
        <v>45085</v>
      </c>
      <c r="C122346">
        <v>2</v>
      </c>
      <c r="D122346" t="s">
        <v>21</v>
      </c>
      <c r="E122346">
        <v>4.75</v>
      </c>
      <c r="F122346" t="s">
        <v>13</v>
      </c>
      <c r="G122346" t="s">
        <v>14</v>
      </c>
      <c r="H122346">
        <f>Transactions[[#This Row],[transaction_qty]]*Transactions[[#This Row],[unit_price]]</f>
        <v>9.5</v>
      </c>
    </row>
    <row r="122347" spans="1:8">
      <c r="A122347">
        <v>122682</v>
      </c>
      <c r="B122347" s="15">
        <v>45085</v>
      </c>
      <c r="C122347">
        <v>2</v>
      </c>
      <c r="D122347" t="s">
        <v>8</v>
      </c>
      <c r="E122347">
        <v>4.5</v>
      </c>
      <c r="F122347" t="s">
        <v>13</v>
      </c>
      <c r="G122347" t="s">
        <v>14</v>
      </c>
      <c r="H122347">
        <f>Transactions[[#This Row],[transaction_qty]]*Transactions[[#This Row],[unit_price]]</f>
        <v>9</v>
      </c>
    </row>
    <row r="122348" spans="1:8">
      <c r="A122348">
        <v>122683</v>
      </c>
      <c r="B122348" s="15">
        <v>45085</v>
      </c>
      <c r="C122348">
        <v>1</v>
      </c>
      <c r="D122348" t="s">
        <v>27</v>
      </c>
      <c r="E122348">
        <v>3</v>
      </c>
      <c r="F122348" t="s">
        <v>11</v>
      </c>
      <c r="G122348" t="s">
        <v>19</v>
      </c>
      <c r="H122348">
        <f>Transactions[[#This Row],[transaction_qty]]*Transactions[[#This Row],[unit_price]]</f>
        <v>3</v>
      </c>
    </row>
    <row r="122349" spans="1:8">
      <c r="A122349">
        <v>122684</v>
      </c>
      <c r="B122349" s="15">
        <v>45085</v>
      </c>
      <c r="C122349">
        <v>1</v>
      </c>
      <c r="D122349" t="s">
        <v>21</v>
      </c>
      <c r="E122349">
        <v>3</v>
      </c>
      <c r="F122349" t="s">
        <v>11</v>
      </c>
      <c r="G122349" t="s">
        <v>22</v>
      </c>
      <c r="H122349">
        <f>Transactions[[#This Row],[transaction_qty]]*Transactions[[#This Row],[unit_price]]</f>
        <v>3</v>
      </c>
    </row>
    <row r="122350" spans="1:8">
      <c r="A122350">
        <v>122685</v>
      </c>
      <c r="B122350" s="15">
        <v>45085</v>
      </c>
      <c r="C122350">
        <v>1</v>
      </c>
      <c r="D122350" t="s">
        <v>27</v>
      </c>
      <c r="E122350">
        <v>3.5</v>
      </c>
      <c r="F122350" t="s">
        <v>13</v>
      </c>
      <c r="G122350" t="s">
        <v>14</v>
      </c>
      <c r="H122350">
        <f>Transactions[[#This Row],[transaction_qty]]*Transactions[[#This Row],[unit_price]]</f>
        <v>3.5</v>
      </c>
    </row>
    <row r="122351" spans="1:8">
      <c r="A122351">
        <v>122686</v>
      </c>
      <c r="B122351" s="15">
        <v>45085</v>
      </c>
      <c r="C122351">
        <v>1</v>
      </c>
      <c r="D122351" t="s">
        <v>8</v>
      </c>
      <c r="E122351">
        <v>2.5</v>
      </c>
      <c r="F122351" t="s">
        <v>9</v>
      </c>
      <c r="G122351" t="s">
        <v>15</v>
      </c>
      <c r="H122351">
        <f>Transactions[[#This Row],[transaction_qty]]*Transactions[[#This Row],[unit_price]]</f>
        <v>2.5</v>
      </c>
    </row>
    <row r="122352" spans="1:8">
      <c r="A122352">
        <v>122687</v>
      </c>
      <c r="B122352" s="15">
        <v>45085</v>
      </c>
      <c r="C122352">
        <v>1</v>
      </c>
      <c r="D122352" t="s">
        <v>21</v>
      </c>
      <c r="E122352">
        <v>2</v>
      </c>
      <c r="F122352" t="s">
        <v>9</v>
      </c>
      <c r="G122352" t="s">
        <v>15</v>
      </c>
      <c r="H122352">
        <f>Transactions[[#This Row],[transaction_qty]]*Transactions[[#This Row],[unit_price]]</f>
        <v>2</v>
      </c>
    </row>
    <row r="122353" spans="1:8">
      <c r="A122353">
        <v>122688</v>
      </c>
      <c r="B122353" s="15">
        <v>45085</v>
      </c>
      <c r="C122353">
        <v>1</v>
      </c>
      <c r="D122353" t="s">
        <v>27</v>
      </c>
      <c r="E122353">
        <v>2.45</v>
      </c>
      <c r="F122353" t="s">
        <v>9</v>
      </c>
      <c r="G122353" t="s">
        <v>26</v>
      </c>
      <c r="H122353">
        <f>Transactions[[#This Row],[transaction_qty]]*Transactions[[#This Row],[unit_price]]</f>
        <v>2.45</v>
      </c>
    </row>
    <row r="122354" spans="1:8">
      <c r="A122354">
        <v>122689</v>
      </c>
      <c r="B122354" s="15">
        <v>45085</v>
      </c>
      <c r="C122354">
        <v>1</v>
      </c>
      <c r="D122354" t="s">
        <v>8</v>
      </c>
      <c r="E122354">
        <v>2.5</v>
      </c>
      <c r="F122354" t="s">
        <v>9</v>
      </c>
      <c r="G122354" t="s">
        <v>15</v>
      </c>
      <c r="H122354">
        <f>Transactions[[#This Row],[transaction_qty]]*Transactions[[#This Row],[unit_price]]</f>
        <v>2.5</v>
      </c>
    </row>
    <row r="122355" spans="1:8">
      <c r="A122355">
        <v>122690</v>
      </c>
      <c r="B122355" s="15">
        <v>45085</v>
      </c>
      <c r="C122355">
        <v>1</v>
      </c>
      <c r="D122355" t="s">
        <v>21</v>
      </c>
      <c r="E122355">
        <v>4.5</v>
      </c>
      <c r="F122355" t="s">
        <v>13</v>
      </c>
      <c r="G122355" t="s">
        <v>14</v>
      </c>
      <c r="H122355">
        <f>Transactions[[#This Row],[transaction_qty]]*Transactions[[#This Row],[unit_price]]</f>
        <v>4.5</v>
      </c>
    </row>
    <row r="122356" spans="1:8">
      <c r="A122356">
        <v>122691</v>
      </c>
      <c r="B122356" s="15">
        <v>45085</v>
      </c>
      <c r="C122356">
        <v>1</v>
      </c>
      <c r="D122356" t="s">
        <v>27</v>
      </c>
      <c r="E122356">
        <v>2.2</v>
      </c>
      <c r="F122356" t="s">
        <v>9</v>
      </c>
      <c r="G122356" t="s">
        <v>10</v>
      </c>
      <c r="H122356">
        <f>Transactions[[#This Row],[transaction_qty]]*Transactions[[#This Row],[unit_price]]</f>
        <v>2.2</v>
      </c>
    </row>
    <row r="122357" spans="1:8">
      <c r="A122357">
        <v>122692</v>
      </c>
      <c r="B122357" s="15">
        <v>45085</v>
      </c>
      <c r="C122357">
        <v>1</v>
      </c>
      <c r="D122357" t="s">
        <v>27</v>
      </c>
      <c r="E122357">
        <v>4.5</v>
      </c>
      <c r="F122357" t="s">
        <v>13</v>
      </c>
      <c r="G122357" t="s">
        <v>14</v>
      </c>
      <c r="H122357">
        <f>Transactions[[#This Row],[transaction_qty]]*Transactions[[#This Row],[unit_price]]</f>
        <v>4.5</v>
      </c>
    </row>
    <row r="122358" spans="1:8">
      <c r="A122358">
        <v>122693</v>
      </c>
      <c r="B122358" s="15">
        <v>45085</v>
      </c>
      <c r="C122358">
        <v>2</v>
      </c>
      <c r="D122358" t="s">
        <v>27</v>
      </c>
      <c r="E122358">
        <v>3.25</v>
      </c>
      <c r="F122358" t="s">
        <v>16</v>
      </c>
      <c r="G122358" t="s">
        <v>23</v>
      </c>
      <c r="H122358">
        <f>Transactions[[#This Row],[transaction_qty]]*Transactions[[#This Row],[unit_price]]</f>
        <v>6.5</v>
      </c>
    </row>
    <row r="122359" spans="1:8">
      <c r="A122359">
        <v>122694</v>
      </c>
      <c r="B122359" s="15">
        <v>45085</v>
      </c>
      <c r="C122359">
        <v>1</v>
      </c>
      <c r="D122359" t="s">
        <v>27</v>
      </c>
      <c r="E122359">
        <v>2.5</v>
      </c>
      <c r="F122359" t="s">
        <v>9</v>
      </c>
      <c r="G122359" t="s">
        <v>15</v>
      </c>
      <c r="H122359">
        <f>Transactions[[#This Row],[transaction_qty]]*Transactions[[#This Row],[unit_price]]</f>
        <v>2.5</v>
      </c>
    </row>
    <row r="122360" spans="1:8">
      <c r="A122360">
        <v>122695</v>
      </c>
      <c r="B122360" s="15">
        <v>45085</v>
      </c>
      <c r="C122360">
        <v>2</v>
      </c>
      <c r="D122360" t="s">
        <v>27</v>
      </c>
      <c r="E122360">
        <v>3</v>
      </c>
      <c r="F122360" t="s">
        <v>16</v>
      </c>
      <c r="G122360" t="s">
        <v>17</v>
      </c>
      <c r="H122360">
        <f>Transactions[[#This Row],[transaction_qty]]*Transactions[[#This Row],[unit_price]]</f>
        <v>6</v>
      </c>
    </row>
    <row r="122361" spans="1:8">
      <c r="A122361">
        <v>122696</v>
      </c>
      <c r="B122361" s="15">
        <v>45085</v>
      </c>
      <c r="C122361">
        <v>2</v>
      </c>
      <c r="D122361" t="s">
        <v>8</v>
      </c>
      <c r="E122361">
        <v>3</v>
      </c>
      <c r="F122361" t="s">
        <v>9</v>
      </c>
      <c r="G122361" t="s">
        <v>10</v>
      </c>
      <c r="H122361">
        <f>Transactions[[#This Row],[transaction_qty]]*Transactions[[#This Row],[unit_price]]</f>
        <v>6</v>
      </c>
    </row>
    <row r="122362" spans="1:8">
      <c r="A122362">
        <v>122697</v>
      </c>
      <c r="B122362" s="15">
        <v>45085</v>
      </c>
      <c r="C122362">
        <v>1</v>
      </c>
      <c r="D122362" t="s">
        <v>27</v>
      </c>
      <c r="E122362">
        <v>2.45</v>
      </c>
      <c r="F122362" t="s">
        <v>9</v>
      </c>
      <c r="G122362" t="s">
        <v>26</v>
      </c>
      <c r="H122362">
        <f>Transactions[[#This Row],[transaction_qty]]*Transactions[[#This Row],[unit_price]]</f>
        <v>2.45</v>
      </c>
    </row>
    <row r="122363" spans="1:8">
      <c r="A122363">
        <v>122698</v>
      </c>
      <c r="B122363" s="15">
        <v>45085</v>
      </c>
      <c r="C122363">
        <v>2</v>
      </c>
      <c r="D122363" t="s">
        <v>27</v>
      </c>
      <c r="E122363">
        <v>3</v>
      </c>
      <c r="F122363" t="s">
        <v>11</v>
      </c>
      <c r="G122363" t="s">
        <v>22</v>
      </c>
      <c r="H122363">
        <f>Transactions[[#This Row],[transaction_qty]]*Transactions[[#This Row],[unit_price]]</f>
        <v>6</v>
      </c>
    </row>
    <row r="122364" spans="1:8">
      <c r="A122364">
        <v>122699</v>
      </c>
      <c r="B122364" s="15">
        <v>45085</v>
      </c>
      <c r="C122364">
        <v>1</v>
      </c>
      <c r="D122364" t="s">
        <v>27</v>
      </c>
      <c r="E122364">
        <v>2</v>
      </c>
      <c r="F122364" t="s">
        <v>9</v>
      </c>
      <c r="G122364" t="s">
        <v>15</v>
      </c>
      <c r="H122364">
        <f>Transactions[[#This Row],[transaction_qty]]*Transactions[[#This Row],[unit_price]]</f>
        <v>2</v>
      </c>
    </row>
    <row r="122365" spans="1:8">
      <c r="A122365">
        <v>122700</v>
      </c>
      <c r="B122365" s="15">
        <v>45085</v>
      </c>
      <c r="C122365">
        <v>2</v>
      </c>
      <c r="D122365" t="s">
        <v>27</v>
      </c>
      <c r="E122365">
        <v>3</v>
      </c>
      <c r="F122365" t="s">
        <v>9</v>
      </c>
      <c r="G122365" t="s">
        <v>18</v>
      </c>
      <c r="H122365">
        <f>Transactions[[#This Row],[transaction_qty]]*Transactions[[#This Row],[unit_price]]</f>
        <v>6</v>
      </c>
    </row>
    <row r="122366" spans="1:8">
      <c r="A122366">
        <v>122701</v>
      </c>
      <c r="B122366" s="15">
        <v>45085</v>
      </c>
      <c r="C122366">
        <v>1</v>
      </c>
      <c r="D122366" t="s">
        <v>27</v>
      </c>
      <c r="E122366">
        <v>2.5</v>
      </c>
      <c r="F122366" t="s">
        <v>9</v>
      </c>
      <c r="G122366" t="s">
        <v>10</v>
      </c>
      <c r="H122366">
        <f>Transactions[[#This Row],[transaction_qty]]*Transactions[[#This Row],[unit_price]]</f>
        <v>2.5</v>
      </c>
    </row>
    <row r="122367" spans="1:8">
      <c r="A122367">
        <v>122702</v>
      </c>
      <c r="B122367" s="15">
        <v>45085</v>
      </c>
      <c r="C122367">
        <v>2</v>
      </c>
      <c r="D122367" t="s">
        <v>27</v>
      </c>
      <c r="E122367">
        <v>3.25</v>
      </c>
      <c r="F122367" t="s">
        <v>16</v>
      </c>
      <c r="G122367" t="s">
        <v>17</v>
      </c>
      <c r="H122367">
        <f>Transactions[[#This Row],[transaction_qty]]*Transactions[[#This Row],[unit_price]]</f>
        <v>6.5</v>
      </c>
    </row>
    <row r="122368" spans="1:8">
      <c r="A122368">
        <v>122703</v>
      </c>
      <c r="B122368" s="15">
        <v>45085</v>
      </c>
      <c r="C122368">
        <v>2</v>
      </c>
      <c r="D122368" t="s">
        <v>27</v>
      </c>
      <c r="E122368">
        <v>3.1</v>
      </c>
      <c r="F122368" t="s">
        <v>11</v>
      </c>
      <c r="G122368" t="s">
        <v>12</v>
      </c>
      <c r="H122368">
        <f>Transactions[[#This Row],[transaction_qty]]*Transactions[[#This Row],[unit_price]]</f>
        <v>6.2</v>
      </c>
    </row>
    <row r="122369" spans="1:8">
      <c r="A122369">
        <v>122704</v>
      </c>
      <c r="B122369" s="15">
        <v>45085</v>
      </c>
      <c r="C122369">
        <v>1</v>
      </c>
      <c r="D122369" t="s">
        <v>21</v>
      </c>
      <c r="E122369">
        <v>3.75</v>
      </c>
      <c r="F122369" t="s">
        <v>13</v>
      </c>
      <c r="G122369" t="s">
        <v>14</v>
      </c>
      <c r="H122369">
        <f>Transactions[[#This Row],[transaction_qty]]*Transactions[[#This Row],[unit_price]]</f>
        <v>3.75</v>
      </c>
    </row>
    <row r="122370" spans="1:8">
      <c r="A122370">
        <v>122705</v>
      </c>
      <c r="B122370" s="15">
        <v>45085</v>
      </c>
      <c r="C122370">
        <v>1</v>
      </c>
      <c r="D122370" t="s">
        <v>27</v>
      </c>
      <c r="E122370">
        <v>2.5</v>
      </c>
      <c r="F122370" t="s">
        <v>11</v>
      </c>
      <c r="G122370" t="s">
        <v>12</v>
      </c>
      <c r="H122370">
        <f>Transactions[[#This Row],[transaction_qty]]*Transactions[[#This Row],[unit_price]]</f>
        <v>2.5</v>
      </c>
    </row>
    <row r="122371" spans="1:8">
      <c r="A122371">
        <v>122706</v>
      </c>
      <c r="B122371" s="15">
        <v>45085</v>
      </c>
      <c r="C122371">
        <v>2</v>
      </c>
      <c r="D122371" t="s">
        <v>8</v>
      </c>
      <c r="E122371">
        <v>3</v>
      </c>
      <c r="F122371" t="s">
        <v>11</v>
      </c>
      <c r="G122371" t="s">
        <v>22</v>
      </c>
      <c r="H122371">
        <f>Transactions[[#This Row],[transaction_qty]]*Transactions[[#This Row],[unit_price]]</f>
        <v>6</v>
      </c>
    </row>
    <row r="122372" spans="1:8">
      <c r="A122372">
        <v>122707</v>
      </c>
      <c r="B122372" s="15">
        <v>45085</v>
      </c>
      <c r="C122372">
        <v>1</v>
      </c>
      <c r="D122372" t="s">
        <v>27</v>
      </c>
      <c r="E122372">
        <v>3.75</v>
      </c>
      <c r="F122372" t="s">
        <v>9</v>
      </c>
      <c r="G122372" t="s">
        <v>18</v>
      </c>
      <c r="H122372">
        <f>Transactions[[#This Row],[transaction_qty]]*Transactions[[#This Row],[unit_price]]</f>
        <v>3.75</v>
      </c>
    </row>
    <row r="122373" spans="1:8">
      <c r="A122373">
        <v>122708</v>
      </c>
      <c r="B122373" s="15">
        <v>45085</v>
      </c>
      <c r="C122373">
        <v>1</v>
      </c>
      <c r="D122373" t="s">
        <v>27</v>
      </c>
      <c r="E122373">
        <v>45</v>
      </c>
      <c r="F122373" t="s">
        <v>32</v>
      </c>
      <c r="G122373" t="s">
        <v>37</v>
      </c>
      <c r="H122373">
        <f>Transactions[[#This Row],[transaction_qty]]*Transactions[[#This Row],[unit_price]]</f>
        <v>45</v>
      </c>
    </row>
    <row r="122374" spans="1:8">
      <c r="A122374">
        <v>122709</v>
      </c>
      <c r="B122374" s="15">
        <v>45085</v>
      </c>
      <c r="C122374">
        <v>1</v>
      </c>
      <c r="D122374" t="s">
        <v>27</v>
      </c>
      <c r="E122374">
        <v>2.2</v>
      </c>
      <c r="F122374" t="s">
        <v>9</v>
      </c>
      <c r="G122374" t="s">
        <v>10</v>
      </c>
      <c r="H122374">
        <f>Transactions[[#This Row],[transaction_qty]]*Transactions[[#This Row],[unit_price]]</f>
        <v>2.2</v>
      </c>
    </row>
    <row r="122375" spans="1:8">
      <c r="A122375">
        <v>122710</v>
      </c>
      <c r="B122375" s="15">
        <v>45085</v>
      </c>
      <c r="C122375">
        <v>1</v>
      </c>
      <c r="D122375" t="s">
        <v>27</v>
      </c>
      <c r="E122375">
        <v>21</v>
      </c>
      <c r="F122375" t="s">
        <v>32</v>
      </c>
      <c r="G122375" t="s">
        <v>33</v>
      </c>
      <c r="H122375">
        <f>Transactions[[#This Row],[transaction_qty]]*Transactions[[#This Row],[unit_price]]</f>
        <v>21</v>
      </c>
    </row>
    <row r="122376" spans="1:8">
      <c r="A122376">
        <v>122711</v>
      </c>
      <c r="B122376" s="15">
        <v>45085</v>
      </c>
      <c r="C122376">
        <v>1</v>
      </c>
      <c r="D122376" t="s">
        <v>21</v>
      </c>
      <c r="E122376">
        <v>3</v>
      </c>
      <c r="F122376" t="s">
        <v>9</v>
      </c>
      <c r="G122376" t="s">
        <v>15</v>
      </c>
      <c r="H122376">
        <f>Transactions[[#This Row],[transaction_qty]]*Transactions[[#This Row],[unit_price]]</f>
        <v>3</v>
      </c>
    </row>
    <row r="122377" spans="1:8">
      <c r="A122377">
        <v>122712</v>
      </c>
      <c r="B122377" s="15">
        <v>45085</v>
      </c>
      <c r="C122377">
        <v>1</v>
      </c>
      <c r="D122377" t="s">
        <v>21</v>
      </c>
      <c r="E122377">
        <v>3.5</v>
      </c>
      <c r="F122377" t="s">
        <v>16</v>
      </c>
      <c r="G122377" t="s">
        <v>23</v>
      </c>
      <c r="H122377">
        <f>Transactions[[#This Row],[transaction_qty]]*Transactions[[#This Row],[unit_price]]</f>
        <v>3.5</v>
      </c>
    </row>
    <row r="122378" spans="1:8">
      <c r="A122378">
        <v>122713</v>
      </c>
      <c r="B122378" s="15">
        <v>45085</v>
      </c>
      <c r="C122378">
        <v>1</v>
      </c>
      <c r="D122378" t="s">
        <v>27</v>
      </c>
      <c r="E122378">
        <v>3.5</v>
      </c>
      <c r="F122378" t="s">
        <v>13</v>
      </c>
      <c r="G122378" t="s">
        <v>14</v>
      </c>
      <c r="H122378">
        <f>Transactions[[#This Row],[transaction_qty]]*Transactions[[#This Row],[unit_price]]</f>
        <v>3.5</v>
      </c>
    </row>
    <row r="122379" spans="1:8">
      <c r="A122379">
        <v>122714</v>
      </c>
      <c r="B122379" s="15">
        <v>45085</v>
      </c>
      <c r="C122379">
        <v>2</v>
      </c>
      <c r="D122379" t="s">
        <v>21</v>
      </c>
      <c r="E122379">
        <v>3.5</v>
      </c>
      <c r="F122379" t="s">
        <v>9</v>
      </c>
      <c r="G122379" t="s">
        <v>10</v>
      </c>
      <c r="H122379">
        <f>Transactions[[#This Row],[transaction_qty]]*Transactions[[#This Row],[unit_price]]</f>
        <v>7</v>
      </c>
    </row>
    <row r="122380" spans="1:8">
      <c r="A122380">
        <v>122715</v>
      </c>
      <c r="B122380" s="15">
        <v>45085</v>
      </c>
      <c r="C122380">
        <v>1</v>
      </c>
      <c r="D122380" t="s">
        <v>27</v>
      </c>
      <c r="E122380">
        <v>3</v>
      </c>
      <c r="F122380" t="s">
        <v>9</v>
      </c>
      <c r="G122380" t="s">
        <v>15</v>
      </c>
      <c r="H122380">
        <f>Transactions[[#This Row],[transaction_qty]]*Transactions[[#This Row],[unit_price]]</f>
        <v>3</v>
      </c>
    </row>
    <row r="122381" spans="1:8">
      <c r="A122381">
        <v>122716</v>
      </c>
      <c r="B122381" s="15">
        <v>45085</v>
      </c>
      <c r="C122381">
        <v>1</v>
      </c>
      <c r="D122381" t="s">
        <v>27</v>
      </c>
      <c r="E122381">
        <v>2.2</v>
      </c>
      <c r="F122381" t="s">
        <v>9</v>
      </c>
      <c r="G122381" t="s">
        <v>10</v>
      </c>
      <c r="H122381">
        <f>Transactions[[#This Row],[transaction_qty]]*Transactions[[#This Row],[unit_price]]</f>
        <v>2.2</v>
      </c>
    </row>
    <row r="122382" spans="1:8">
      <c r="A122382">
        <v>122717</v>
      </c>
      <c r="B122382" s="15">
        <v>45085</v>
      </c>
      <c r="C122382">
        <v>1</v>
      </c>
      <c r="D122382" t="s">
        <v>27</v>
      </c>
      <c r="E122382">
        <v>9.5</v>
      </c>
      <c r="F122382" t="s">
        <v>30</v>
      </c>
      <c r="G122382" t="s">
        <v>38</v>
      </c>
      <c r="H122382">
        <f>Transactions[[#This Row],[transaction_qty]]*Transactions[[#This Row],[unit_price]]</f>
        <v>9.5</v>
      </c>
    </row>
    <row r="122383" spans="1:8">
      <c r="A122383">
        <v>122718</v>
      </c>
      <c r="B122383" s="15">
        <v>45085</v>
      </c>
      <c r="C122383">
        <v>2</v>
      </c>
      <c r="D122383" t="s">
        <v>8</v>
      </c>
      <c r="E122383">
        <v>3</v>
      </c>
      <c r="F122383" t="s">
        <v>9</v>
      </c>
      <c r="G122383" t="s">
        <v>15</v>
      </c>
      <c r="H122383">
        <f>Transactions[[#This Row],[transaction_qty]]*Transactions[[#This Row],[unit_price]]</f>
        <v>6</v>
      </c>
    </row>
    <row r="122384" spans="1:8">
      <c r="A122384">
        <v>122719</v>
      </c>
      <c r="B122384" s="15">
        <v>45085</v>
      </c>
      <c r="C122384">
        <v>2</v>
      </c>
      <c r="D122384" t="s">
        <v>21</v>
      </c>
      <c r="E122384">
        <v>4.25</v>
      </c>
      <c r="F122384" t="s">
        <v>9</v>
      </c>
      <c r="G122384" t="s">
        <v>18</v>
      </c>
      <c r="H122384">
        <f>Transactions[[#This Row],[transaction_qty]]*Transactions[[#This Row],[unit_price]]</f>
        <v>8.5</v>
      </c>
    </row>
    <row r="122385" spans="1:8">
      <c r="A122385">
        <v>122720</v>
      </c>
      <c r="B122385" s="15">
        <v>45085</v>
      </c>
      <c r="C122385">
        <v>2</v>
      </c>
      <c r="D122385" t="s">
        <v>21</v>
      </c>
      <c r="E122385">
        <v>0.8</v>
      </c>
      <c r="F122385" t="s">
        <v>28</v>
      </c>
      <c r="G122385" t="s">
        <v>29</v>
      </c>
      <c r="H122385">
        <f>Transactions[[#This Row],[transaction_qty]]*Transactions[[#This Row],[unit_price]]</f>
        <v>1.6</v>
      </c>
    </row>
    <row r="122386" spans="1:8">
      <c r="A122386">
        <v>122721</v>
      </c>
      <c r="B122386" s="15">
        <v>45085</v>
      </c>
      <c r="C122386">
        <v>1</v>
      </c>
      <c r="D122386" t="s">
        <v>21</v>
      </c>
      <c r="E122386">
        <v>3.25</v>
      </c>
      <c r="F122386" t="s">
        <v>16</v>
      </c>
      <c r="G122386" t="s">
        <v>17</v>
      </c>
      <c r="H122386">
        <f>Transactions[[#This Row],[transaction_qty]]*Transactions[[#This Row],[unit_price]]</f>
        <v>3.25</v>
      </c>
    </row>
    <row r="122387" spans="1:8">
      <c r="A122387">
        <v>122722</v>
      </c>
      <c r="B122387" s="15">
        <v>45085</v>
      </c>
      <c r="C122387">
        <v>2</v>
      </c>
      <c r="D122387" t="s">
        <v>8</v>
      </c>
      <c r="E122387">
        <v>3</v>
      </c>
      <c r="F122387" t="s">
        <v>11</v>
      </c>
      <c r="G122387" t="s">
        <v>19</v>
      </c>
      <c r="H122387">
        <f>Transactions[[#This Row],[transaction_qty]]*Transactions[[#This Row],[unit_price]]</f>
        <v>6</v>
      </c>
    </row>
    <row r="122388" spans="1:8">
      <c r="A122388">
        <v>122723</v>
      </c>
      <c r="B122388" s="15">
        <v>45085</v>
      </c>
      <c r="C122388">
        <v>1</v>
      </c>
      <c r="D122388" t="s">
        <v>27</v>
      </c>
      <c r="E122388">
        <v>2.5</v>
      </c>
      <c r="F122388" t="s">
        <v>9</v>
      </c>
      <c r="G122388" t="s">
        <v>15</v>
      </c>
      <c r="H122388">
        <f>Transactions[[#This Row],[transaction_qty]]*Transactions[[#This Row],[unit_price]]</f>
        <v>2.5</v>
      </c>
    </row>
    <row r="122389" spans="1:8">
      <c r="A122389">
        <v>122724</v>
      </c>
      <c r="B122389" s="15">
        <v>45085</v>
      </c>
      <c r="C122389">
        <v>1</v>
      </c>
      <c r="D122389" t="s">
        <v>27</v>
      </c>
      <c r="E122389">
        <v>3</v>
      </c>
      <c r="F122389" t="s">
        <v>9</v>
      </c>
      <c r="G122389" t="s">
        <v>10</v>
      </c>
      <c r="H122389">
        <f>Transactions[[#This Row],[transaction_qty]]*Transactions[[#This Row],[unit_price]]</f>
        <v>3</v>
      </c>
    </row>
    <row r="122390" spans="1:8">
      <c r="A122390">
        <v>122725</v>
      </c>
      <c r="B122390" s="15">
        <v>45085</v>
      </c>
      <c r="C122390">
        <v>2</v>
      </c>
      <c r="D122390" t="s">
        <v>27</v>
      </c>
      <c r="E122390">
        <v>2.5</v>
      </c>
      <c r="F122390" t="s">
        <v>11</v>
      </c>
      <c r="G122390" t="s">
        <v>22</v>
      </c>
      <c r="H122390">
        <f>Transactions[[#This Row],[transaction_qty]]*Transactions[[#This Row],[unit_price]]</f>
        <v>5</v>
      </c>
    </row>
    <row r="122391" spans="1:8">
      <c r="A122391">
        <v>122726</v>
      </c>
      <c r="B122391" s="15">
        <v>45085</v>
      </c>
      <c r="C122391">
        <v>1</v>
      </c>
      <c r="D122391" t="s">
        <v>8</v>
      </c>
      <c r="E122391">
        <v>4.25</v>
      </c>
      <c r="F122391" t="s">
        <v>9</v>
      </c>
      <c r="G122391" t="s">
        <v>18</v>
      </c>
      <c r="H122391">
        <f>Transactions[[#This Row],[transaction_qty]]*Transactions[[#This Row],[unit_price]]</f>
        <v>4.25</v>
      </c>
    </row>
    <row r="122392" spans="1:8">
      <c r="A122392">
        <v>122727</v>
      </c>
      <c r="B122392" s="15">
        <v>45085</v>
      </c>
      <c r="C122392">
        <v>4</v>
      </c>
      <c r="D122392" t="s">
        <v>8</v>
      </c>
      <c r="E122392">
        <v>0.8</v>
      </c>
      <c r="F122392" t="s">
        <v>28</v>
      </c>
      <c r="G122392" t="s">
        <v>29</v>
      </c>
      <c r="H122392">
        <f>Transactions[[#This Row],[transaction_qty]]*Transactions[[#This Row],[unit_price]]</f>
        <v>3.2</v>
      </c>
    </row>
    <row r="122393" spans="1:8">
      <c r="A122393">
        <v>122728</v>
      </c>
      <c r="B122393" s="15">
        <v>45085</v>
      </c>
      <c r="C122393">
        <v>1</v>
      </c>
      <c r="D122393" t="s">
        <v>27</v>
      </c>
      <c r="E122393">
        <v>2.5</v>
      </c>
      <c r="F122393" t="s">
        <v>11</v>
      </c>
      <c r="G122393" t="s">
        <v>12</v>
      </c>
      <c r="H122393">
        <f>Transactions[[#This Row],[transaction_qty]]*Transactions[[#This Row],[unit_price]]</f>
        <v>2.5</v>
      </c>
    </row>
    <row r="122394" spans="1:8">
      <c r="A122394">
        <v>122729</v>
      </c>
      <c r="B122394" s="15">
        <v>45085</v>
      </c>
      <c r="C122394">
        <v>1</v>
      </c>
      <c r="D122394" t="s">
        <v>8</v>
      </c>
      <c r="E122394">
        <v>3</v>
      </c>
      <c r="F122394" t="s">
        <v>11</v>
      </c>
      <c r="G122394" t="s">
        <v>22</v>
      </c>
      <c r="H122394">
        <f>Transactions[[#This Row],[transaction_qty]]*Transactions[[#This Row],[unit_price]]</f>
        <v>3</v>
      </c>
    </row>
    <row r="122395" spans="1:8">
      <c r="A122395">
        <v>122730</v>
      </c>
      <c r="B122395" s="15">
        <v>45085</v>
      </c>
      <c r="C122395">
        <v>1</v>
      </c>
      <c r="D122395" t="s">
        <v>8</v>
      </c>
      <c r="E122395">
        <v>2.2</v>
      </c>
      <c r="F122395" t="s">
        <v>9</v>
      </c>
      <c r="G122395" t="s">
        <v>25</v>
      </c>
      <c r="H122395">
        <f>Transactions[[#This Row],[transaction_qty]]*Transactions[[#This Row],[unit_price]]</f>
        <v>2.2</v>
      </c>
    </row>
    <row r="122396" spans="1:8">
      <c r="A122396">
        <v>122731</v>
      </c>
      <c r="B122396" s="15">
        <v>45085</v>
      </c>
      <c r="C122396">
        <v>1</v>
      </c>
      <c r="D122396" t="s">
        <v>8</v>
      </c>
      <c r="E122396">
        <v>3.25</v>
      </c>
      <c r="F122396" t="s">
        <v>16</v>
      </c>
      <c r="G122396" t="s">
        <v>17</v>
      </c>
      <c r="H122396">
        <f>Transactions[[#This Row],[transaction_qty]]*Transactions[[#This Row],[unit_price]]</f>
        <v>3.25</v>
      </c>
    </row>
    <row r="122397" spans="1:8">
      <c r="A122397">
        <v>122732</v>
      </c>
      <c r="B122397" s="15">
        <v>45085</v>
      </c>
      <c r="C122397">
        <v>1</v>
      </c>
      <c r="D122397" t="s">
        <v>27</v>
      </c>
      <c r="E122397">
        <v>3</v>
      </c>
      <c r="F122397" t="s">
        <v>11</v>
      </c>
      <c r="G122397" t="s">
        <v>12</v>
      </c>
      <c r="H122397">
        <f>Transactions[[#This Row],[transaction_qty]]*Transactions[[#This Row],[unit_price]]</f>
        <v>3</v>
      </c>
    </row>
    <row r="122398" spans="1:8">
      <c r="A122398">
        <v>122733</v>
      </c>
      <c r="B122398" s="15">
        <v>45085</v>
      </c>
      <c r="C122398">
        <v>1</v>
      </c>
      <c r="D122398" t="s">
        <v>27</v>
      </c>
      <c r="E122398">
        <v>3</v>
      </c>
      <c r="F122398" t="s">
        <v>11</v>
      </c>
      <c r="G122398" t="s">
        <v>22</v>
      </c>
      <c r="H122398">
        <f>Transactions[[#This Row],[transaction_qty]]*Transactions[[#This Row],[unit_price]]</f>
        <v>3</v>
      </c>
    </row>
    <row r="122399" spans="1:8">
      <c r="A122399">
        <v>122734</v>
      </c>
      <c r="B122399" s="15">
        <v>45085</v>
      </c>
      <c r="C122399">
        <v>1</v>
      </c>
      <c r="D122399" t="s">
        <v>27</v>
      </c>
      <c r="E122399">
        <v>2.5</v>
      </c>
      <c r="F122399" t="s">
        <v>11</v>
      </c>
      <c r="G122399" t="s">
        <v>19</v>
      </c>
      <c r="H122399">
        <f>Transactions[[#This Row],[transaction_qty]]*Transactions[[#This Row],[unit_price]]</f>
        <v>2.5</v>
      </c>
    </row>
    <row r="122400" spans="1:8">
      <c r="A122400">
        <v>122735</v>
      </c>
      <c r="B122400" s="15">
        <v>45085</v>
      </c>
      <c r="C122400">
        <v>1</v>
      </c>
      <c r="D122400" t="s">
        <v>8</v>
      </c>
      <c r="E122400">
        <v>3</v>
      </c>
      <c r="F122400" t="s">
        <v>9</v>
      </c>
      <c r="G122400" t="s">
        <v>18</v>
      </c>
      <c r="H122400">
        <f>Transactions[[#This Row],[transaction_qty]]*Transactions[[#This Row],[unit_price]]</f>
        <v>3</v>
      </c>
    </row>
    <row r="122401" spans="1:8">
      <c r="A122401">
        <v>122736</v>
      </c>
      <c r="B122401" s="15">
        <v>45085</v>
      </c>
      <c r="C122401">
        <v>1</v>
      </c>
      <c r="D122401" t="s">
        <v>8</v>
      </c>
      <c r="E122401">
        <v>0.8</v>
      </c>
      <c r="F122401" t="s">
        <v>28</v>
      </c>
      <c r="G122401" t="s">
        <v>29</v>
      </c>
      <c r="H122401">
        <f>Transactions[[#This Row],[transaction_qty]]*Transactions[[#This Row],[unit_price]]</f>
        <v>0.8</v>
      </c>
    </row>
    <row r="122402" spans="1:8">
      <c r="A122402">
        <v>122737</v>
      </c>
      <c r="B122402" s="15">
        <v>45085</v>
      </c>
      <c r="C122402">
        <v>1</v>
      </c>
      <c r="D122402" t="s">
        <v>21</v>
      </c>
      <c r="E122402">
        <v>3</v>
      </c>
      <c r="F122402" t="s">
        <v>11</v>
      </c>
      <c r="G122402" t="s">
        <v>19</v>
      </c>
      <c r="H122402">
        <f>Transactions[[#This Row],[transaction_qty]]*Transactions[[#This Row],[unit_price]]</f>
        <v>3</v>
      </c>
    </row>
    <row r="122403" spans="1:8">
      <c r="A122403">
        <v>122738</v>
      </c>
      <c r="B122403" s="15">
        <v>45085</v>
      </c>
      <c r="C122403">
        <v>2</v>
      </c>
      <c r="D122403" t="s">
        <v>21</v>
      </c>
      <c r="E122403">
        <v>3.75</v>
      </c>
      <c r="F122403" t="s">
        <v>9</v>
      </c>
      <c r="G122403" t="s">
        <v>18</v>
      </c>
      <c r="H122403">
        <f>Transactions[[#This Row],[transaction_qty]]*Transactions[[#This Row],[unit_price]]</f>
        <v>7.5</v>
      </c>
    </row>
    <row r="122404" spans="1:8">
      <c r="A122404">
        <v>122739</v>
      </c>
      <c r="B122404" s="15">
        <v>45085</v>
      </c>
      <c r="C122404">
        <v>1</v>
      </c>
      <c r="D122404" t="s">
        <v>27</v>
      </c>
      <c r="E122404">
        <v>3</v>
      </c>
      <c r="F122404" t="s">
        <v>11</v>
      </c>
      <c r="G122404" t="s">
        <v>19</v>
      </c>
      <c r="H122404">
        <f>Transactions[[#This Row],[transaction_qty]]*Transactions[[#This Row],[unit_price]]</f>
        <v>3</v>
      </c>
    </row>
    <row r="122405" spans="1:8">
      <c r="A122405">
        <v>122740</v>
      </c>
      <c r="B122405" s="15">
        <v>45085</v>
      </c>
      <c r="C122405">
        <v>1</v>
      </c>
      <c r="D122405" t="s">
        <v>8</v>
      </c>
      <c r="E122405">
        <v>4.5</v>
      </c>
      <c r="F122405" t="s">
        <v>13</v>
      </c>
      <c r="G122405" t="s">
        <v>14</v>
      </c>
      <c r="H122405">
        <f>Transactions[[#This Row],[transaction_qty]]*Transactions[[#This Row],[unit_price]]</f>
        <v>4.5</v>
      </c>
    </row>
    <row r="122406" spans="1:8">
      <c r="A122406">
        <v>122741</v>
      </c>
      <c r="B122406" s="15">
        <v>45085</v>
      </c>
      <c r="C122406">
        <v>1</v>
      </c>
      <c r="D122406" t="s">
        <v>8</v>
      </c>
      <c r="E122406">
        <v>3.75</v>
      </c>
      <c r="F122406" t="s">
        <v>16</v>
      </c>
      <c r="G122406" t="s">
        <v>17</v>
      </c>
      <c r="H122406">
        <f>Transactions[[#This Row],[transaction_qty]]*Transactions[[#This Row],[unit_price]]</f>
        <v>3.75</v>
      </c>
    </row>
    <row r="122407" spans="1:8">
      <c r="A122407">
        <v>122742</v>
      </c>
      <c r="B122407" s="15">
        <v>45085</v>
      </c>
      <c r="C122407">
        <v>1</v>
      </c>
      <c r="D122407" t="s">
        <v>27</v>
      </c>
      <c r="E122407">
        <v>3.75</v>
      </c>
      <c r="F122407" t="s">
        <v>9</v>
      </c>
      <c r="G122407" t="s">
        <v>26</v>
      </c>
      <c r="H122407">
        <f>Transactions[[#This Row],[transaction_qty]]*Transactions[[#This Row],[unit_price]]</f>
        <v>3.75</v>
      </c>
    </row>
    <row r="122408" spans="1:8">
      <c r="A122408">
        <v>122743</v>
      </c>
      <c r="B122408" s="15">
        <v>45085</v>
      </c>
      <c r="C122408">
        <v>1</v>
      </c>
      <c r="D122408" t="s">
        <v>8</v>
      </c>
      <c r="E122408">
        <v>3</v>
      </c>
      <c r="F122408" t="s">
        <v>9</v>
      </c>
      <c r="G122408" t="s">
        <v>10</v>
      </c>
      <c r="H122408">
        <f>Transactions[[#This Row],[transaction_qty]]*Transactions[[#This Row],[unit_price]]</f>
        <v>3</v>
      </c>
    </row>
    <row r="122409" spans="1:8">
      <c r="A122409">
        <v>122744</v>
      </c>
      <c r="B122409" s="15">
        <v>45085</v>
      </c>
      <c r="C122409">
        <v>1</v>
      </c>
      <c r="D122409" t="s">
        <v>21</v>
      </c>
      <c r="E122409">
        <v>4.25</v>
      </c>
      <c r="F122409" t="s">
        <v>9</v>
      </c>
      <c r="G122409" t="s">
        <v>18</v>
      </c>
      <c r="H122409">
        <f>Transactions[[#This Row],[transaction_qty]]*Transactions[[#This Row],[unit_price]]</f>
        <v>4.25</v>
      </c>
    </row>
    <row r="122410" spans="1:8">
      <c r="A122410">
        <v>122745</v>
      </c>
      <c r="B122410" s="15">
        <v>45085</v>
      </c>
      <c r="C122410">
        <v>1</v>
      </c>
      <c r="D122410" t="s">
        <v>21</v>
      </c>
      <c r="E122410">
        <v>0.8</v>
      </c>
      <c r="F122410" t="s">
        <v>28</v>
      </c>
      <c r="G122410" t="s">
        <v>29</v>
      </c>
      <c r="H122410">
        <f>Transactions[[#This Row],[transaction_qty]]*Transactions[[#This Row],[unit_price]]</f>
        <v>0.8</v>
      </c>
    </row>
    <row r="122411" spans="1:8">
      <c r="A122411">
        <v>122746</v>
      </c>
      <c r="B122411" s="15">
        <v>45085</v>
      </c>
      <c r="C122411">
        <v>1</v>
      </c>
      <c r="D122411" t="s">
        <v>21</v>
      </c>
      <c r="E122411">
        <v>3.5</v>
      </c>
      <c r="F122411" t="s">
        <v>16</v>
      </c>
      <c r="G122411" t="s">
        <v>23</v>
      </c>
      <c r="H122411">
        <f>Transactions[[#This Row],[transaction_qty]]*Transactions[[#This Row],[unit_price]]</f>
        <v>3.5</v>
      </c>
    </row>
    <row r="122412" spans="1:8">
      <c r="A122412">
        <v>122747</v>
      </c>
      <c r="B122412" s="15">
        <v>45085</v>
      </c>
      <c r="C122412">
        <v>1</v>
      </c>
      <c r="D122412" t="s">
        <v>27</v>
      </c>
      <c r="E122412">
        <v>3.75</v>
      </c>
      <c r="F122412" t="s">
        <v>9</v>
      </c>
      <c r="G122412" t="s">
        <v>26</v>
      </c>
      <c r="H122412">
        <f>Transactions[[#This Row],[transaction_qty]]*Transactions[[#This Row],[unit_price]]</f>
        <v>3.75</v>
      </c>
    </row>
    <row r="122413" spans="1:8">
      <c r="A122413">
        <v>122748</v>
      </c>
      <c r="B122413" s="15">
        <v>45085</v>
      </c>
      <c r="C122413">
        <v>1</v>
      </c>
      <c r="D122413" t="s">
        <v>21</v>
      </c>
      <c r="E122413">
        <v>2.5</v>
      </c>
      <c r="F122413" t="s">
        <v>11</v>
      </c>
      <c r="G122413" t="s">
        <v>12</v>
      </c>
      <c r="H122413">
        <f>Transactions[[#This Row],[transaction_qty]]*Transactions[[#This Row],[unit_price]]</f>
        <v>2.5</v>
      </c>
    </row>
    <row r="122414" spans="1:8">
      <c r="A122414">
        <v>122749</v>
      </c>
      <c r="B122414" s="15">
        <v>45085</v>
      </c>
      <c r="C122414">
        <v>1</v>
      </c>
      <c r="D122414" t="s">
        <v>27</v>
      </c>
      <c r="E122414">
        <v>2.5</v>
      </c>
      <c r="F122414" t="s">
        <v>9</v>
      </c>
      <c r="G122414" t="s">
        <v>15</v>
      </c>
      <c r="H122414">
        <f>Transactions[[#This Row],[transaction_qty]]*Transactions[[#This Row],[unit_price]]</f>
        <v>2.5</v>
      </c>
    </row>
    <row r="122415" spans="1:8">
      <c r="A122415">
        <v>122750</v>
      </c>
      <c r="B122415" s="15">
        <v>45085</v>
      </c>
      <c r="C122415">
        <v>2</v>
      </c>
      <c r="D122415" t="s">
        <v>8</v>
      </c>
      <c r="E122415">
        <v>4.75</v>
      </c>
      <c r="F122415" t="s">
        <v>13</v>
      </c>
      <c r="G122415" t="s">
        <v>14</v>
      </c>
      <c r="H122415">
        <f>Transactions[[#This Row],[transaction_qty]]*Transactions[[#This Row],[unit_price]]</f>
        <v>9.5</v>
      </c>
    </row>
    <row r="122416" spans="1:8">
      <c r="A122416">
        <v>122751</v>
      </c>
      <c r="B122416" s="15">
        <v>45085</v>
      </c>
      <c r="C122416">
        <v>1</v>
      </c>
      <c r="D122416" t="s">
        <v>21</v>
      </c>
      <c r="E122416">
        <v>3.1</v>
      </c>
      <c r="F122416" t="s">
        <v>9</v>
      </c>
      <c r="G122416" t="s">
        <v>26</v>
      </c>
      <c r="H122416">
        <f>Transactions[[#This Row],[transaction_qty]]*Transactions[[#This Row],[unit_price]]</f>
        <v>3.1</v>
      </c>
    </row>
    <row r="122417" spans="1:8">
      <c r="A122417">
        <v>122752</v>
      </c>
      <c r="B122417" s="15">
        <v>45085</v>
      </c>
      <c r="C122417">
        <v>1</v>
      </c>
      <c r="D122417" t="s">
        <v>21</v>
      </c>
      <c r="E122417">
        <v>3</v>
      </c>
      <c r="F122417" t="s">
        <v>9</v>
      </c>
      <c r="G122417" t="s">
        <v>18</v>
      </c>
      <c r="H122417">
        <f>Transactions[[#This Row],[transaction_qty]]*Transactions[[#This Row],[unit_price]]</f>
        <v>3</v>
      </c>
    </row>
    <row r="122418" spans="1:8">
      <c r="A122418">
        <v>122753</v>
      </c>
      <c r="B122418" s="15">
        <v>45085</v>
      </c>
      <c r="C122418">
        <v>1</v>
      </c>
      <c r="D122418" t="s">
        <v>21</v>
      </c>
      <c r="E122418">
        <v>0.8</v>
      </c>
      <c r="F122418" t="s">
        <v>28</v>
      </c>
      <c r="G122418" t="s">
        <v>29</v>
      </c>
      <c r="H122418">
        <f>Transactions[[#This Row],[transaction_qty]]*Transactions[[#This Row],[unit_price]]</f>
        <v>0.8</v>
      </c>
    </row>
    <row r="122419" spans="1:8">
      <c r="A122419">
        <v>122754</v>
      </c>
      <c r="B122419" s="15">
        <v>45085</v>
      </c>
      <c r="C122419">
        <v>2</v>
      </c>
      <c r="D122419" t="s">
        <v>27</v>
      </c>
      <c r="E122419">
        <v>3.5</v>
      </c>
      <c r="F122419" t="s">
        <v>13</v>
      </c>
      <c r="G122419" t="s">
        <v>14</v>
      </c>
      <c r="H122419">
        <f>Transactions[[#This Row],[transaction_qty]]*Transactions[[#This Row],[unit_price]]</f>
        <v>7</v>
      </c>
    </row>
    <row r="122420" spans="1:8">
      <c r="A122420">
        <v>122755</v>
      </c>
      <c r="B122420" s="15">
        <v>45085</v>
      </c>
      <c r="C122420">
        <v>2</v>
      </c>
      <c r="D122420" t="s">
        <v>27</v>
      </c>
      <c r="E122420">
        <v>3.25</v>
      </c>
      <c r="F122420" t="s">
        <v>16</v>
      </c>
      <c r="G122420" t="s">
        <v>23</v>
      </c>
      <c r="H122420">
        <f>Transactions[[#This Row],[transaction_qty]]*Transactions[[#This Row],[unit_price]]</f>
        <v>6.5</v>
      </c>
    </row>
    <row r="122421" spans="1:8">
      <c r="A122421">
        <v>122756</v>
      </c>
      <c r="B122421" s="15">
        <v>45085</v>
      </c>
      <c r="C122421">
        <v>1</v>
      </c>
      <c r="D122421" t="s">
        <v>27</v>
      </c>
      <c r="E122421">
        <v>10.95</v>
      </c>
      <c r="F122421" t="s">
        <v>30</v>
      </c>
      <c r="G122421" t="s">
        <v>38</v>
      </c>
      <c r="H122421">
        <f>Transactions[[#This Row],[transaction_qty]]*Transactions[[#This Row],[unit_price]]</f>
        <v>10.95</v>
      </c>
    </row>
    <row r="122422" spans="1:8">
      <c r="A122422">
        <v>122757</v>
      </c>
      <c r="B122422" s="15">
        <v>45085</v>
      </c>
      <c r="C122422">
        <v>2</v>
      </c>
      <c r="D122422" t="s">
        <v>27</v>
      </c>
      <c r="E122422">
        <v>3.5</v>
      </c>
      <c r="F122422" t="s">
        <v>9</v>
      </c>
      <c r="G122422" t="s">
        <v>10</v>
      </c>
      <c r="H122422">
        <f>Transactions[[#This Row],[transaction_qty]]*Transactions[[#This Row],[unit_price]]</f>
        <v>7</v>
      </c>
    </row>
    <row r="122423" spans="1:8">
      <c r="A122423">
        <v>122758</v>
      </c>
      <c r="B122423" s="15">
        <v>45085</v>
      </c>
      <c r="C122423">
        <v>1</v>
      </c>
      <c r="D122423" t="s">
        <v>21</v>
      </c>
      <c r="E122423">
        <v>3.5</v>
      </c>
      <c r="F122423" t="s">
        <v>9</v>
      </c>
      <c r="G122423" t="s">
        <v>25</v>
      </c>
      <c r="H122423">
        <f>Transactions[[#This Row],[transaction_qty]]*Transactions[[#This Row],[unit_price]]</f>
        <v>3.5</v>
      </c>
    </row>
    <row r="122424" spans="1:8">
      <c r="A122424">
        <v>122759</v>
      </c>
      <c r="B122424" s="15">
        <v>45085</v>
      </c>
      <c r="C122424">
        <v>1</v>
      </c>
      <c r="D122424" t="s">
        <v>27</v>
      </c>
      <c r="E122424">
        <v>4.25</v>
      </c>
      <c r="F122424" t="s">
        <v>9</v>
      </c>
      <c r="G122424" t="s">
        <v>18</v>
      </c>
      <c r="H122424">
        <f>Transactions[[#This Row],[transaction_qty]]*Transactions[[#This Row],[unit_price]]</f>
        <v>4.25</v>
      </c>
    </row>
    <row r="122425" spans="1:8">
      <c r="A122425">
        <v>122760</v>
      </c>
      <c r="B122425" s="15">
        <v>45085</v>
      </c>
      <c r="C122425">
        <v>1</v>
      </c>
      <c r="D122425" t="s">
        <v>21</v>
      </c>
      <c r="E122425">
        <v>3.75</v>
      </c>
      <c r="F122425" t="s">
        <v>9</v>
      </c>
      <c r="G122425" t="s">
        <v>18</v>
      </c>
      <c r="H122425">
        <f>Transactions[[#This Row],[transaction_qty]]*Transactions[[#This Row],[unit_price]]</f>
        <v>3.75</v>
      </c>
    </row>
    <row r="122426" spans="1:8">
      <c r="A122426">
        <v>122761</v>
      </c>
      <c r="B122426" s="15">
        <v>45085</v>
      </c>
      <c r="C122426">
        <v>2</v>
      </c>
      <c r="D122426" t="s">
        <v>27</v>
      </c>
      <c r="E122426">
        <v>3.1</v>
      </c>
      <c r="F122426" t="s">
        <v>9</v>
      </c>
      <c r="G122426" t="s">
        <v>26</v>
      </c>
      <c r="H122426">
        <f>Transactions[[#This Row],[transaction_qty]]*Transactions[[#This Row],[unit_price]]</f>
        <v>6.2</v>
      </c>
    </row>
    <row r="122427" spans="1:8">
      <c r="A122427">
        <v>122762</v>
      </c>
      <c r="B122427" s="15">
        <v>45085</v>
      </c>
      <c r="C122427">
        <v>2</v>
      </c>
      <c r="D122427" t="s">
        <v>21</v>
      </c>
      <c r="E122427">
        <v>2.55</v>
      </c>
      <c r="F122427" t="s">
        <v>11</v>
      </c>
      <c r="G122427" t="s">
        <v>12</v>
      </c>
      <c r="H122427">
        <f>Transactions[[#This Row],[transaction_qty]]*Transactions[[#This Row],[unit_price]]</f>
        <v>5.1</v>
      </c>
    </row>
    <row r="122428" spans="1:8">
      <c r="A122428">
        <v>122763</v>
      </c>
      <c r="B122428" s="15">
        <v>45085</v>
      </c>
      <c r="C122428">
        <v>2</v>
      </c>
      <c r="D122428" t="s">
        <v>27</v>
      </c>
      <c r="E122428">
        <v>3</v>
      </c>
      <c r="F122428" t="s">
        <v>11</v>
      </c>
      <c r="G122428" t="s">
        <v>22</v>
      </c>
      <c r="H122428">
        <f>Transactions[[#This Row],[transaction_qty]]*Transactions[[#This Row],[unit_price]]</f>
        <v>6</v>
      </c>
    </row>
    <row r="122429" spans="1:8">
      <c r="A122429">
        <v>122764</v>
      </c>
      <c r="B122429" s="15">
        <v>45085</v>
      </c>
      <c r="C122429">
        <v>1</v>
      </c>
      <c r="D122429" t="s">
        <v>8</v>
      </c>
      <c r="E122429">
        <v>3</v>
      </c>
      <c r="F122429" t="s">
        <v>11</v>
      </c>
      <c r="G122429" t="s">
        <v>19</v>
      </c>
      <c r="H122429">
        <f>Transactions[[#This Row],[transaction_qty]]*Transactions[[#This Row],[unit_price]]</f>
        <v>3</v>
      </c>
    </row>
    <row r="122430" spans="1:8">
      <c r="A122430">
        <v>122765</v>
      </c>
      <c r="B122430" s="15">
        <v>45085</v>
      </c>
      <c r="C122430">
        <v>1</v>
      </c>
      <c r="D122430" t="s">
        <v>27</v>
      </c>
      <c r="E122430">
        <v>2</v>
      </c>
      <c r="F122430" t="s">
        <v>9</v>
      </c>
      <c r="G122430" t="s">
        <v>15</v>
      </c>
      <c r="H122430">
        <f>Transactions[[#This Row],[transaction_qty]]*Transactions[[#This Row],[unit_price]]</f>
        <v>2</v>
      </c>
    </row>
    <row r="122431" spans="1:8">
      <c r="A122431">
        <v>122766</v>
      </c>
      <c r="B122431" s="15">
        <v>45085</v>
      </c>
      <c r="C122431">
        <v>2</v>
      </c>
      <c r="D122431" t="s">
        <v>8</v>
      </c>
      <c r="E122431">
        <v>4</v>
      </c>
      <c r="F122431" t="s">
        <v>11</v>
      </c>
      <c r="G122431" t="s">
        <v>12</v>
      </c>
      <c r="H122431">
        <f>Transactions[[#This Row],[transaction_qty]]*Transactions[[#This Row],[unit_price]]</f>
        <v>8</v>
      </c>
    </row>
    <row r="122432" spans="1:8">
      <c r="A122432">
        <v>122767</v>
      </c>
      <c r="B122432" s="15">
        <v>45085</v>
      </c>
      <c r="C122432">
        <v>1</v>
      </c>
      <c r="D122432" t="s">
        <v>27</v>
      </c>
      <c r="E122432">
        <v>4.5</v>
      </c>
      <c r="F122432" t="s">
        <v>13</v>
      </c>
      <c r="G122432" t="s">
        <v>14</v>
      </c>
      <c r="H122432">
        <f>Transactions[[#This Row],[transaction_qty]]*Transactions[[#This Row],[unit_price]]</f>
        <v>4.5</v>
      </c>
    </row>
    <row r="122433" spans="1:8">
      <c r="A122433">
        <v>122768</v>
      </c>
      <c r="B122433" s="15">
        <v>45085</v>
      </c>
      <c r="C122433">
        <v>2</v>
      </c>
      <c r="D122433" t="s">
        <v>21</v>
      </c>
      <c r="E122433">
        <v>3.75</v>
      </c>
      <c r="F122433" t="s">
        <v>9</v>
      </c>
      <c r="G122433" t="s">
        <v>26</v>
      </c>
      <c r="H122433">
        <f>Transactions[[#This Row],[transaction_qty]]*Transactions[[#This Row],[unit_price]]</f>
        <v>7.5</v>
      </c>
    </row>
    <row r="122434" spans="1:8">
      <c r="A122434">
        <v>122769</v>
      </c>
      <c r="B122434" s="15">
        <v>45085</v>
      </c>
      <c r="C122434">
        <v>1</v>
      </c>
      <c r="D122434" t="s">
        <v>27</v>
      </c>
      <c r="E122434">
        <v>3.1</v>
      </c>
      <c r="F122434" t="s">
        <v>11</v>
      </c>
      <c r="G122434" t="s">
        <v>12</v>
      </c>
      <c r="H122434">
        <f>Transactions[[#This Row],[transaction_qty]]*Transactions[[#This Row],[unit_price]]</f>
        <v>3.1</v>
      </c>
    </row>
    <row r="122435" spans="1:8">
      <c r="A122435">
        <v>122770</v>
      </c>
      <c r="B122435" s="15">
        <v>45085</v>
      </c>
      <c r="C122435">
        <v>2</v>
      </c>
      <c r="D122435" t="s">
        <v>21</v>
      </c>
      <c r="E122435">
        <v>3.75</v>
      </c>
      <c r="F122435" t="s">
        <v>9</v>
      </c>
      <c r="G122435" t="s">
        <v>18</v>
      </c>
      <c r="H122435">
        <f>Transactions[[#This Row],[transaction_qty]]*Transactions[[#This Row],[unit_price]]</f>
        <v>7.5</v>
      </c>
    </row>
    <row r="122436" spans="1:8">
      <c r="A122436">
        <v>122771</v>
      </c>
      <c r="B122436" s="15">
        <v>45085</v>
      </c>
      <c r="C122436">
        <v>1</v>
      </c>
      <c r="D122436" t="s">
        <v>21</v>
      </c>
      <c r="E122436">
        <v>3.75</v>
      </c>
      <c r="F122436" t="s">
        <v>16</v>
      </c>
      <c r="G122436" t="s">
        <v>24</v>
      </c>
      <c r="H122436">
        <f>Transactions[[#This Row],[transaction_qty]]*Transactions[[#This Row],[unit_price]]</f>
        <v>3.75</v>
      </c>
    </row>
    <row r="122437" spans="1:8">
      <c r="A122437">
        <v>122772</v>
      </c>
      <c r="B122437" s="15">
        <v>45085</v>
      </c>
      <c r="C122437">
        <v>1</v>
      </c>
      <c r="D122437" t="s">
        <v>21</v>
      </c>
      <c r="E122437">
        <v>2.5</v>
      </c>
      <c r="F122437" t="s">
        <v>11</v>
      </c>
      <c r="G122437" t="s">
        <v>22</v>
      </c>
      <c r="H122437">
        <f>Transactions[[#This Row],[transaction_qty]]*Transactions[[#This Row],[unit_price]]</f>
        <v>2.5</v>
      </c>
    </row>
    <row r="122438" spans="1:8">
      <c r="A122438">
        <v>122773</v>
      </c>
      <c r="B122438" s="15">
        <v>45085</v>
      </c>
      <c r="C122438">
        <v>2</v>
      </c>
      <c r="D122438" t="s">
        <v>21</v>
      </c>
      <c r="E122438">
        <v>3.75</v>
      </c>
      <c r="F122438" t="s">
        <v>9</v>
      </c>
      <c r="G122438" t="s">
        <v>18</v>
      </c>
      <c r="H122438">
        <f>Transactions[[#This Row],[transaction_qty]]*Transactions[[#This Row],[unit_price]]</f>
        <v>7.5</v>
      </c>
    </row>
    <row r="122439" spans="1:8">
      <c r="A122439">
        <v>122774</v>
      </c>
      <c r="B122439" s="15">
        <v>45085</v>
      </c>
      <c r="C122439">
        <v>2</v>
      </c>
      <c r="D122439" t="s">
        <v>21</v>
      </c>
      <c r="E122439">
        <v>0.8</v>
      </c>
      <c r="F122439" t="s">
        <v>28</v>
      </c>
      <c r="G122439" t="s">
        <v>35</v>
      </c>
      <c r="H122439">
        <f>Transactions[[#This Row],[transaction_qty]]*Transactions[[#This Row],[unit_price]]</f>
        <v>1.6</v>
      </c>
    </row>
    <row r="122440" spans="1:8">
      <c r="A122440">
        <v>122775</v>
      </c>
      <c r="B122440" s="15">
        <v>45085</v>
      </c>
      <c r="C122440">
        <v>1</v>
      </c>
      <c r="D122440" t="s">
        <v>21</v>
      </c>
      <c r="E122440">
        <v>3</v>
      </c>
      <c r="F122440" t="s">
        <v>16</v>
      </c>
      <c r="G122440" t="s">
        <v>17</v>
      </c>
      <c r="H122440">
        <f>Transactions[[#This Row],[transaction_qty]]*Transactions[[#This Row],[unit_price]]</f>
        <v>3</v>
      </c>
    </row>
    <row r="122441" spans="1:8">
      <c r="A122441">
        <v>122776</v>
      </c>
      <c r="B122441" s="15">
        <v>45085</v>
      </c>
      <c r="C122441">
        <v>2</v>
      </c>
      <c r="D122441" t="s">
        <v>27</v>
      </c>
      <c r="E122441">
        <v>3</v>
      </c>
      <c r="F122441" t="s">
        <v>9</v>
      </c>
      <c r="G122441" t="s">
        <v>10</v>
      </c>
      <c r="H122441">
        <f>Transactions[[#This Row],[transaction_qty]]*Transactions[[#This Row],[unit_price]]</f>
        <v>6</v>
      </c>
    </row>
    <row r="122442" spans="1:8">
      <c r="A122442">
        <v>122777</v>
      </c>
      <c r="B122442" s="15">
        <v>45085</v>
      </c>
      <c r="C122442">
        <v>2</v>
      </c>
      <c r="D122442" t="s">
        <v>27</v>
      </c>
      <c r="E122442">
        <v>3</v>
      </c>
      <c r="F122442" t="s">
        <v>11</v>
      </c>
      <c r="G122442" t="s">
        <v>12</v>
      </c>
      <c r="H122442">
        <f>Transactions[[#This Row],[transaction_qty]]*Transactions[[#This Row],[unit_price]]</f>
        <v>6</v>
      </c>
    </row>
    <row r="122443" spans="1:8">
      <c r="A122443">
        <v>122778</v>
      </c>
      <c r="B122443" s="15">
        <v>45085</v>
      </c>
      <c r="C122443">
        <v>2</v>
      </c>
      <c r="D122443" t="s">
        <v>8</v>
      </c>
      <c r="E122443">
        <v>3.1</v>
      </c>
      <c r="F122443" t="s">
        <v>11</v>
      </c>
      <c r="G122443" t="s">
        <v>12</v>
      </c>
      <c r="H122443">
        <f>Transactions[[#This Row],[transaction_qty]]*Transactions[[#This Row],[unit_price]]</f>
        <v>6.2</v>
      </c>
    </row>
    <row r="122444" spans="1:8">
      <c r="A122444">
        <v>122779</v>
      </c>
      <c r="B122444" s="15">
        <v>45085</v>
      </c>
      <c r="C122444">
        <v>2</v>
      </c>
      <c r="D122444" t="s">
        <v>21</v>
      </c>
      <c r="E122444">
        <v>4.75</v>
      </c>
      <c r="F122444" t="s">
        <v>13</v>
      </c>
      <c r="G122444" t="s">
        <v>14</v>
      </c>
      <c r="H122444">
        <f>Transactions[[#This Row],[transaction_qty]]*Transactions[[#This Row],[unit_price]]</f>
        <v>9.5</v>
      </c>
    </row>
    <row r="122445" spans="1:8">
      <c r="A122445">
        <v>122780</v>
      </c>
      <c r="B122445" s="15">
        <v>45085</v>
      </c>
      <c r="C122445">
        <v>1</v>
      </c>
      <c r="D122445" t="s">
        <v>21</v>
      </c>
      <c r="E122445">
        <v>3.5</v>
      </c>
      <c r="F122445" t="s">
        <v>16</v>
      </c>
      <c r="G122445" t="s">
        <v>23</v>
      </c>
      <c r="H122445">
        <f>Transactions[[#This Row],[transaction_qty]]*Transactions[[#This Row],[unit_price]]</f>
        <v>3.5</v>
      </c>
    </row>
    <row r="122446" spans="1:8">
      <c r="A122446">
        <v>122781</v>
      </c>
      <c r="B122446" s="15">
        <v>45085</v>
      </c>
      <c r="C122446">
        <v>1</v>
      </c>
      <c r="D122446" t="s">
        <v>21</v>
      </c>
      <c r="E122446">
        <v>3</v>
      </c>
      <c r="F122446" t="s">
        <v>11</v>
      </c>
      <c r="G122446" t="s">
        <v>19</v>
      </c>
      <c r="H122446">
        <f>Transactions[[#This Row],[transaction_qty]]*Transactions[[#This Row],[unit_price]]</f>
        <v>3</v>
      </c>
    </row>
    <row r="122447" spans="1:8">
      <c r="A122447">
        <v>122782</v>
      </c>
      <c r="B122447" s="15">
        <v>45085</v>
      </c>
      <c r="C122447">
        <v>2</v>
      </c>
      <c r="D122447" t="s">
        <v>27</v>
      </c>
      <c r="E122447">
        <v>3.75</v>
      </c>
      <c r="F122447" t="s">
        <v>9</v>
      </c>
      <c r="G122447" t="s">
        <v>18</v>
      </c>
      <c r="H122447">
        <f>Transactions[[#This Row],[transaction_qty]]*Transactions[[#This Row],[unit_price]]</f>
        <v>7.5</v>
      </c>
    </row>
    <row r="122448" spans="1:8">
      <c r="A122448">
        <v>122783</v>
      </c>
      <c r="B122448" s="15">
        <v>45085</v>
      </c>
      <c r="C122448">
        <v>2</v>
      </c>
      <c r="D122448" t="s">
        <v>21</v>
      </c>
      <c r="E122448">
        <v>2</v>
      </c>
      <c r="F122448" t="s">
        <v>9</v>
      </c>
      <c r="G122448" t="s">
        <v>15</v>
      </c>
      <c r="H122448">
        <f>Transactions[[#This Row],[transaction_qty]]*Transactions[[#This Row],[unit_price]]</f>
        <v>4</v>
      </c>
    </row>
    <row r="122449" spans="1:8">
      <c r="A122449">
        <v>122784</v>
      </c>
      <c r="B122449" s="15">
        <v>45085</v>
      </c>
      <c r="C122449">
        <v>2</v>
      </c>
      <c r="D122449" t="s">
        <v>27</v>
      </c>
      <c r="E122449">
        <v>4</v>
      </c>
      <c r="F122449" t="s">
        <v>11</v>
      </c>
      <c r="G122449" t="s">
        <v>12</v>
      </c>
      <c r="H122449">
        <f>Transactions[[#This Row],[transaction_qty]]*Transactions[[#This Row],[unit_price]]</f>
        <v>8</v>
      </c>
    </row>
    <row r="122450" spans="1:8">
      <c r="A122450">
        <v>122785</v>
      </c>
      <c r="B122450" s="15">
        <v>45085</v>
      </c>
      <c r="C122450">
        <v>2</v>
      </c>
      <c r="D122450" t="s">
        <v>8</v>
      </c>
      <c r="E122450">
        <v>2.5</v>
      </c>
      <c r="F122450" t="s">
        <v>9</v>
      </c>
      <c r="G122450" t="s">
        <v>15</v>
      </c>
      <c r="H122450">
        <f>Transactions[[#This Row],[transaction_qty]]*Transactions[[#This Row],[unit_price]]</f>
        <v>5</v>
      </c>
    </row>
    <row r="122451" spans="1:8">
      <c r="A122451">
        <v>122786</v>
      </c>
      <c r="B122451" s="15">
        <v>45085</v>
      </c>
      <c r="C122451">
        <v>2</v>
      </c>
      <c r="D122451" t="s">
        <v>21</v>
      </c>
      <c r="E122451">
        <v>2.5</v>
      </c>
      <c r="F122451" t="s">
        <v>11</v>
      </c>
      <c r="G122451" t="s">
        <v>22</v>
      </c>
      <c r="H122451">
        <f>Transactions[[#This Row],[transaction_qty]]*Transactions[[#This Row],[unit_price]]</f>
        <v>5</v>
      </c>
    </row>
    <row r="122452" spans="1:8">
      <c r="A122452">
        <v>122787</v>
      </c>
      <c r="B122452" s="15">
        <v>45085</v>
      </c>
      <c r="C122452">
        <v>2</v>
      </c>
      <c r="D122452" t="s">
        <v>8</v>
      </c>
      <c r="E122452">
        <v>2.5</v>
      </c>
      <c r="F122452" t="s">
        <v>11</v>
      </c>
      <c r="G122452" t="s">
        <v>19</v>
      </c>
      <c r="H122452">
        <f>Transactions[[#This Row],[transaction_qty]]*Transactions[[#This Row],[unit_price]]</f>
        <v>5</v>
      </c>
    </row>
    <row r="122453" spans="1:8">
      <c r="A122453">
        <v>122788</v>
      </c>
      <c r="B122453" s="15">
        <v>45085</v>
      </c>
      <c r="C122453">
        <v>2</v>
      </c>
      <c r="D122453" t="s">
        <v>8</v>
      </c>
      <c r="E122453">
        <v>2.5</v>
      </c>
      <c r="F122453" t="s">
        <v>11</v>
      </c>
      <c r="G122453" t="s">
        <v>19</v>
      </c>
      <c r="H122453">
        <f>Transactions[[#This Row],[transaction_qty]]*Transactions[[#This Row],[unit_price]]</f>
        <v>5</v>
      </c>
    </row>
    <row r="122454" spans="1:8">
      <c r="A122454">
        <v>122789</v>
      </c>
      <c r="B122454" s="15">
        <v>45085</v>
      </c>
      <c r="C122454">
        <v>1</v>
      </c>
      <c r="D122454" t="s">
        <v>27</v>
      </c>
      <c r="E122454">
        <v>3.75</v>
      </c>
      <c r="F122454" t="s">
        <v>9</v>
      </c>
      <c r="G122454" t="s">
        <v>18</v>
      </c>
      <c r="H122454">
        <f>Transactions[[#This Row],[transaction_qty]]*Transactions[[#This Row],[unit_price]]</f>
        <v>3.75</v>
      </c>
    </row>
    <row r="122455" spans="1:8">
      <c r="A122455">
        <v>122790</v>
      </c>
      <c r="B122455" s="15">
        <v>45085</v>
      </c>
      <c r="C122455">
        <v>2</v>
      </c>
      <c r="D122455" t="s">
        <v>27</v>
      </c>
      <c r="E122455">
        <v>3.75</v>
      </c>
      <c r="F122455" t="s">
        <v>16</v>
      </c>
      <c r="G122455" t="s">
        <v>17</v>
      </c>
      <c r="H122455">
        <f>Transactions[[#This Row],[transaction_qty]]*Transactions[[#This Row],[unit_price]]</f>
        <v>7.5</v>
      </c>
    </row>
    <row r="122456" spans="1:8">
      <c r="A122456">
        <v>122791</v>
      </c>
      <c r="B122456" s="15">
        <v>45085</v>
      </c>
      <c r="C122456">
        <v>2</v>
      </c>
      <c r="D122456" t="s">
        <v>21</v>
      </c>
      <c r="E122456">
        <v>2.2</v>
      </c>
      <c r="F122456" t="s">
        <v>9</v>
      </c>
      <c r="G122456" t="s">
        <v>10</v>
      </c>
      <c r="H122456">
        <f>Transactions[[#This Row],[transaction_qty]]*Transactions[[#This Row],[unit_price]]</f>
        <v>4.4</v>
      </c>
    </row>
    <row r="122457" spans="1:8">
      <c r="A122457">
        <v>122792</v>
      </c>
      <c r="B122457" s="15">
        <v>45085</v>
      </c>
      <c r="C122457">
        <v>2</v>
      </c>
      <c r="D122457" t="s">
        <v>27</v>
      </c>
      <c r="E122457">
        <v>2.5</v>
      </c>
      <c r="F122457" t="s">
        <v>9</v>
      </c>
      <c r="G122457" t="s">
        <v>10</v>
      </c>
      <c r="H122457">
        <f>Transactions[[#This Row],[transaction_qty]]*Transactions[[#This Row],[unit_price]]</f>
        <v>5</v>
      </c>
    </row>
    <row r="122458" spans="1:8">
      <c r="A122458">
        <v>122793</v>
      </c>
      <c r="B122458" s="15">
        <v>45085</v>
      </c>
      <c r="C122458">
        <v>2</v>
      </c>
      <c r="D122458" t="s">
        <v>27</v>
      </c>
      <c r="E122458">
        <v>3.75</v>
      </c>
      <c r="F122458" t="s">
        <v>13</v>
      </c>
      <c r="G122458" t="s">
        <v>14</v>
      </c>
      <c r="H122458">
        <f>Transactions[[#This Row],[transaction_qty]]*Transactions[[#This Row],[unit_price]]</f>
        <v>7.5</v>
      </c>
    </row>
    <row r="122459" spans="1:8">
      <c r="A122459">
        <v>122794</v>
      </c>
      <c r="B122459" s="15">
        <v>45085</v>
      </c>
      <c r="C122459">
        <v>1</v>
      </c>
      <c r="D122459" t="s">
        <v>8</v>
      </c>
      <c r="E122459">
        <v>3</v>
      </c>
      <c r="F122459" t="s">
        <v>11</v>
      </c>
      <c r="G122459" t="s">
        <v>22</v>
      </c>
      <c r="H122459">
        <f>Transactions[[#This Row],[transaction_qty]]*Transactions[[#This Row],[unit_price]]</f>
        <v>3</v>
      </c>
    </row>
    <row r="122460" spans="1:8">
      <c r="A122460">
        <v>122795</v>
      </c>
      <c r="B122460" s="15">
        <v>45085</v>
      </c>
      <c r="C122460">
        <v>2</v>
      </c>
      <c r="D122460" t="s">
        <v>21</v>
      </c>
      <c r="E122460">
        <v>2.5</v>
      </c>
      <c r="F122460" t="s">
        <v>9</v>
      </c>
      <c r="G122460" t="s">
        <v>10</v>
      </c>
      <c r="H122460">
        <f>Transactions[[#This Row],[transaction_qty]]*Transactions[[#This Row],[unit_price]]</f>
        <v>5</v>
      </c>
    </row>
    <row r="122461" spans="1:8">
      <c r="A122461">
        <v>122796</v>
      </c>
      <c r="B122461" s="15">
        <v>45085</v>
      </c>
      <c r="C122461">
        <v>1</v>
      </c>
      <c r="D122461" t="s">
        <v>27</v>
      </c>
      <c r="E122461">
        <v>3.75</v>
      </c>
      <c r="F122461" t="s">
        <v>16</v>
      </c>
      <c r="G122461" t="s">
        <v>24</v>
      </c>
      <c r="H122461">
        <f>Transactions[[#This Row],[transaction_qty]]*Transactions[[#This Row],[unit_price]]</f>
        <v>3.75</v>
      </c>
    </row>
    <row r="122462" spans="1:8">
      <c r="A122462">
        <v>122797</v>
      </c>
      <c r="B122462" s="15">
        <v>45085</v>
      </c>
      <c r="C122462">
        <v>2</v>
      </c>
      <c r="D122462" t="s">
        <v>21</v>
      </c>
      <c r="E122462">
        <v>2.5</v>
      </c>
      <c r="F122462" t="s">
        <v>11</v>
      </c>
      <c r="G122462" t="s">
        <v>20</v>
      </c>
      <c r="H122462">
        <f>Transactions[[#This Row],[transaction_qty]]*Transactions[[#This Row],[unit_price]]</f>
        <v>5</v>
      </c>
    </row>
    <row r="122463" spans="1:8">
      <c r="A122463">
        <v>122798</v>
      </c>
      <c r="B122463" s="15">
        <v>45085</v>
      </c>
      <c r="C122463">
        <v>1</v>
      </c>
      <c r="D122463" t="s">
        <v>21</v>
      </c>
      <c r="E122463">
        <v>3</v>
      </c>
      <c r="F122463" t="s">
        <v>9</v>
      </c>
      <c r="G122463" t="s">
        <v>10</v>
      </c>
      <c r="H122463">
        <f>Transactions[[#This Row],[transaction_qty]]*Transactions[[#This Row],[unit_price]]</f>
        <v>3</v>
      </c>
    </row>
    <row r="122464" spans="1:8">
      <c r="A122464">
        <v>122799</v>
      </c>
      <c r="B122464" s="15">
        <v>45085</v>
      </c>
      <c r="C122464">
        <v>1</v>
      </c>
      <c r="D122464" t="s">
        <v>21</v>
      </c>
      <c r="E122464">
        <v>2.5</v>
      </c>
      <c r="F122464" t="s">
        <v>9</v>
      </c>
      <c r="G122464" t="s">
        <v>15</v>
      </c>
      <c r="H122464">
        <f>Transactions[[#This Row],[transaction_qty]]*Transactions[[#This Row],[unit_price]]</f>
        <v>2.5</v>
      </c>
    </row>
    <row r="122465" spans="1:8">
      <c r="A122465">
        <v>122800</v>
      </c>
      <c r="B122465" s="15">
        <v>45085</v>
      </c>
      <c r="C122465">
        <v>1</v>
      </c>
      <c r="D122465" t="s">
        <v>21</v>
      </c>
      <c r="E122465">
        <v>2.5</v>
      </c>
      <c r="F122465" t="s">
        <v>11</v>
      </c>
      <c r="G122465" t="s">
        <v>20</v>
      </c>
      <c r="H122465">
        <f>Transactions[[#This Row],[transaction_qty]]*Transactions[[#This Row],[unit_price]]</f>
        <v>2.5</v>
      </c>
    </row>
    <row r="122466" spans="1:8">
      <c r="A122466">
        <v>122801</v>
      </c>
      <c r="B122466" s="15">
        <v>45085</v>
      </c>
      <c r="C122466">
        <v>1</v>
      </c>
      <c r="D122466" t="s">
        <v>21</v>
      </c>
      <c r="E122466">
        <v>3.25</v>
      </c>
      <c r="F122466" t="s">
        <v>16</v>
      </c>
      <c r="G122466" t="s">
        <v>17</v>
      </c>
      <c r="H122466">
        <f>Transactions[[#This Row],[transaction_qty]]*Transactions[[#This Row],[unit_price]]</f>
        <v>3.25</v>
      </c>
    </row>
    <row r="122467" spans="1:8">
      <c r="A122467">
        <v>122802</v>
      </c>
      <c r="B122467" s="15">
        <v>45085</v>
      </c>
      <c r="C122467">
        <v>2</v>
      </c>
      <c r="D122467" t="s">
        <v>27</v>
      </c>
      <c r="E122467">
        <v>2</v>
      </c>
      <c r="F122467" t="s">
        <v>9</v>
      </c>
      <c r="G122467" t="s">
        <v>15</v>
      </c>
      <c r="H122467">
        <f>Transactions[[#This Row],[transaction_qty]]*Transactions[[#This Row],[unit_price]]</f>
        <v>4</v>
      </c>
    </row>
    <row r="122468" spans="1:8">
      <c r="A122468">
        <v>122803</v>
      </c>
      <c r="B122468" s="15">
        <v>45085</v>
      </c>
      <c r="C122468">
        <v>2</v>
      </c>
      <c r="D122468" t="s">
        <v>21</v>
      </c>
      <c r="E122468">
        <v>3.1</v>
      </c>
      <c r="F122468" t="s">
        <v>9</v>
      </c>
      <c r="G122468" t="s">
        <v>26</v>
      </c>
      <c r="H122468">
        <f>Transactions[[#This Row],[transaction_qty]]*Transactions[[#This Row],[unit_price]]</f>
        <v>6.2</v>
      </c>
    </row>
    <row r="122469" spans="1:8">
      <c r="A122469">
        <v>122804</v>
      </c>
      <c r="B122469" s="15">
        <v>45085</v>
      </c>
      <c r="C122469">
        <v>1</v>
      </c>
      <c r="D122469" t="s">
        <v>27</v>
      </c>
      <c r="E122469">
        <v>3</v>
      </c>
      <c r="F122469" t="s">
        <v>11</v>
      </c>
      <c r="G122469" t="s">
        <v>19</v>
      </c>
      <c r="H122469">
        <f>Transactions[[#This Row],[transaction_qty]]*Transactions[[#This Row],[unit_price]]</f>
        <v>3</v>
      </c>
    </row>
    <row r="122470" spans="1:8">
      <c r="A122470">
        <v>122805</v>
      </c>
      <c r="B122470" s="15">
        <v>45085</v>
      </c>
      <c r="C122470">
        <v>1</v>
      </c>
      <c r="D122470" t="s">
        <v>21</v>
      </c>
      <c r="E122470">
        <v>2.5</v>
      </c>
      <c r="F122470" t="s">
        <v>9</v>
      </c>
      <c r="G122470" t="s">
        <v>10</v>
      </c>
      <c r="H122470">
        <f>Transactions[[#This Row],[transaction_qty]]*Transactions[[#This Row],[unit_price]]</f>
        <v>2.5</v>
      </c>
    </row>
    <row r="122471" spans="1:8">
      <c r="A122471">
        <v>122806</v>
      </c>
      <c r="B122471" s="15">
        <v>45085</v>
      </c>
      <c r="C122471">
        <v>1</v>
      </c>
      <c r="D122471" t="s">
        <v>27</v>
      </c>
      <c r="E122471">
        <v>3.75</v>
      </c>
      <c r="F122471" t="s">
        <v>9</v>
      </c>
      <c r="G122471" t="s">
        <v>26</v>
      </c>
      <c r="H122471">
        <f>Transactions[[#This Row],[transaction_qty]]*Transactions[[#This Row],[unit_price]]</f>
        <v>3.75</v>
      </c>
    </row>
    <row r="122472" spans="1:8">
      <c r="A122472">
        <v>122807</v>
      </c>
      <c r="B122472" s="15">
        <v>45085</v>
      </c>
      <c r="C122472">
        <v>2</v>
      </c>
      <c r="D122472" t="s">
        <v>21</v>
      </c>
      <c r="E122472">
        <v>3</v>
      </c>
      <c r="F122472" t="s">
        <v>9</v>
      </c>
      <c r="G122472" t="s">
        <v>10</v>
      </c>
      <c r="H122472">
        <f>Transactions[[#This Row],[transaction_qty]]*Transactions[[#This Row],[unit_price]]</f>
        <v>6</v>
      </c>
    </row>
    <row r="122473" spans="1:8">
      <c r="A122473">
        <v>122808</v>
      </c>
      <c r="B122473" s="15">
        <v>45085</v>
      </c>
      <c r="C122473">
        <v>2</v>
      </c>
      <c r="D122473" t="s">
        <v>27</v>
      </c>
      <c r="E122473">
        <v>3</v>
      </c>
      <c r="F122473" t="s">
        <v>9</v>
      </c>
      <c r="G122473" t="s">
        <v>15</v>
      </c>
      <c r="H122473">
        <f>Transactions[[#This Row],[transaction_qty]]*Transactions[[#This Row],[unit_price]]</f>
        <v>6</v>
      </c>
    </row>
    <row r="122474" spans="1:8">
      <c r="A122474">
        <v>122809</v>
      </c>
      <c r="B122474" s="15">
        <v>45085</v>
      </c>
      <c r="C122474">
        <v>2</v>
      </c>
      <c r="D122474" t="s">
        <v>27</v>
      </c>
      <c r="E122474">
        <v>3.75</v>
      </c>
      <c r="F122474" t="s">
        <v>16</v>
      </c>
      <c r="G122474" t="s">
        <v>24</v>
      </c>
      <c r="H122474">
        <f>Transactions[[#This Row],[transaction_qty]]*Transactions[[#This Row],[unit_price]]</f>
        <v>7.5</v>
      </c>
    </row>
    <row r="122475" spans="1:8">
      <c r="A122475">
        <v>122810</v>
      </c>
      <c r="B122475" s="15">
        <v>45085</v>
      </c>
      <c r="C122475">
        <v>1</v>
      </c>
      <c r="D122475" t="s">
        <v>21</v>
      </c>
      <c r="E122475">
        <v>3</v>
      </c>
      <c r="F122475" t="s">
        <v>9</v>
      </c>
      <c r="G122475" t="s">
        <v>18</v>
      </c>
      <c r="H122475">
        <f>Transactions[[#This Row],[transaction_qty]]*Transactions[[#This Row],[unit_price]]</f>
        <v>3</v>
      </c>
    </row>
    <row r="122476" spans="1:8">
      <c r="A122476">
        <v>122811</v>
      </c>
      <c r="B122476" s="15">
        <v>45085</v>
      </c>
      <c r="C122476">
        <v>1</v>
      </c>
      <c r="D122476" t="s">
        <v>21</v>
      </c>
      <c r="E122476">
        <v>0.8</v>
      </c>
      <c r="F122476" t="s">
        <v>28</v>
      </c>
      <c r="G122476" t="s">
        <v>35</v>
      </c>
      <c r="H122476">
        <f>Transactions[[#This Row],[transaction_qty]]*Transactions[[#This Row],[unit_price]]</f>
        <v>0.8</v>
      </c>
    </row>
    <row r="122477" spans="1:8">
      <c r="A122477">
        <v>122812</v>
      </c>
      <c r="B122477" s="15">
        <v>45085</v>
      </c>
      <c r="C122477">
        <v>1</v>
      </c>
      <c r="D122477" t="s">
        <v>27</v>
      </c>
      <c r="E122477">
        <v>3.1</v>
      </c>
      <c r="F122477" t="s">
        <v>9</v>
      </c>
      <c r="G122477" t="s">
        <v>26</v>
      </c>
      <c r="H122477">
        <f>Transactions[[#This Row],[transaction_qty]]*Transactions[[#This Row],[unit_price]]</f>
        <v>3.1</v>
      </c>
    </row>
    <row r="122478" spans="1:8">
      <c r="A122478">
        <v>122813</v>
      </c>
      <c r="B122478" s="15">
        <v>45085</v>
      </c>
      <c r="C122478">
        <v>1</v>
      </c>
      <c r="D122478" t="s">
        <v>21</v>
      </c>
      <c r="E122478">
        <v>2.5</v>
      </c>
      <c r="F122478" t="s">
        <v>9</v>
      </c>
      <c r="G122478" t="s">
        <v>10</v>
      </c>
      <c r="H122478">
        <f>Transactions[[#This Row],[transaction_qty]]*Transactions[[#This Row],[unit_price]]</f>
        <v>2.5</v>
      </c>
    </row>
    <row r="122479" spans="1:8">
      <c r="A122479">
        <v>122814</v>
      </c>
      <c r="B122479" s="15">
        <v>45085</v>
      </c>
      <c r="C122479">
        <v>1</v>
      </c>
      <c r="D122479" t="s">
        <v>21</v>
      </c>
      <c r="E122479">
        <v>3.75</v>
      </c>
      <c r="F122479" t="s">
        <v>16</v>
      </c>
      <c r="G122479" t="s">
        <v>24</v>
      </c>
      <c r="H122479">
        <f>Transactions[[#This Row],[transaction_qty]]*Transactions[[#This Row],[unit_price]]</f>
        <v>3.75</v>
      </c>
    </row>
    <row r="122480" spans="1:8">
      <c r="A122480">
        <v>122815</v>
      </c>
      <c r="B122480" s="15">
        <v>45085</v>
      </c>
      <c r="C122480">
        <v>2</v>
      </c>
      <c r="D122480" t="s">
        <v>21</v>
      </c>
      <c r="E122480">
        <v>2</v>
      </c>
      <c r="F122480" t="s">
        <v>9</v>
      </c>
      <c r="G122480" t="s">
        <v>10</v>
      </c>
      <c r="H122480">
        <f>Transactions[[#This Row],[transaction_qty]]*Transactions[[#This Row],[unit_price]]</f>
        <v>4</v>
      </c>
    </row>
    <row r="122481" spans="1:8">
      <c r="A122481">
        <v>122816</v>
      </c>
      <c r="B122481" s="15">
        <v>45085</v>
      </c>
      <c r="C122481">
        <v>2</v>
      </c>
      <c r="D122481" t="s">
        <v>21</v>
      </c>
      <c r="E122481">
        <v>2.2</v>
      </c>
      <c r="F122481" t="s">
        <v>9</v>
      </c>
      <c r="G122481" t="s">
        <v>10</v>
      </c>
      <c r="H122481">
        <f>Transactions[[#This Row],[transaction_qty]]*Transactions[[#This Row],[unit_price]]</f>
        <v>4.4</v>
      </c>
    </row>
    <row r="122482" spans="1:8">
      <c r="A122482">
        <v>122817</v>
      </c>
      <c r="B122482" s="15">
        <v>45085</v>
      </c>
      <c r="C122482">
        <v>1</v>
      </c>
      <c r="D122482" t="s">
        <v>27</v>
      </c>
      <c r="E122482">
        <v>3.1</v>
      </c>
      <c r="F122482" t="s">
        <v>9</v>
      </c>
      <c r="G122482" t="s">
        <v>26</v>
      </c>
      <c r="H122482">
        <f>Transactions[[#This Row],[transaction_qty]]*Transactions[[#This Row],[unit_price]]</f>
        <v>3.1</v>
      </c>
    </row>
    <row r="122483" spans="1:8">
      <c r="A122483">
        <v>122818</v>
      </c>
      <c r="B122483" s="15">
        <v>45085</v>
      </c>
      <c r="C122483">
        <v>1</v>
      </c>
      <c r="D122483" t="s">
        <v>27</v>
      </c>
      <c r="E122483">
        <v>3</v>
      </c>
      <c r="F122483" t="s">
        <v>11</v>
      </c>
      <c r="G122483" t="s">
        <v>22</v>
      </c>
      <c r="H122483">
        <f>Transactions[[#This Row],[transaction_qty]]*Transactions[[#This Row],[unit_price]]</f>
        <v>3</v>
      </c>
    </row>
    <row r="122484" spans="1:8">
      <c r="A122484">
        <v>122819</v>
      </c>
      <c r="B122484" s="15">
        <v>45085</v>
      </c>
      <c r="C122484">
        <v>1</v>
      </c>
      <c r="D122484" t="s">
        <v>27</v>
      </c>
      <c r="E122484">
        <v>2.2</v>
      </c>
      <c r="F122484" t="s">
        <v>9</v>
      </c>
      <c r="G122484" t="s">
        <v>10</v>
      </c>
      <c r="H122484">
        <f>Transactions[[#This Row],[transaction_qty]]*Transactions[[#This Row],[unit_price]]</f>
        <v>2.2</v>
      </c>
    </row>
    <row r="122485" spans="1:8">
      <c r="A122485">
        <v>122820</v>
      </c>
      <c r="B122485" s="15">
        <v>45085</v>
      </c>
      <c r="C122485">
        <v>2</v>
      </c>
      <c r="D122485" t="s">
        <v>21</v>
      </c>
      <c r="E122485">
        <v>3</v>
      </c>
      <c r="F122485" t="s">
        <v>11</v>
      </c>
      <c r="G122485" t="s">
        <v>12</v>
      </c>
      <c r="H122485">
        <f>Transactions[[#This Row],[transaction_qty]]*Transactions[[#This Row],[unit_price]]</f>
        <v>6</v>
      </c>
    </row>
    <row r="122486" spans="1:8">
      <c r="A122486">
        <v>122821</v>
      </c>
      <c r="B122486" s="15">
        <v>45085</v>
      </c>
      <c r="C122486">
        <v>1</v>
      </c>
      <c r="D122486" t="s">
        <v>21</v>
      </c>
      <c r="E122486">
        <v>8.95</v>
      </c>
      <c r="F122486" t="s">
        <v>30</v>
      </c>
      <c r="G122486" t="s">
        <v>38</v>
      </c>
      <c r="H122486">
        <f>Transactions[[#This Row],[transaction_qty]]*Transactions[[#This Row],[unit_price]]</f>
        <v>8.95</v>
      </c>
    </row>
    <row r="122487" spans="1:8">
      <c r="A122487">
        <v>122822</v>
      </c>
      <c r="B122487" s="15">
        <v>45085</v>
      </c>
      <c r="C122487">
        <v>1</v>
      </c>
      <c r="D122487" t="s">
        <v>8</v>
      </c>
      <c r="E122487">
        <v>2.5</v>
      </c>
      <c r="F122487" t="s">
        <v>9</v>
      </c>
      <c r="G122487" t="s">
        <v>10</v>
      </c>
      <c r="H122487">
        <f>Transactions[[#This Row],[transaction_qty]]*Transactions[[#This Row],[unit_price]]</f>
        <v>2.5</v>
      </c>
    </row>
    <row r="122488" spans="1:8">
      <c r="A122488">
        <v>122823</v>
      </c>
      <c r="B122488" s="15">
        <v>45085</v>
      </c>
      <c r="C122488">
        <v>1</v>
      </c>
      <c r="D122488" t="s">
        <v>27</v>
      </c>
      <c r="E122488">
        <v>3</v>
      </c>
      <c r="F122488" t="s">
        <v>11</v>
      </c>
      <c r="G122488" t="s">
        <v>20</v>
      </c>
      <c r="H122488">
        <f>Transactions[[#This Row],[transaction_qty]]*Transactions[[#This Row],[unit_price]]</f>
        <v>3</v>
      </c>
    </row>
    <row r="122489" spans="1:8">
      <c r="A122489">
        <v>122824</v>
      </c>
      <c r="B122489" s="15">
        <v>45085</v>
      </c>
      <c r="C122489">
        <v>2</v>
      </c>
      <c r="D122489" t="s">
        <v>27</v>
      </c>
      <c r="E122489">
        <v>3.75</v>
      </c>
      <c r="F122489" t="s">
        <v>9</v>
      </c>
      <c r="G122489" t="s">
        <v>26</v>
      </c>
      <c r="H122489">
        <f>Transactions[[#This Row],[transaction_qty]]*Transactions[[#This Row],[unit_price]]</f>
        <v>7.5</v>
      </c>
    </row>
    <row r="122490" spans="1:8">
      <c r="A122490">
        <v>122825</v>
      </c>
      <c r="B122490" s="15">
        <v>45085</v>
      </c>
      <c r="C122490">
        <v>1</v>
      </c>
      <c r="D122490" t="s">
        <v>27</v>
      </c>
      <c r="E122490">
        <v>3</v>
      </c>
      <c r="F122490" t="s">
        <v>9</v>
      </c>
      <c r="G122490" t="s">
        <v>18</v>
      </c>
      <c r="H122490">
        <f>Transactions[[#This Row],[transaction_qty]]*Transactions[[#This Row],[unit_price]]</f>
        <v>3</v>
      </c>
    </row>
    <row r="122491" spans="1:8">
      <c r="A122491">
        <v>122826</v>
      </c>
      <c r="B122491" s="15">
        <v>45085</v>
      </c>
      <c r="C122491">
        <v>1</v>
      </c>
      <c r="D122491" t="s">
        <v>27</v>
      </c>
      <c r="E122491">
        <v>3.75</v>
      </c>
      <c r="F122491" t="s">
        <v>9</v>
      </c>
      <c r="G122491" t="s">
        <v>26</v>
      </c>
      <c r="H122491">
        <f>Transactions[[#This Row],[transaction_qty]]*Transactions[[#This Row],[unit_price]]</f>
        <v>3.75</v>
      </c>
    </row>
    <row r="122492" spans="1:8">
      <c r="A122492">
        <v>122827</v>
      </c>
      <c r="B122492" s="15">
        <v>45085</v>
      </c>
      <c r="C122492">
        <v>1</v>
      </c>
      <c r="D122492" t="s">
        <v>27</v>
      </c>
      <c r="E122492">
        <v>3.75</v>
      </c>
      <c r="F122492" t="s">
        <v>9</v>
      </c>
      <c r="G122492" t="s">
        <v>18</v>
      </c>
      <c r="H122492">
        <f>Transactions[[#This Row],[transaction_qty]]*Transactions[[#This Row],[unit_price]]</f>
        <v>3.75</v>
      </c>
    </row>
    <row r="122493" spans="1:8">
      <c r="A122493">
        <v>122828</v>
      </c>
      <c r="B122493" s="15">
        <v>45085</v>
      </c>
      <c r="C122493">
        <v>1</v>
      </c>
      <c r="D122493" t="s">
        <v>27</v>
      </c>
      <c r="E122493">
        <v>3.75</v>
      </c>
      <c r="F122493" t="s">
        <v>16</v>
      </c>
      <c r="G122493" t="s">
        <v>24</v>
      </c>
      <c r="H122493">
        <f>Transactions[[#This Row],[transaction_qty]]*Transactions[[#This Row],[unit_price]]</f>
        <v>3.75</v>
      </c>
    </row>
    <row r="122494" spans="1:8">
      <c r="A122494">
        <v>122829</v>
      </c>
      <c r="B122494" s="15">
        <v>45085</v>
      </c>
      <c r="C122494">
        <v>2</v>
      </c>
      <c r="D122494" t="s">
        <v>27</v>
      </c>
      <c r="E122494">
        <v>4</v>
      </c>
      <c r="F122494" t="s">
        <v>11</v>
      </c>
      <c r="G122494" t="s">
        <v>12</v>
      </c>
      <c r="H122494">
        <f>Transactions[[#This Row],[transaction_qty]]*Transactions[[#This Row],[unit_price]]</f>
        <v>8</v>
      </c>
    </row>
    <row r="122495" spans="1:8">
      <c r="A122495">
        <v>122830</v>
      </c>
      <c r="B122495" s="15">
        <v>45085</v>
      </c>
      <c r="C122495">
        <v>1</v>
      </c>
      <c r="D122495" t="s">
        <v>8</v>
      </c>
      <c r="E122495">
        <v>2.5</v>
      </c>
      <c r="F122495" t="s">
        <v>11</v>
      </c>
      <c r="G122495" t="s">
        <v>12</v>
      </c>
      <c r="H122495">
        <f>Transactions[[#This Row],[transaction_qty]]*Transactions[[#This Row],[unit_price]]</f>
        <v>2.5</v>
      </c>
    </row>
    <row r="122496" spans="1:8">
      <c r="A122496">
        <v>122831</v>
      </c>
      <c r="B122496" s="15">
        <v>45085</v>
      </c>
      <c r="C122496">
        <v>2</v>
      </c>
      <c r="D122496" t="s">
        <v>27</v>
      </c>
      <c r="E122496">
        <v>4</v>
      </c>
      <c r="F122496" t="s">
        <v>11</v>
      </c>
      <c r="G122496" t="s">
        <v>12</v>
      </c>
      <c r="H122496">
        <f>Transactions[[#This Row],[transaction_qty]]*Transactions[[#This Row],[unit_price]]</f>
        <v>8</v>
      </c>
    </row>
    <row r="122497" spans="1:8">
      <c r="A122497">
        <v>122832</v>
      </c>
      <c r="B122497" s="15">
        <v>45085</v>
      </c>
      <c r="C122497">
        <v>1</v>
      </c>
      <c r="D122497" t="s">
        <v>27</v>
      </c>
      <c r="E122497">
        <v>3</v>
      </c>
      <c r="F122497" t="s">
        <v>9</v>
      </c>
      <c r="G122497" t="s">
        <v>18</v>
      </c>
      <c r="H122497">
        <f>Transactions[[#This Row],[transaction_qty]]*Transactions[[#This Row],[unit_price]]</f>
        <v>3</v>
      </c>
    </row>
    <row r="122498" spans="1:8">
      <c r="A122498">
        <v>122833</v>
      </c>
      <c r="B122498" s="15">
        <v>45085</v>
      </c>
      <c r="C122498">
        <v>1</v>
      </c>
      <c r="D122498" t="s">
        <v>27</v>
      </c>
      <c r="E122498">
        <v>3.1</v>
      </c>
      <c r="F122498" t="s">
        <v>11</v>
      </c>
      <c r="G122498" t="s">
        <v>12</v>
      </c>
      <c r="H122498">
        <f>Transactions[[#This Row],[transaction_qty]]*Transactions[[#This Row],[unit_price]]</f>
        <v>3.1</v>
      </c>
    </row>
    <row r="122499" spans="1:8">
      <c r="A122499">
        <v>122834</v>
      </c>
      <c r="B122499" s="15">
        <v>45085</v>
      </c>
      <c r="C122499">
        <v>2</v>
      </c>
      <c r="D122499" t="s">
        <v>27</v>
      </c>
      <c r="E122499">
        <v>4</v>
      </c>
      <c r="F122499" t="s">
        <v>11</v>
      </c>
      <c r="G122499" t="s">
        <v>12</v>
      </c>
      <c r="H122499">
        <f>Transactions[[#This Row],[transaction_qty]]*Transactions[[#This Row],[unit_price]]</f>
        <v>8</v>
      </c>
    </row>
    <row r="122500" spans="1:8">
      <c r="A122500">
        <v>122835</v>
      </c>
      <c r="B122500" s="15">
        <v>45085</v>
      </c>
      <c r="C122500">
        <v>2</v>
      </c>
      <c r="D122500" t="s">
        <v>27</v>
      </c>
      <c r="E122500">
        <v>3.75</v>
      </c>
      <c r="F122500" t="s">
        <v>16</v>
      </c>
      <c r="G122500" t="s">
        <v>17</v>
      </c>
      <c r="H122500">
        <f>Transactions[[#This Row],[transaction_qty]]*Transactions[[#This Row],[unit_price]]</f>
        <v>7.5</v>
      </c>
    </row>
    <row r="122501" spans="1:8">
      <c r="A122501">
        <v>122836</v>
      </c>
      <c r="B122501" s="15">
        <v>45085</v>
      </c>
      <c r="C122501">
        <v>1</v>
      </c>
      <c r="D122501" t="s">
        <v>27</v>
      </c>
      <c r="E122501">
        <v>4.25</v>
      </c>
      <c r="F122501" t="s">
        <v>9</v>
      </c>
      <c r="G122501" t="s">
        <v>18</v>
      </c>
      <c r="H122501">
        <f>Transactions[[#This Row],[transaction_qty]]*Transactions[[#This Row],[unit_price]]</f>
        <v>4.25</v>
      </c>
    </row>
    <row r="122502" spans="1:8">
      <c r="A122502">
        <v>122837</v>
      </c>
      <c r="B122502" s="15">
        <v>45085</v>
      </c>
      <c r="C122502">
        <v>1</v>
      </c>
      <c r="D122502" t="s">
        <v>8</v>
      </c>
      <c r="E122502">
        <v>2.2</v>
      </c>
      <c r="F122502" t="s">
        <v>9</v>
      </c>
      <c r="G122502" t="s">
        <v>25</v>
      </c>
      <c r="H122502">
        <f>Transactions[[#This Row],[transaction_qty]]*Transactions[[#This Row],[unit_price]]</f>
        <v>2.2</v>
      </c>
    </row>
    <row r="122503" spans="1:8">
      <c r="A122503">
        <v>122838</v>
      </c>
      <c r="B122503" s="15">
        <v>45085</v>
      </c>
      <c r="C122503">
        <v>2</v>
      </c>
      <c r="D122503" t="s">
        <v>8</v>
      </c>
      <c r="E122503">
        <v>4.5</v>
      </c>
      <c r="F122503" t="s">
        <v>13</v>
      </c>
      <c r="G122503" t="s">
        <v>14</v>
      </c>
      <c r="H122503">
        <f>Transactions[[#This Row],[transaction_qty]]*Transactions[[#This Row],[unit_price]]</f>
        <v>9</v>
      </c>
    </row>
    <row r="122504" spans="1:8">
      <c r="A122504">
        <v>122839</v>
      </c>
      <c r="B122504" s="15">
        <v>45085</v>
      </c>
      <c r="C122504">
        <v>1</v>
      </c>
      <c r="D122504" t="s">
        <v>8</v>
      </c>
      <c r="E122504">
        <v>3.25</v>
      </c>
      <c r="F122504" t="s">
        <v>16</v>
      </c>
      <c r="G122504" t="s">
        <v>17</v>
      </c>
      <c r="H122504">
        <f>Transactions[[#This Row],[transaction_qty]]*Transactions[[#This Row],[unit_price]]</f>
        <v>3.25</v>
      </c>
    </row>
    <row r="122505" spans="1:8">
      <c r="A122505">
        <v>122840</v>
      </c>
      <c r="B122505" s="15">
        <v>45085</v>
      </c>
      <c r="C122505">
        <v>2</v>
      </c>
      <c r="D122505" t="s">
        <v>27</v>
      </c>
      <c r="E122505">
        <v>2.5</v>
      </c>
      <c r="F122505" t="s">
        <v>9</v>
      </c>
      <c r="G122505" t="s">
        <v>15</v>
      </c>
      <c r="H122505">
        <f>Transactions[[#This Row],[transaction_qty]]*Transactions[[#This Row],[unit_price]]</f>
        <v>5</v>
      </c>
    </row>
    <row r="122506" spans="1:8">
      <c r="A122506">
        <v>122841</v>
      </c>
      <c r="B122506" s="15">
        <v>45085</v>
      </c>
      <c r="C122506">
        <v>1</v>
      </c>
      <c r="D122506" t="s">
        <v>21</v>
      </c>
      <c r="E122506">
        <v>2.5</v>
      </c>
      <c r="F122506" t="s">
        <v>11</v>
      </c>
      <c r="G122506" t="s">
        <v>19</v>
      </c>
      <c r="H122506">
        <f>Transactions[[#This Row],[transaction_qty]]*Transactions[[#This Row],[unit_price]]</f>
        <v>2.5</v>
      </c>
    </row>
    <row r="122507" spans="1:8">
      <c r="A122507">
        <v>122842</v>
      </c>
      <c r="B122507" s="15">
        <v>45085</v>
      </c>
      <c r="C122507">
        <v>1</v>
      </c>
      <c r="D122507" t="s">
        <v>27</v>
      </c>
      <c r="E122507">
        <v>3.75</v>
      </c>
      <c r="F122507" t="s">
        <v>9</v>
      </c>
      <c r="G122507" t="s">
        <v>18</v>
      </c>
      <c r="H122507">
        <f>Transactions[[#This Row],[transaction_qty]]*Transactions[[#This Row],[unit_price]]</f>
        <v>3.75</v>
      </c>
    </row>
    <row r="122508" spans="1:8">
      <c r="A122508">
        <v>122843</v>
      </c>
      <c r="B122508" s="15">
        <v>45085</v>
      </c>
      <c r="C122508">
        <v>1</v>
      </c>
      <c r="D122508" t="s">
        <v>21</v>
      </c>
      <c r="E122508">
        <v>2.5</v>
      </c>
      <c r="F122508" t="s">
        <v>11</v>
      </c>
      <c r="G122508" t="s">
        <v>12</v>
      </c>
      <c r="H122508">
        <f>Transactions[[#This Row],[transaction_qty]]*Transactions[[#This Row],[unit_price]]</f>
        <v>2.5</v>
      </c>
    </row>
    <row r="122509" spans="1:8">
      <c r="A122509">
        <v>122844</v>
      </c>
      <c r="B122509" s="15">
        <v>45085</v>
      </c>
      <c r="C122509">
        <v>1</v>
      </c>
      <c r="D122509" t="s">
        <v>27</v>
      </c>
      <c r="E122509">
        <v>3.75</v>
      </c>
      <c r="F122509" t="s">
        <v>9</v>
      </c>
      <c r="G122509" t="s">
        <v>18</v>
      </c>
      <c r="H122509">
        <f>Transactions[[#This Row],[transaction_qty]]*Transactions[[#This Row],[unit_price]]</f>
        <v>3.75</v>
      </c>
    </row>
    <row r="122510" spans="1:8">
      <c r="A122510">
        <v>122845</v>
      </c>
      <c r="B122510" s="15">
        <v>45085</v>
      </c>
      <c r="C122510">
        <v>2</v>
      </c>
      <c r="D122510" t="s">
        <v>27</v>
      </c>
      <c r="E122510">
        <v>3.5</v>
      </c>
      <c r="F122510" t="s">
        <v>16</v>
      </c>
      <c r="G122510" t="s">
        <v>23</v>
      </c>
      <c r="H122510">
        <f>Transactions[[#This Row],[transaction_qty]]*Transactions[[#This Row],[unit_price]]</f>
        <v>7</v>
      </c>
    </row>
    <row r="122511" spans="1:8">
      <c r="A122511">
        <v>122846</v>
      </c>
      <c r="B122511" s="15">
        <v>45085</v>
      </c>
      <c r="C122511">
        <v>1</v>
      </c>
      <c r="D122511" t="s">
        <v>27</v>
      </c>
      <c r="E122511">
        <v>3.75</v>
      </c>
      <c r="F122511" t="s">
        <v>9</v>
      </c>
      <c r="G122511" t="s">
        <v>18</v>
      </c>
      <c r="H122511">
        <f>Transactions[[#This Row],[transaction_qty]]*Transactions[[#This Row],[unit_price]]</f>
        <v>3.75</v>
      </c>
    </row>
    <row r="122512" spans="1:8">
      <c r="A122512">
        <v>122847</v>
      </c>
      <c r="B122512" s="15">
        <v>45085</v>
      </c>
      <c r="C122512">
        <v>1</v>
      </c>
      <c r="D122512" t="s">
        <v>27</v>
      </c>
      <c r="E122512">
        <v>3.75</v>
      </c>
      <c r="F122512" t="s">
        <v>9</v>
      </c>
      <c r="G122512" t="s">
        <v>18</v>
      </c>
      <c r="H122512">
        <f>Transactions[[#This Row],[transaction_qty]]*Transactions[[#This Row],[unit_price]]</f>
        <v>3.75</v>
      </c>
    </row>
    <row r="122513" spans="1:8">
      <c r="A122513">
        <v>122848</v>
      </c>
      <c r="B122513" s="15">
        <v>45085</v>
      </c>
      <c r="C122513">
        <v>2</v>
      </c>
      <c r="D122513" t="s">
        <v>27</v>
      </c>
      <c r="E122513">
        <v>2.55</v>
      </c>
      <c r="F122513" t="s">
        <v>11</v>
      </c>
      <c r="G122513" t="s">
        <v>12</v>
      </c>
      <c r="H122513">
        <f>Transactions[[#This Row],[transaction_qty]]*Transactions[[#This Row],[unit_price]]</f>
        <v>5.1</v>
      </c>
    </row>
    <row r="122514" spans="1:8">
      <c r="A122514">
        <v>122849</v>
      </c>
      <c r="B122514" s="15">
        <v>45085</v>
      </c>
      <c r="C122514">
        <v>1</v>
      </c>
      <c r="D122514" t="s">
        <v>27</v>
      </c>
      <c r="E122514">
        <v>3.1</v>
      </c>
      <c r="F122514" t="s">
        <v>11</v>
      </c>
      <c r="G122514" t="s">
        <v>12</v>
      </c>
      <c r="H122514">
        <f>Transactions[[#This Row],[transaction_qty]]*Transactions[[#This Row],[unit_price]]</f>
        <v>3.1</v>
      </c>
    </row>
    <row r="122515" spans="1:8">
      <c r="A122515">
        <v>122850</v>
      </c>
      <c r="B122515" s="15">
        <v>45085</v>
      </c>
      <c r="C122515">
        <v>1</v>
      </c>
      <c r="D122515" t="s">
        <v>21</v>
      </c>
      <c r="E122515">
        <v>3</v>
      </c>
      <c r="F122515" t="s">
        <v>9</v>
      </c>
      <c r="G122515" t="s">
        <v>18</v>
      </c>
      <c r="H122515">
        <f>Transactions[[#This Row],[transaction_qty]]*Transactions[[#This Row],[unit_price]]</f>
        <v>3</v>
      </c>
    </row>
    <row r="122516" spans="1:8">
      <c r="A122516">
        <v>122851</v>
      </c>
      <c r="B122516" s="15">
        <v>45085</v>
      </c>
      <c r="C122516">
        <v>2</v>
      </c>
      <c r="D122516" t="s">
        <v>27</v>
      </c>
      <c r="E122516">
        <v>4.75</v>
      </c>
      <c r="F122516" t="s">
        <v>13</v>
      </c>
      <c r="G122516" t="s">
        <v>14</v>
      </c>
      <c r="H122516">
        <f>Transactions[[#This Row],[transaction_qty]]*Transactions[[#This Row],[unit_price]]</f>
        <v>9.5</v>
      </c>
    </row>
    <row r="122517" spans="1:8">
      <c r="A122517">
        <v>122852</v>
      </c>
      <c r="B122517" s="15">
        <v>45085</v>
      </c>
      <c r="C122517">
        <v>2</v>
      </c>
      <c r="D122517" t="s">
        <v>27</v>
      </c>
      <c r="E122517">
        <v>3.75</v>
      </c>
      <c r="F122517" t="s">
        <v>9</v>
      </c>
      <c r="G122517" t="s">
        <v>18</v>
      </c>
      <c r="H122517">
        <f>Transactions[[#This Row],[transaction_qty]]*Transactions[[#This Row],[unit_price]]</f>
        <v>7.5</v>
      </c>
    </row>
    <row r="122518" spans="1:8">
      <c r="A122518">
        <v>122853</v>
      </c>
      <c r="B122518" s="15">
        <v>45085</v>
      </c>
      <c r="C122518">
        <v>1</v>
      </c>
      <c r="D122518" t="s">
        <v>21</v>
      </c>
      <c r="E122518">
        <v>4</v>
      </c>
      <c r="F122518" t="s">
        <v>11</v>
      </c>
      <c r="G122518" t="s">
        <v>12</v>
      </c>
      <c r="H122518">
        <f>Transactions[[#This Row],[transaction_qty]]*Transactions[[#This Row],[unit_price]]</f>
        <v>4</v>
      </c>
    </row>
    <row r="122519" spans="1:8">
      <c r="A122519">
        <v>122854</v>
      </c>
      <c r="B122519" s="15">
        <v>45085</v>
      </c>
      <c r="C122519">
        <v>1</v>
      </c>
      <c r="D122519" t="s">
        <v>8</v>
      </c>
      <c r="E122519">
        <v>3</v>
      </c>
      <c r="F122519" t="s">
        <v>11</v>
      </c>
      <c r="G122519" t="s">
        <v>19</v>
      </c>
      <c r="H122519">
        <f>Transactions[[#This Row],[transaction_qty]]*Transactions[[#This Row],[unit_price]]</f>
        <v>3</v>
      </c>
    </row>
    <row r="122520" spans="1:8">
      <c r="A122520">
        <v>122855</v>
      </c>
      <c r="B122520" s="15">
        <v>45085</v>
      </c>
      <c r="C122520">
        <v>2</v>
      </c>
      <c r="D122520" t="s">
        <v>21</v>
      </c>
      <c r="E122520">
        <v>3</v>
      </c>
      <c r="F122520" t="s">
        <v>9</v>
      </c>
      <c r="G122520" t="s">
        <v>10</v>
      </c>
      <c r="H122520">
        <f>Transactions[[#This Row],[transaction_qty]]*Transactions[[#This Row],[unit_price]]</f>
        <v>6</v>
      </c>
    </row>
    <row r="122521" spans="1:8">
      <c r="A122521">
        <v>122856</v>
      </c>
      <c r="B122521" s="15">
        <v>45085</v>
      </c>
      <c r="C122521">
        <v>2</v>
      </c>
      <c r="D122521" t="s">
        <v>21</v>
      </c>
      <c r="E122521">
        <v>3</v>
      </c>
      <c r="F122521" t="s">
        <v>11</v>
      </c>
      <c r="G122521" t="s">
        <v>22</v>
      </c>
      <c r="H122521">
        <f>Transactions[[#This Row],[transaction_qty]]*Transactions[[#This Row],[unit_price]]</f>
        <v>6</v>
      </c>
    </row>
    <row r="122522" spans="1:8">
      <c r="A122522">
        <v>122857</v>
      </c>
      <c r="B122522" s="15">
        <v>45085</v>
      </c>
      <c r="C122522">
        <v>2</v>
      </c>
      <c r="D122522" t="s">
        <v>27</v>
      </c>
      <c r="E122522">
        <v>3</v>
      </c>
      <c r="F122522" t="s">
        <v>11</v>
      </c>
      <c r="G122522" t="s">
        <v>20</v>
      </c>
      <c r="H122522">
        <f>Transactions[[#This Row],[transaction_qty]]*Transactions[[#This Row],[unit_price]]</f>
        <v>6</v>
      </c>
    </row>
    <row r="122523" spans="1:8">
      <c r="A122523">
        <v>122858</v>
      </c>
      <c r="B122523" s="15">
        <v>45085</v>
      </c>
      <c r="C122523">
        <v>1</v>
      </c>
      <c r="D122523" t="s">
        <v>8</v>
      </c>
      <c r="E122523">
        <v>3.5</v>
      </c>
      <c r="F122523" t="s">
        <v>13</v>
      </c>
      <c r="G122523" t="s">
        <v>14</v>
      </c>
      <c r="H122523">
        <f>Transactions[[#This Row],[transaction_qty]]*Transactions[[#This Row],[unit_price]]</f>
        <v>3.5</v>
      </c>
    </row>
    <row r="122524" spans="1:8">
      <c r="A122524">
        <v>122859</v>
      </c>
      <c r="B122524" s="15">
        <v>45085</v>
      </c>
      <c r="C122524">
        <v>2</v>
      </c>
      <c r="D122524" t="s">
        <v>21</v>
      </c>
      <c r="E122524">
        <v>2.5</v>
      </c>
      <c r="F122524" t="s">
        <v>11</v>
      </c>
      <c r="G122524" t="s">
        <v>12</v>
      </c>
      <c r="H122524">
        <f>Transactions[[#This Row],[transaction_qty]]*Transactions[[#This Row],[unit_price]]</f>
        <v>5</v>
      </c>
    </row>
    <row r="122525" spans="1:8">
      <c r="A122525">
        <v>122860</v>
      </c>
      <c r="B122525" s="15">
        <v>45085</v>
      </c>
      <c r="C122525">
        <v>1</v>
      </c>
      <c r="D122525" t="s">
        <v>27</v>
      </c>
      <c r="E122525">
        <v>2.5</v>
      </c>
      <c r="F122525" t="s">
        <v>11</v>
      </c>
      <c r="G122525" t="s">
        <v>12</v>
      </c>
      <c r="H122525">
        <f>Transactions[[#This Row],[transaction_qty]]*Transactions[[#This Row],[unit_price]]</f>
        <v>2.5</v>
      </c>
    </row>
    <row r="122526" spans="1:8">
      <c r="A122526">
        <v>122861</v>
      </c>
      <c r="B122526" s="15">
        <v>45085</v>
      </c>
      <c r="C122526">
        <v>1</v>
      </c>
      <c r="D122526" t="s">
        <v>27</v>
      </c>
      <c r="E122526">
        <v>2.5</v>
      </c>
      <c r="F122526" t="s">
        <v>11</v>
      </c>
      <c r="G122526" t="s">
        <v>19</v>
      </c>
      <c r="H122526">
        <f>Transactions[[#This Row],[transaction_qty]]*Transactions[[#This Row],[unit_price]]</f>
        <v>2.5</v>
      </c>
    </row>
    <row r="122527" spans="1:8">
      <c r="A122527">
        <v>122862</v>
      </c>
      <c r="B122527" s="15">
        <v>45085</v>
      </c>
      <c r="C122527">
        <v>1</v>
      </c>
      <c r="D122527" t="s">
        <v>27</v>
      </c>
      <c r="E122527">
        <v>3</v>
      </c>
      <c r="F122527" t="s">
        <v>11</v>
      </c>
      <c r="G122527" t="s">
        <v>19</v>
      </c>
      <c r="H122527">
        <f>Transactions[[#This Row],[transaction_qty]]*Transactions[[#This Row],[unit_price]]</f>
        <v>3</v>
      </c>
    </row>
    <row r="122528" spans="1:8">
      <c r="A122528">
        <v>122863</v>
      </c>
      <c r="B122528" s="15">
        <v>45085</v>
      </c>
      <c r="C122528">
        <v>1</v>
      </c>
      <c r="D122528" t="s">
        <v>8</v>
      </c>
      <c r="E122528">
        <v>3</v>
      </c>
      <c r="F122528" t="s">
        <v>9</v>
      </c>
      <c r="G122528" t="s">
        <v>10</v>
      </c>
      <c r="H122528">
        <f>Transactions[[#This Row],[transaction_qty]]*Transactions[[#This Row],[unit_price]]</f>
        <v>3</v>
      </c>
    </row>
    <row r="122529" spans="1:8">
      <c r="A122529">
        <v>122864</v>
      </c>
      <c r="B122529" s="15">
        <v>45085</v>
      </c>
      <c r="C122529">
        <v>2</v>
      </c>
      <c r="D122529" t="s">
        <v>27</v>
      </c>
      <c r="E122529">
        <v>3</v>
      </c>
      <c r="F122529" t="s">
        <v>11</v>
      </c>
      <c r="G122529" t="s">
        <v>19</v>
      </c>
      <c r="H122529">
        <f>Transactions[[#This Row],[transaction_qty]]*Transactions[[#This Row],[unit_price]]</f>
        <v>6</v>
      </c>
    </row>
    <row r="122530" spans="1:8">
      <c r="A122530">
        <v>122865</v>
      </c>
      <c r="B122530" s="15">
        <v>45085</v>
      </c>
      <c r="C122530">
        <v>2</v>
      </c>
      <c r="D122530" t="s">
        <v>21</v>
      </c>
      <c r="E122530">
        <v>2.45</v>
      </c>
      <c r="F122530" t="s">
        <v>9</v>
      </c>
      <c r="G122530" t="s">
        <v>26</v>
      </c>
      <c r="H122530">
        <f>Transactions[[#This Row],[transaction_qty]]*Transactions[[#This Row],[unit_price]]</f>
        <v>4.9</v>
      </c>
    </row>
    <row r="122531" spans="1:8">
      <c r="A122531">
        <v>122866</v>
      </c>
      <c r="B122531" s="15">
        <v>45085</v>
      </c>
      <c r="C122531">
        <v>1</v>
      </c>
      <c r="D122531" t="s">
        <v>21</v>
      </c>
      <c r="E122531">
        <v>3.25</v>
      </c>
      <c r="F122531" t="s">
        <v>16</v>
      </c>
      <c r="G122531" t="s">
        <v>17</v>
      </c>
      <c r="H122531">
        <f>Transactions[[#This Row],[transaction_qty]]*Transactions[[#This Row],[unit_price]]</f>
        <v>3.25</v>
      </c>
    </row>
    <row r="122532" spans="1:8">
      <c r="A122532">
        <v>122867</v>
      </c>
      <c r="B122532" s="15">
        <v>45085</v>
      </c>
      <c r="C122532">
        <v>2</v>
      </c>
      <c r="D122532" t="s">
        <v>27</v>
      </c>
      <c r="E122532">
        <v>2</v>
      </c>
      <c r="F122532" t="s">
        <v>9</v>
      </c>
      <c r="G122532" t="s">
        <v>15</v>
      </c>
      <c r="H122532">
        <f>Transactions[[#This Row],[transaction_qty]]*Transactions[[#This Row],[unit_price]]</f>
        <v>4</v>
      </c>
    </row>
    <row r="122533" spans="1:8">
      <c r="A122533">
        <v>122868</v>
      </c>
      <c r="B122533" s="15">
        <v>45085</v>
      </c>
      <c r="C122533">
        <v>2</v>
      </c>
      <c r="D122533" t="s">
        <v>27</v>
      </c>
      <c r="E122533">
        <v>3</v>
      </c>
      <c r="F122533" t="s">
        <v>9</v>
      </c>
      <c r="G122533" t="s">
        <v>25</v>
      </c>
      <c r="H122533">
        <f>Transactions[[#This Row],[transaction_qty]]*Transactions[[#This Row],[unit_price]]</f>
        <v>6</v>
      </c>
    </row>
    <row r="122534" spans="1:8">
      <c r="A122534">
        <v>122869</v>
      </c>
      <c r="B122534" s="15">
        <v>45085</v>
      </c>
      <c r="C122534">
        <v>2</v>
      </c>
      <c r="D122534" t="s">
        <v>27</v>
      </c>
      <c r="E122534">
        <v>2.5</v>
      </c>
      <c r="F122534" t="s">
        <v>9</v>
      </c>
      <c r="G122534" t="s">
        <v>15</v>
      </c>
      <c r="H122534">
        <f>Transactions[[#This Row],[transaction_qty]]*Transactions[[#This Row],[unit_price]]</f>
        <v>5</v>
      </c>
    </row>
    <row r="122535" spans="1:8">
      <c r="A122535">
        <v>122870</v>
      </c>
      <c r="B122535" s="15">
        <v>45085</v>
      </c>
      <c r="C122535">
        <v>2</v>
      </c>
      <c r="D122535" t="s">
        <v>27</v>
      </c>
      <c r="E122535">
        <v>4.5</v>
      </c>
      <c r="F122535" t="s">
        <v>16</v>
      </c>
      <c r="G122535" t="s">
        <v>17</v>
      </c>
      <c r="H122535">
        <f>Transactions[[#This Row],[transaction_qty]]*Transactions[[#This Row],[unit_price]]</f>
        <v>9</v>
      </c>
    </row>
    <row r="122536" spans="1:8">
      <c r="A122536">
        <v>122871</v>
      </c>
      <c r="B122536" s="15">
        <v>45085</v>
      </c>
      <c r="C122536">
        <v>1</v>
      </c>
      <c r="D122536" t="s">
        <v>27</v>
      </c>
      <c r="E122536">
        <v>3.75</v>
      </c>
      <c r="F122536" t="s">
        <v>9</v>
      </c>
      <c r="G122536" t="s">
        <v>26</v>
      </c>
      <c r="H122536">
        <f>Transactions[[#This Row],[transaction_qty]]*Transactions[[#This Row],[unit_price]]</f>
        <v>3.75</v>
      </c>
    </row>
    <row r="122537" spans="1:8">
      <c r="A122537">
        <v>122872</v>
      </c>
      <c r="B122537" s="15">
        <v>45085</v>
      </c>
      <c r="C122537">
        <v>2</v>
      </c>
      <c r="D122537" t="s">
        <v>27</v>
      </c>
      <c r="E122537">
        <v>3.5</v>
      </c>
      <c r="F122537" t="s">
        <v>16</v>
      </c>
      <c r="G122537" t="s">
        <v>23</v>
      </c>
      <c r="H122537">
        <f>Transactions[[#This Row],[transaction_qty]]*Transactions[[#This Row],[unit_price]]</f>
        <v>7</v>
      </c>
    </row>
    <row r="122538" spans="1:8">
      <c r="A122538">
        <v>122873</v>
      </c>
      <c r="B122538" s="15">
        <v>45085</v>
      </c>
      <c r="C122538">
        <v>1</v>
      </c>
      <c r="D122538" t="s">
        <v>27</v>
      </c>
      <c r="E122538">
        <v>2.5</v>
      </c>
      <c r="F122538" t="s">
        <v>11</v>
      </c>
      <c r="G122538" t="s">
        <v>12</v>
      </c>
      <c r="H122538">
        <f>Transactions[[#This Row],[transaction_qty]]*Transactions[[#This Row],[unit_price]]</f>
        <v>2.5</v>
      </c>
    </row>
    <row r="122539" spans="1:8">
      <c r="A122539">
        <v>122874</v>
      </c>
      <c r="B122539" s="15">
        <v>45085</v>
      </c>
      <c r="C122539">
        <v>2</v>
      </c>
      <c r="D122539" t="s">
        <v>8</v>
      </c>
      <c r="E122539">
        <v>2.5</v>
      </c>
      <c r="F122539" t="s">
        <v>11</v>
      </c>
      <c r="G122539" t="s">
        <v>12</v>
      </c>
      <c r="H122539">
        <f>Transactions[[#This Row],[transaction_qty]]*Transactions[[#This Row],[unit_price]]</f>
        <v>5</v>
      </c>
    </row>
    <row r="122540" spans="1:8">
      <c r="A122540">
        <v>122875</v>
      </c>
      <c r="B122540" s="15">
        <v>45085</v>
      </c>
      <c r="C122540">
        <v>1</v>
      </c>
      <c r="D122540" t="s">
        <v>8</v>
      </c>
      <c r="E122540">
        <v>3.75</v>
      </c>
      <c r="F122540" t="s">
        <v>16</v>
      </c>
      <c r="G122540" t="s">
        <v>24</v>
      </c>
      <c r="H122540">
        <f>Transactions[[#This Row],[transaction_qty]]*Transactions[[#This Row],[unit_price]]</f>
        <v>3.75</v>
      </c>
    </row>
    <row r="122541" spans="1:8">
      <c r="A122541">
        <v>122876</v>
      </c>
      <c r="B122541" s="15">
        <v>45085</v>
      </c>
      <c r="C122541">
        <v>1</v>
      </c>
      <c r="D122541" t="s">
        <v>27</v>
      </c>
      <c r="E122541">
        <v>2.5</v>
      </c>
      <c r="F122541" t="s">
        <v>11</v>
      </c>
      <c r="G122541" t="s">
        <v>12</v>
      </c>
      <c r="H122541">
        <f>Transactions[[#This Row],[transaction_qty]]*Transactions[[#This Row],[unit_price]]</f>
        <v>2.5</v>
      </c>
    </row>
    <row r="122542" spans="1:8">
      <c r="A122542">
        <v>122877</v>
      </c>
      <c r="B122542" s="15">
        <v>45085</v>
      </c>
      <c r="C122542">
        <v>1</v>
      </c>
      <c r="D122542" t="s">
        <v>27</v>
      </c>
      <c r="E122542">
        <v>4.5</v>
      </c>
      <c r="F122542" t="s">
        <v>13</v>
      </c>
      <c r="G122542" t="s">
        <v>14</v>
      </c>
      <c r="H122542">
        <f>Transactions[[#This Row],[transaction_qty]]*Transactions[[#This Row],[unit_price]]</f>
        <v>4.5</v>
      </c>
    </row>
    <row r="122543" spans="1:8">
      <c r="A122543">
        <v>122878</v>
      </c>
      <c r="B122543" s="15">
        <v>45085</v>
      </c>
      <c r="C122543">
        <v>1</v>
      </c>
      <c r="D122543" t="s">
        <v>27</v>
      </c>
      <c r="E122543">
        <v>2.5</v>
      </c>
      <c r="F122543" t="s">
        <v>11</v>
      </c>
      <c r="G122543" t="s">
        <v>22</v>
      </c>
      <c r="H122543">
        <f>Transactions[[#This Row],[transaction_qty]]*Transactions[[#This Row],[unit_price]]</f>
        <v>2.5</v>
      </c>
    </row>
    <row r="122544" spans="1:8">
      <c r="A122544">
        <v>122879</v>
      </c>
      <c r="B122544" s="15">
        <v>45085</v>
      </c>
      <c r="C122544">
        <v>2</v>
      </c>
      <c r="D122544" t="s">
        <v>8</v>
      </c>
      <c r="E122544">
        <v>2.5</v>
      </c>
      <c r="F122544" t="s">
        <v>11</v>
      </c>
      <c r="G122544" t="s">
        <v>19</v>
      </c>
      <c r="H122544">
        <f>Transactions[[#This Row],[transaction_qty]]*Transactions[[#This Row],[unit_price]]</f>
        <v>5</v>
      </c>
    </row>
    <row r="122545" spans="1:8">
      <c r="A122545">
        <v>122880</v>
      </c>
      <c r="B122545" s="15">
        <v>45085</v>
      </c>
      <c r="C122545">
        <v>1</v>
      </c>
      <c r="D122545" t="s">
        <v>8</v>
      </c>
      <c r="E122545">
        <v>2.5</v>
      </c>
      <c r="F122545" t="s">
        <v>11</v>
      </c>
      <c r="G122545" t="s">
        <v>22</v>
      </c>
      <c r="H122545">
        <f>Transactions[[#This Row],[transaction_qty]]*Transactions[[#This Row],[unit_price]]</f>
        <v>2.5</v>
      </c>
    </row>
    <row r="122546" spans="1:8">
      <c r="A122546">
        <v>122881</v>
      </c>
      <c r="B122546" s="15">
        <v>45085</v>
      </c>
      <c r="C122546">
        <v>1</v>
      </c>
      <c r="D122546" t="s">
        <v>8</v>
      </c>
      <c r="E122546">
        <v>3.75</v>
      </c>
      <c r="F122546" t="s">
        <v>9</v>
      </c>
      <c r="G122546" t="s">
        <v>26</v>
      </c>
      <c r="H122546">
        <f>Transactions[[#This Row],[transaction_qty]]*Transactions[[#This Row],[unit_price]]</f>
        <v>3.75</v>
      </c>
    </row>
    <row r="122547" spans="1:8">
      <c r="A122547">
        <v>122882</v>
      </c>
      <c r="B122547" s="15">
        <v>45085</v>
      </c>
      <c r="C122547">
        <v>2</v>
      </c>
      <c r="D122547" t="s">
        <v>8</v>
      </c>
      <c r="E122547">
        <v>3.75</v>
      </c>
      <c r="F122547" t="s">
        <v>9</v>
      </c>
      <c r="G122547" t="s">
        <v>18</v>
      </c>
      <c r="H122547">
        <f>Transactions[[#This Row],[transaction_qty]]*Transactions[[#This Row],[unit_price]]</f>
        <v>7.5</v>
      </c>
    </row>
    <row r="122548" spans="1:8">
      <c r="A122548">
        <v>122883</v>
      </c>
      <c r="B122548" s="15">
        <v>45085</v>
      </c>
      <c r="C122548">
        <v>1</v>
      </c>
      <c r="D122548" t="s">
        <v>8</v>
      </c>
      <c r="E122548">
        <v>0.8</v>
      </c>
      <c r="F122548" t="s">
        <v>28</v>
      </c>
      <c r="G122548" t="s">
        <v>29</v>
      </c>
      <c r="H122548">
        <f>Transactions[[#This Row],[transaction_qty]]*Transactions[[#This Row],[unit_price]]</f>
        <v>0.8</v>
      </c>
    </row>
    <row r="122549" spans="1:8">
      <c r="A122549">
        <v>122884</v>
      </c>
      <c r="B122549" s="15">
        <v>45085</v>
      </c>
      <c r="C122549">
        <v>1</v>
      </c>
      <c r="D122549" t="s">
        <v>21</v>
      </c>
      <c r="E122549">
        <v>4.25</v>
      </c>
      <c r="F122549" t="s">
        <v>9</v>
      </c>
      <c r="G122549" t="s">
        <v>18</v>
      </c>
      <c r="H122549">
        <f>Transactions[[#This Row],[transaction_qty]]*Transactions[[#This Row],[unit_price]]</f>
        <v>4.25</v>
      </c>
    </row>
    <row r="122550" spans="1:8">
      <c r="A122550">
        <v>122885</v>
      </c>
      <c r="B122550" s="15">
        <v>45085</v>
      </c>
      <c r="C122550">
        <v>1</v>
      </c>
      <c r="D122550" t="s">
        <v>21</v>
      </c>
      <c r="E122550">
        <v>0.8</v>
      </c>
      <c r="F122550" t="s">
        <v>28</v>
      </c>
      <c r="G122550" t="s">
        <v>29</v>
      </c>
      <c r="H122550">
        <f>Transactions[[#This Row],[transaction_qty]]*Transactions[[#This Row],[unit_price]]</f>
        <v>0.8</v>
      </c>
    </row>
    <row r="122551" spans="1:8">
      <c r="A122551">
        <v>122886</v>
      </c>
      <c r="B122551" s="15">
        <v>45085</v>
      </c>
      <c r="C122551">
        <v>1</v>
      </c>
      <c r="D122551" t="s">
        <v>8</v>
      </c>
      <c r="E122551">
        <v>2.5</v>
      </c>
      <c r="F122551" t="s">
        <v>11</v>
      </c>
      <c r="G122551" t="s">
        <v>12</v>
      </c>
      <c r="H122551">
        <f>Transactions[[#This Row],[transaction_qty]]*Transactions[[#This Row],[unit_price]]</f>
        <v>2.5</v>
      </c>
    </row>
    <row r="122552" spans="1:8">
      <c r="A122552">
        <v>122887</v>
      </c>
      <c r="B122552" s="15">
        <v>45085</v>
      </c>
      <c r="C122552">
        <v>1</v>
      </c>
      <c r="D122552" t="s">
        <v>21</v>
      </c>
      <c r="E122552">
        <v>3</v>
      </c>
      <c r="F122552" t="s">
        <v>11</v>
      </c>
      <c r="G122552" t="s">
        <v>19</v>
      </c>
      <c r="H122552">
        <f>Transactions[[#This Row],[transaction_qty]]*Transactions[[#This Row],[unit_price]]</f>
        <v>3</v>
      </c>
    </row>
    <row r="122553" spans="1:8">
      <c r="A122553">
        <v>122888</v>
      </c>
      <c r="B122553" s="15">
        <v>45085</v>
      </c>
      <c r="C122553">
        <v>1</v>
      </c>
      <c r="D122553" t="s">
        <v>21</v>
      </c>
      <c r="E122553">
        <v>3.5</v>
      </c>
      <c r="F122553" t="s">
        <v>16</v>
      </c>
      <c r="G122553" t="s">
        <v>23</v>
      </c>
      <c r="H122553">
        <f>Transactions[[#This Row],[transaction_qty]]*Transactions[[#This Row],[unit_price]]</f>
        <v>3.5</v>
      </c>
    </row>
    <row r="122554" spans="1:8">
      <c r="A122554">
        <v>122889</v>
      </c>
      <c r="B122554" s="15">
        <v>45085</v>
      </c>
      <c r="C122554">
        <v>1</v>
      </c>
      <c r="D122554" t="s">
        <v>8</v>
      </c>
      <c r="E122554">
        <v>3</v>
      </c>
      <c r="F122554" t="s">
        <v>9</v>
      </c>
      <c r="G122554" t="s">
        <v>18</v>
      </c>
      <c r="H122554">
        <f>Transactions[[#This Row],[transaction_qty]]*Transactions[[#This Row],[unit_price]]</f>
        <v>3</v>
      </c>
    </row>
    <row r="122555" spans="1:8">
      <c r="A122555">
        <v>122890</v>
      </c>
      <c r="B122555" s="15">
        <v>45085</v>
      </c>
      <c r="C122555">
        <v>1</v>
      </c>
      <c r="D122555" t="s">
        <v>27</v>
      </c>
      <c r="E122555">
        <v>2.45</v>
      </c>
      <c r="F122555" t="s">
        <v>9</v>
      </c>
      <c r="G122555" t="s">
        <v>26</v>
      </c>
      <c r="H122555">
        <f>Transactions[[#This Row],[transaction_qty]]*Transactions[[#This Row],[unit_price]]</f>
        <v>2.45</v>
      </c>
    </row>
    <row r="122556" spans="1:8">
      <c r="A122556">
        <v>122891</v>
      </c>
      <c r="B122556" s="15">
        <v>45085</v>
      </c>
      <c r="C122556">
        <v>1</v>
      </c>
      <c r="D122556" t="s">
        <v>27</v>
      </c>
      <c r="E122556">
        <v>3.75</v>
      </c>
      <c r="F122556" t="s">
        <v>9</v>
      </c>
      <c r="G122556" t="s">
        <v>26</v>
      </c>
      <c r="H122556">
        <f>Transactions[[#This Row],[transaction_qty]]*Transactions[[#This Row],[unit_price]]</f>
        <v>3.75</v>
      </c>
    </row>
    <row r="122557" spans="1:8">
      <c r="A122557">
        <v>122892</v>
      </c>
      <c r="B122557" s="15">
        <v>45085</v>
      </c>
      <c r="C122557">
        <v>2</v>
      </c>
      <c r="D122557" t="s">
        <v>27</v>
      </c>
      <c r="E122557">
        <v>3.75</v>
      </c>
      <c r="F122557" t="s">
        <v>9</v>
      </c>
      <c r="G122557" t="s">
        <v>18</v>
      </c>
      <c r="H122557">
        <f>Transactions[[#This Row],[transaction_qty]]*Transactions[[#This Row],[unit_price]]</f>
        <v>7.5</v>
      </c>
    </row>
    <row r="122558" spans="1:8">
      <c r="A122558">
        <v>122893</v>
      </c>
      <c r="B122558" s="15">
        <v>45085</v>
      </c>
      <c r="C122558">
        <v>1</v>
      </c>
      <c r="D122558" t="s">
        <v>27</v>
      </c>
      <c r="E122558">
        <v>3</v>
      </c>
      <c r="F122558" t="s">
        <v>11</v>
      </c>
      <c r="G122558" t="s">
        <v>19</v>
      </c>
      <c r="H122558">
        <f>Transactions[[#This Row],[transaction_qty]]*Transactions[[#This Row],[unit_price]]</f>
        <v>3</v>
      </c>
    </row>
    <row r="122559" spans="1:8">
      <c r="A122559">
        <v>122894</v>
      </c>
      <c r="B122559" s="15">
        <v>45085</v>
      </c>
      <c r="C122559">
        <v>2</v>
      </c>
      <c r="D122559" t="s">
        <v>27</v>
      </c>
      <c r="E122559">
        <v>4.5</v>
      </c>
      <c r="F122559" t="s">
        <v>16</v>
      </c>
      <c r="G122559" t="s">
        <v>17</v>
      </c>
      <c r="H122559">
        <f>Transactions[[#This Row],[transaction_qty]]*Transactions[[#This Row],[unit_price]]</f>
        <v>9</v>
      </c>
    </row>
    <row r="122560" spans="1:8">
      <c r="A122560">
        <v>122895</v>
      </c>
      <c r="B122560" s="15">
        <v>45085</v>
      </c>
      <c r="C122560">
        <v>1</v>
      </c>
      <c r="D122560" t="s">
        <v>27</v>
      </c>
      <c r="E122560">
        <v>3</v>
      </c>
      <c r="F122560" t="s">
        <v>11</v>
      </c>
      <c r="G122560" t="s">
        <v>20</v>
      </c>
      <c r="H122560">
        <f>Transactions[[#This Row],[transaction_qty]]*Transactions[[#This Row],[unit_price]]</f>
        <v>3</v>
      </c>
    </row>
    <row r="122561" spans="1:8">
      <c r="A122561">
        <v>122896</v>
      </c>
      <c r="B122561" s="15">
        <v>45085</v>
      </c>
      <c r="C122561">
        <v>2</v>
      </c>
      <c r="D122561" t="s">
        <v>27</v>
      </c>
      <c r="E122561">
        <v>4.5</v>
      </c>
      <c r="F122561" t="s">
        <v>16</v>
      </c>
      <c r="G122561" t="s">
        <v>17</v>
      </c>
      <c r="H122561">
        <f>Transactions[[#This Row],[transaction_qty]]*Transactions[[#This Row],[unit_price]]</f>
        <v>9</v>
      </c>
    </row>
    <row r="122562" spans="1:8">
      <c r="A122562">
        <v>122897</v>
      </c>
      <c r="B122562" s="15">
        <v>45085</v>
      </c>
      <c r="C122562">
        <v>2</v>
      </c>
      <c r="D122562" t="s">
        <v>27</v>
      </c>
      <c r="E122562">
        <v>2.5</v>
      </c>
      <c r="F122562" t="s">
        <v>9</v>
      </c>
      <c r="G122562" t="s">
        <v>10</v>
      </c>
      <c r="H122562">
        <f>Transactions[[#This Row],[transaction_qty]]*Transactions[[#This Row],[unit_price]]</f>
        <v>5</v>
      </c>
    </row>
    <row r="122563" spans="1:8">
      <c r="A122563">
        <v>122898</v>
      </c>
      <c r="B122563" s="15">
        <v>45085</v>
      </c>
      <c r="C122563">
        <v>2</v>
      </c>
      <c r="D122563" t="s">
        <v>27</v>
      </c>
      <c r="E122563">
        <v>3.5</v>
      </c>
      <c r="F122563" t="s">
        <v>16</v>
      </c>
      <c r="G122563" t="s">
        <v>23</v>
      </c>
      <c r="H122563">
        <f>Transactions[[#This Row],[transaction_qty]]*Transactions[[#This Row],[unit_price]]</f>
        <v>7</v>
      </c>
    </row>
    <row r="122564" spans="1:8">
      <c r="A122564">
        <v>122899</v>
      </c>
      <c r="B122564" s="15">
        <v>45085</v>
      </c>
      <c r="C122564">
        <v>1</v>
      </c>
      <c r="D122564" t="s">
        <v>27</v>
      </c>
      <c r="E122564">
        <v>3.1</v>
      </c>
      <c r="F122564" t="s">
        <v>11</v>
      </c>
      <c r="G122564" t="s">
        <v>12</v>
      </c>
      <c r="H122564">
        <f>Transactions[[#This Row],[transaction_qty]]*Transactions[[#This Row],[unit_price]]</f>
        <v>3.1</v>
      </c>
    </row>
    <row r="122565" spans="1:8">
      <c r="A122565">
        <v>122900</v>
      </c>
      <c r="B122565" s="15">
        <v>45085</v>
      </c>
      <c r="C122565">
        <v>2</v>
      </c>
      <c r="D122565" t="s">
        <v>27</v>
      </c>
      <c r="E122565">
        <v>3.75</v>
      </c>
      <c r="F122565" t="s">
        <v>16</v>
      </c>
      <c r="G122565" t="s">
        <v>24</v>
      </c>
      <c r="H122565">
        <f>Transactions[[#This Row],[transaction_qty]]*Transactions[[#This Row],[unit_price]]</f>
        <v>7.5</v>
      </c>
    </row>
    <row r="122566" spans="1:8">
      <c r="A122566">
        <v>122901</v>
      </c>
      <c r="B122566" s="15">
        <v>45085</v>
      </c>
      <c r="C122566">
        <v>2</v>
      </c>
      <c r="D122566" t="s">
        <v>21</v>
      </c>
      <c r="E122566">
        <v>4.25</v>
      </c>
      <c r="F122566" t="s">
        <v>9</v>
      </c>
      <c r="G122566" t="s">
        <v>18</v>
      </c>
      <c r="H122566">
        <f>Transactions[[#This Row],[transaction_qty]]*Transactions[[#This Row],[unit_price]]</f>
        <v>8.5</v>
      </c>
    </row>
    <row r="122567" spans="1:8">
      <c r="A122567">
        <v>122902</v>
      </c>
      <c r="B122567" s="15">
        <v>45085</v>
      </c>
      <c r="C122567">
        <v>2</v>
      </c>
      <c r="D122567" t="s">
        <v>21</v>
      </c>
      <c r="E122567">
        <v>0.8</v>
      </c>
      <c r="F122567" t="s">
        <v>28</v>
      </c>
      <c r="G122567" t="s">
        <v>29</v>
      </c>
      <c r="H122567">
        <f>Transactions[[#This Row],[transaction_qty]]*Transactions[[#This Row],[unit_price]]</f>
        <v>1.6</v>
      </c>
    </row>
    <row r="122568" spans="1:8">
      <c r="A122568">
        <v>122903</v>
      </c>
      <c r="B122568" s="15">
        <v>45085</v>
      </c>
      <c r="C122568">
        <v>1</v>
      </c>
      <c r="D122568" t="s">
        <v>21</v>
      </c>
      <c r="E122568">
        <v>4.5</v>
      </c>
      <c r="F122568" t="s">
        <v>16</v>
      </c>
      <c r="G122568" t="s">
        <v>17</v>
      </c>
      <c r="H122568">
        <f>Transactions[[#This Row],[transaction_qty]]*Transactions[[#This Row],[unit_price]]</f>
        <v>4.5</v>
      </c>
    </row>
    <row r="122569" spans="1:8">
      <c r="A122569">
        <v>122904</v>
      </c>
      <c r="B122569" s="15">
        <v>45085</v>
      </c>
      <c r="C122569">
        <v>1</v>
      </c>
      <c r="D122569" t="s">
        <v>21</v>
      </c>
      <c r="E122569">
        <v>13.33</v>
      </c>
      <c r="F122569" t="s">
        <v>36</v>
      </c>
      <c r="G122569" t="s">
        <v>13</v>
      </c>
      <c r="H122569">
        <f>Transactions[[#This Row],[transaction_qty]]*Transactions[[#This Row],[unit_price]]</f>
        <v>13.33</v>
      </c>
    </row>
    <row r="122570" spans="1:8">
      <c r="A122570">
        <v>122905</v>
      </c>
      <c r="B122570" s="15">
        <v>45085</v>
      </c>
      <c r="C122570">
        <v>1</v>
      </c>
      <c r="D122570" t="s">
        <v>21</v>
      </c>
      <c r="E122570">
        <v>2</v>
      </c>
      <c r="F122570" t="s">
        <v>9</v>
      </c>
      <c r="G122570" t="s">
        <v>15</v>
      </c>
      <c r="H122570">
        <f>Transactions[[#This Row],[transaction_qty]]*Transactions[[#This Row],[unit_price]]</f>
        <v>2</v>
      </c>
    </row>
    <row r="122571" spans="1:8">
      <c r="A122571">
        <v>122906</v>
      </c>
      <c r="B122571" s="15">
        <v>45085</v>
      </c>
      <c r="C122571">
        <v>1</v>
      </c>
      <c r="D122571" t="s">
        <v>21</v>
      </c>
      <c r="E122571">
        <v>3.75</v>
      </c>
      <c r="F122571" t="s">
        <v>13</v>
      </c>
      <c r="G122571" t="s">
        <v>14</v>
      </c>
      <c r="H122571">
        <f>Transactions[[#This Row],[transaction_qty]]*Transactions[[#This Row],[unit_price]]</f>
        <v>3.75</v>
      </c>
    </row>
    <row r="122572" spans="1:8">
      <c r="A122572">
        <v>122907</v>
      </c>
      <c r="B122572" s="15">
        <v>45085</v>
      </c>
      <c r="C122572">
        <v>2</v>
      </c>
      <c r="D122572" t="s">
        <v>27</v>
      </c>
      <c r="E122572">
        <v>2.5</v>
      </c>
      <c r="F122572" t="s">
        <v>11</v>
      </c>
      <c r="G122572" t="s">
        <v>22</v>
      </c>
      <c r="H122572">
        <f>Transactions[[#This Row],[transaction_qty]]*Transactions[[#This Row],[unit_price]]</f>
        <v>5</v>
      </c>
    </row>
    <row r="122573" spans="1:8">
      <c r="A122573">
        <v>122908</v>
      </c>
      <c r="B122573" s="15">
        <v>45085</v>
      </c>
      <c r="C122573">
        <v>2</v>
      </c>
      <c r="D122573" t="s">
        <v>27</v>
      </c>
      <c r="E122573">
        <v>3.5</v>
      </c>
      <c r="F122573" t="s">
        <v>9</v>
      </c>
      <c r="G122573" t="s">
        <v>10</v>
      </c>
      <c r="H122573">
        <f>Transactions[[#This Row],[transaction_qty]]*Transactions[[#This Row],[unit_price]]</f>
        <v>7</v>
      </c>
    </row>
    <row r="122574" spans="1:8">
      <c r="A122574">
        <v>122909</v>
      </c>
      <c r="B122574" s="15">
        <v>45085</v>
      </c>
      <c r="C122574">
        <v>1</v>
      </c>
      <c r="D122574" t="s">
        <v>21</v>
      </c>
      <c r="E122574">
        <v>2</v>
      </c>
      <c r="F122574" t="s">
        <v>9</v>
      </c>
      <c r="G122574" t="s">
        <v>15</v>
      </c>
      <c r="H122574">
        <f>Transactions[[#This Row],[transaction_qty]]*Transactions[[#This Row],[unit_price]]</f>
        <v>2</v>
      </c>
    </row>
    <row r="122575" spans="1:8">
      <c r="A122575">
        <v>122910</v>
      </c>
      <c r="B122575" s="15">
        <v>45085</v>
      </c>
      <c r="C122575">
        <v>1</v>
      </c>
      <c r="D122575" t="s">
        <v>21</v>
      </c>
      <c r="E122575">
        <v>3</v>
      </c>
      <c r="F122575" t="s">
        <v>9</v>
      </c>
      <c r="G122575" t="s">
        <v>10</v>
      </c>
      <c r="H122575">
        <f>Transactions[[#This Row],[transaction_qty]]*Transactions[[#This Row],[unit_price]]</f>
        <v>3</v>
      </c>
    </row>
    <row r="122576" spans="1:8">
      <c r="A122576">
        <v>122911</v>
      </c>
      <c r="B122576" s="15">
        <v>45085</v>
      </c>
      <c r="C122576">
        <v>2</v>
      </c>
      <c r="D122576" t="s">
        <v>21</v>
      </c>
      <c r="E122576">
        <v>3</v>
      </c>
      <c r="F122576" t="s">
        <v>11</v>
      </c>
      <c r="G122576" t="s">
        <v>22</v>
      </c>
      <c r="H122576">
        <f>Transactions[[#This Row],[transaction_qty]]*Transactions[[#This Row],[unit_price]]</f>
        <v>6</v>
      </c>
    </row>
    <row r="122577" spans="1:8">
      <c r="A122577">
        <v>122912</v>
      </c>
      <c r="B122577" s="15">
        <v>45085</v>
      </c>
      <c r="C122577">
        <v>1</v>
      </c>
      <c r="D122577" t="s">
        <v>27</v>
      </c>
      <c r="E122577">
        <v>4.25</v>
      </c>
      <c r="F122577" t="s">
        <v>9</v>
      </c>
      <c r="G122577" t="s">
        <v>18</v>
      </c>
      <c r="H122577">
        <f>Transactions[[#This Row],[transaction_qty]]*Transactions[[#This Row],[unit_price]]</f>
        <v>4.25</v>
      </c>
    </row>
    <row r="122578" spans="1:8">
      <c r="A122578">
        <v>122913</v>
      </c>
      <c r="B122578" s="15">
        <v>45085</v>
      </c>
      <c r="C122578">
        <v>1</v>
      </c>
      <c r="D122578" t="s">
        <v>21</v>
      </c>
      <c r="E122578">
        <v>3.1</v>
      </c>
      <c r="F122578" t="s">
        <v>11</v>
      </c>
      <c r="G122578" t="s">
        <v>12</v>
      </c>
      <c r="H122578">
        <f>Transactions[[#This Row],[transaction_qty]]*Transactions[[#This Row],[unit_price]]</f>
        <v>3.1</v>
      </c>
    </row>
    <row r="122579" spans="1:8">
      <c r="A122579">
        <v>122914</v>
      </c>
      <c r="B122579" s="15">
        <v>45085</v>
      </c>
      <c r="C122579">
        <v>1</v>
      </c>
      <c r="D122579" t="s">
        <v>21</v>
      </c>
      <c r="E122579">
        <v>3</v>
      </c>
      <c r="F122579" t="s">
        <v>11</v>
      </c>
      <c r="G122579" t="s">
        <v>22</v>
      </c>
      <c r="H122579">
        <f>Transactions[[#This Row],[transaction_qty]]*Transactions[[#This Row],[unit_price]]</f>
        <v>3</v>
      </c>
    </row>
    <row r="122580" spans="1:8">
      <c r="A122580">
        <v>122915</v>
      </c>
      <c r="B122580" s="15">
        <v>45085</v>
      </c>
      <c r="C122580">
        <v>2</v>
      </c>
      <c r="D122580" t="s">
        <v>27</v>
      </c>
      <c r="E122580">
        <v>4.5</v>
      </c>
      <c r="F122580" t="s">
        <v>13</v>
      </c>
      <c r="G122580" t="s">
        <v>14</v>
      </c>
      <c r="H122580">
        <f>Transactions[[#This Row],[transaction_qty]]*Transactions[[#This Row],[unit_price]]</f>
        <v>9</v>
      </c>
    </row>
    <row r="122581" spans="1:8">
      <c r="A122581">
        <v>122916</v>
      </c>
      <c r="B122581" s="15">
        <v>45085</v>
      </c>
      <c r="C122581">
        <v>1</v>
      </c>
      <c r="D122581" t="s">
        <v>27</v>
      </c>
      <c r="E122581">
        <v>8.95</v>
      </c>
      <c r="F122581" t="s">
        <v>30</v>
      </c>
      <c r="G122581" t="s">
        <v>45</v>
      </c>
      <c r="H122581">
        <f>Transactions[[#This Row],[transaction_qty]]*Transactions[[#This Row],[unit_price]]</f>
        <v>8.95</v>
      </c>
    </row>
    <row r="122582" spans="1:8">
      <c r="A122582">
        <v>122917</v>
      </c>
      <c r="B122582" s="15">
        <v>45085</v>
      </c>
      <c r="C122582">
        <v>1</v>
      </c>
      <c r="D122582" t="s">
        <v>21</v>
      </c>
      <c r="E122582">
        <v>2.2</v>
      </c>
      <c r="F122582" t="s">
        <v>9</v>
      </c>
      <c r="G122582" t="s">
        <v>25</v>
      </c>
      <c r="H122582">
        <f>Transactions[[#This Row],[transaction_qty]]*Transactions[[#This Row],[unit_price]]</f>
        <v>2.2</v>
      </c>
    </row>
    <row r="122583" spans="1:8">
      <c r="A122583">
        <v>122918</v>
      </c>
      <c r="B122583" s="15">
        <v>45085</v>
      </c>
      <c r="C122583">
        <v>1</v>
      </c>
      <c r="D122583" t="s">
        <v>21</v>
      </c>
      <c r="E122583">
        <v>4.5</v>
      </c>
      <c r="F122583" t="s">
        <v>16</v>
      </c>
      <c r="G122583" t="s">
        <v>17</v>
      </c>
      <c r="H122583">
        <f>Transactions[[#This Row],[transaction_qty]]*Transactions[[#This Row],[unit_price]]</f>
        <v>4.5</v>
      </c>
    </row>
    <row r="122584" spans="1:8">
      <c r="A122584">
        <v>122919</v>
      </c>
      <c r="B122584" s="15">
        <v>45085</v>
      </c>
      <c r="C122584">
        <v>1</v>
      </c>
      <c r="D122584" t="s">
        <v>27</v>
      </c>
      <c r="E122584">
        <v>2.5</v>
      </c>
      <c r="F122584" t="s">
        <v>11</v>
      </c>
      <c r="G122584" t="s">
        <v>19</v>
      </c>
      <c r="H122584">
        <f>Transactions[[#This Row],[transaction_qty]]*Transactions[[#This Row],[unit_price]]</f>
        <v>2.5</v>
      </c>
    </row>
    <row r="122585" spans="1:8">
      <c r="A122585">
        <v>122920</v>
      </c>
      <c r="B122585" s="15">
        <v>45085</v>
      </c>
      <c r="C122585">
        <v>1</v>
      </c>
      <c r="D122585" t="s">
        <v>27</v>
      </c>
      <c r="E122585">
        <v>3.5</v>
      </c>
      <c r="F122585" t="s">
        <v>16</v>
      </c>
      <c r="G122585" t="s">
        <v>23</v>
      </c>
      <c r="H122585">
        <f>Transactions[[#This Row],[transaction_qty]]*Transactions[[#This Row],[unit_price]]</f>
        <v>3.5</v>
      </c>
    </row>
    <row r="122586" spans="1:8">
      <c r="A122586">
        <v>122921</v>
      </c>
      <c r="B122586" s="15">
        <v>45085</v>
      </c>
      <c r="C122586">
        <v>2</v>
      </c>
      <c r="D122586" t="s">
        <v>8</v>
      </c>
      <c r="E122586">
        <v>4.25</v>
      </c>
      <c r="F122586" t="s">
        <v>9</v>
      </c>
      <c r="G122586" t="s">
        <v>18</v>
      </c>
      <c r="H122586">
        <f>Transactions[[#This Row],[transaction_qty]]*Transactions[[#This Row],[unit_price]]</f>
        <v>8.5</v>
      </c>
    </row>
    <row r="122587" spans="1:8">
      <c r="A122587">
        <v>122922</v>
      </c>
      <c r="B122587" s="15">
        <v>45085</v>
      </c>
      <c r="C122587">
        <v>2</v>
      </c>
      <c r="D122587" t="s">
        <v>8</v>
      </c>
      <c r="E122587">
        <v>0.8</v>
      </c>
      <c r="F122587" t="s">
        <v>28</v>
      </c>
      <c r="G122587" t="s">
        <v>35</v>
      </c>
      <c r="H122587">
        <f>Transactions[[#This Row],[transaction_qty]]*Transactions[[#This Row],[unit_price]]</f>
        <v>1.6</v>
      </c>
    </row>
    <row r="122588" spans="1:8">
      <c r="A122588">
        <v>122923</v>
      </c>
      <c r="B122588" s="15">
        <v>45085</v>
      </c>
      <c r="C122588">
        <v>1</v>
      </c>
      <c r="D122588" t="s">
        <v>21</v>
      </c>
      <c r="E122588">
        <v>3.75</v>
      </c>
      <c r="F122588" t="s">
        <v>9</v>
      </c>
      <c r="G122588" t="s">
        <v>26</v>
      </c>
      <c r="H122588">
        <f>Transactions[[#This Row],[transaction_qty]]*Transactions[[#This Row],[unit_price]]</f>
        <v>3.75</v>
      </c>
    </row>
    <row r="122589" spans="1:8">
      <c r="A122589">
        <v>122924</v>
      </c>
      <c r="B122589" s="15">
        <v>45085</v>
      </c>
      <c r="C122589">
        <v>1</v>
      </c>
      <c r="D122589" t="s">
        <v>21</v>
      </c>
      <c r="E122589">
        <v>3</v>
      </c>
      <c r="F122589" t="s">
        <v>9</v>
      </c>
      <c r="G122589" t="s">
        <v>10</v>
      </c>
      <c r="H122589">
        <f>Transactions[[#This Row],[transaction_qty]]*Transactions[[#This Row],[unit_price]]</f>
        <v>3</v>
      </c>
    </row>
    <row r="122590" spans="1:8">
      <c r="A122590">
        <v>122925</v>
      </c>
      <c r="B122590" s="15">
        <v>45085</v>
      </c>
      <c r="C122590">
        <v>1</v>
      </c>
      <c r="D122590" t="s">
        <v>21</v>
      </c>
      <c r="E122590">
        <v>3.5</v>
      </c>
      <c r="F122590" t="s">
        <v>16</v>
      </c>
      <c r="G122590" t="s">
        <v>23</v>
      </c>
      <c r="H122590">
        <f>Transactions[[#This Row],[transaction_qty]]*Transactions[[#This Row],[unit_price]]</f>
        <v>3.5</v>
      </c>
    </row>
    <row r="122591" spans="1:8">
      <c r="A122591">
        <v>122926</v>
      </c>
      <c r="B122591" s="15">
        <v>45085</v>
      </c>
      <c r="C122591">
        <v>1</v>
      </c>
      <c r="D122591" t="s">
        <v>21</v>
      </c>
      <c r="E122591">
        <v>2.5</v>
      </c>
      <c r="F122591" t="s">
        <v>11</v>
      </c>
      <c r="G122591" t="s">
        <v>12</v>
      </c>
      <c r="H122591">
        <f>Transactions[[#This Row],[transaction_qty]]*Transactions[[#This Row],[unit_price]]</f>
        <v>2.5</v>
      </c>
    </row>
    <row r="122592" spans="1:8">
      <c r="A122592">
        <v>122927</v>
      </c>
      <c r="B122592" s="15">
        <v>45085</v>
      </c>
      <c r="C122592">
        <v>2</v>
      </c>
      <c r="D122592" t="s">
        <v>8</v>
      </c>
      <c r="E122592">
        <v>3</v>
      </c>
      <c r="F122592" t="s">
        <v>9</v>
      </c>
      <c r="G122592" t="s">
        <v>10</v>
      </c>
      <c r="H122592">
        <f>Transactions[[#This Row],[transaction_qty]]*Transactions[[#This Row],[unit_price]]</f>
        <v>6</v>
      </c>
    </row>
    <row r="122593" spans="1:8">
      <c r="A122593">
        <v>122928</v>
      </c>
      <c r="B122593" s="15">
        <v>45085</v>
      </c>
      <c r="C122593">
        <v>2</v>
      </c>
      <c r="D122593" t="s">
        <v>27</v>
      </c>
      <c r="E122593">
        <v>3.5</v>
      </c>
      <c r="F122593" t="s">
        <v>13</v>
      </c>
      <c r="G122593" t="s">
        <v>14</v>
      </c>
      <c r="H122593">
        <f>Transactions[[#This Row],[transaction_qty]]*Transactions[[#This Row],[unit_price]]</f>
        <v>7</v>
      </c>
    </row>
    <row r="122594" spans="1:8">
      <c r="A122594">
        <v>122929</v>
      </c>
      <c r="B122594" s="15">
        <v>45085</v>
      </c>
      <c r="C122594">
        <v>1</v>
      </c>
      <c r="D122594" t="s">
        <v>27</v>
      </c>
      <c r="E122594">
        <v>2</v>
      </c>
      <c r="F122594" t="s">
        <v>9</v>
      </c>
      <c r="G122594" t="s">
        <v>15</v>
      </c>
      <c r="H122594">
        <f>Transactions[[#This Row],[transaction_qty]]*Transactions[[#This Row],[unit_price]]</f>
        <v>2</v>
      </c>
    </row>
    <row r="122595" spans="1:8">
      <c r="A122595">
        <v>122930</v>
      </c>
      <c r="B122595" s="15">
        <v>45085</v>
      </c>
      <c r="C122595">
        <v>2</v>
      </c>
      <c r="D122595" t="s">
        <v>21</v>
      </c>
      <c r="E122595">
        <v>4</v>
      </c>
      <c r="F122595" t="s">
        <v>11</v>
      </c>
      <c r="G122595" t="s">
        <v>12</v>
      </c>
      <c r="H122595">
        <f>Transactions[[#This Row],[transaction_qty]]*Transactions[[#This Row],[unit_price]]</f>
        <v>8</v>
      </c>
    </row>
    <row r="122596" spans="1:8">
      <c r="A122596">
        <v>122931</v>
      </c>
      <c r="B122596" s="15">
        <v>45085</v>
      </c>
      <c r="C122596">
        <v>2</v>
      </c>
      <c r="D122596" t="s">
        <v>8</v>
      </c>
      <c r="E122596">
        <v>3.75</v>
      </c>
      <c r="F122596" t="s">
        <v>9</v>
      </c>
      <c r="G122596" t="s">
        <v>18</v>
      </c>
      <c r="H122596">
        <f>Transactions[[#This Row],[transaction_qty]]*Transactions[[#This Row],[unit_price]]</f>
        <v>7.5</v>
      </c>
    </row>
    <row r="122597" spans="1:8">
      <c r="A122597">
        <v>122932</v>
      </c>
      <c r="B122597" s="15">
        <v>45085</v>
      </c>
      <c r="C122597">
        <v>1</v>
      </c>
      <c r="D122597" t="s">
        <v>8</v>
      </c>
      <c r="E122597">
        <v>3</v>
      </c>
      <c r="F122597" t="s">
        <v>11</v>
      </c>
      <c r="G122597" t="s">
        <v>22</v>
      </c>
      <c r="H122597">
        <f>Transactions[[#This Row],[transaction_qty]]*Transactions[[#This Row],[unit_price]]</f>
        <v>3</v>
      </c>
    </row>
    <row r="122598" spans="1:8">
      <c r="A122598">
        <v>122933</v>
      </c>
      <c r="B122598" s="15">
        <v>45085</v>
      </c>
      <c r="C122598">
        <v>1</v>
      </c>
      <c r="D122598" t="s">
        <v>8</v>
      </c>
      <c r="E122598">
        <v>3.25</v>
      </c>
      <c r="F122598" t="s">
        <v>16</v>
      </c>
      <c r="G122598" t="s">
        <v>23</v>
      </c>
      <c r="H122598">
        <f>Transactions[[#This Row],[transaction_qty]]*Transactions[[#This Row],[unit_price]]</f>
        <v>3.25</v>
      </c>
    </row>
    <row r="122599" spans="1:8">
      <c r="A122599">
        <v>122934</v>
      </c>
      <c r="B122599" s="15">
        <v>45085</v>
      </c>
      <c r="C122599">
        <v>1</v>
      </c>
      <c r="D122599" t="s">
        <v>21</v>
      </c>
      <c r="E122599">
        <v>2.5</v>
      </c>
      <c r="F122599" t="s">
        <v>11</v>
      </c>
      <c r="G122599" t="s">
        <v>19</v>
      </c>
      <c r="H122599">
        <f>Transactions[[#This Row],[transaction_qty]]*Transactions[[#This Row],[unit_price]]</f>
        <v>2.5</v>
      </c>
    </row>
    <row r="122600" spans="1:8">
      <c r="A122600">
        <v>122935</v>
      </c>
      <c r="B122600" s="15">
        <v>45085</v>
      </c>
      <c r="C122600">
        <v>1</v>
      </c>
      <c r="D122600" t="s">
        <v>27</v>
      </c>
      <c r="E122600">
        <v>4.75</v>
      </c>
      <c r="F122600" t="s">
        <v>13</v>
      </c>
      <c r="G122600" t="s">
        <v>14</v>
      </c>
      <c r="H122600">
        <f>Transactions[[#This Row],[transaction_qty]]*Transactions[[#This Row],[unit_price]]</f>
        <v>4.75</v>
      </c>
    </row>
    <row r="122601" spans="1:8">
      <c r="A122601">
        <v>122936</v>
      </c>
      <c r="B122601" s="15">
        <v>45085</v>
      </c>
      <c r="C122601">
        <v>2</v>
      </c>
      <c r="D122601" t="s">
        <v>21</v>
      </c>
      <c r="E122601">
        <v>3</v>
      </c>
      <c r="F122601" t="s">
        <v>9</v>
      </c>
      <c r="G122601" t="s">
        <v>10</v>
      </c>
      <c r="H122601">
        <f>Transactions[[#This Row],[transaction_qty]]*Transactions[[#This Row],[unit_price]]</f>
        <v>6</v>
      </c>
    </row>
    <row r="122602" spans="1:8">
      <c r="A122602">
        <v>122937</v>
      </c>
      <c r="B122602" s="15">
        <v>45085</v>
      </c>
      <c r="C122602">
        <v>2</v>
      </c>
      <c r="D122602" t="s">
        <v>27</v>
      </c>
      <c r="E122602">
        <v>3</v>
      </c>
      <c r="F122602" t="s">
        <v>9</v>
      </c>
      <c r="G122602" t="s">
        <v>25</v>
      </c>
      <c r="H122602">
        <f>Transactions[[#This Row],[transaction_qty]]*Transactions[[#This Row],[unit_price]]</f>
        <v>6</v>
      </c>
    </row>
    <row r="122603" spans="1:8">
      <c r="A122603">
        <v>122938</v>
      </c>
      <c r="B122603" s="15">
        <v>45085</v>
      </c>
      <c r="C122603">
        <v>2</v>
      </c>
      <c r="D122603" t="s">
        <v>27</v>
      </c>
      <c r="E122603">
        <v>3.5</v>
      </c>
      <c r="F122603" t="s">
        <v>13</v>
      </c>
      <c r="G122603" t="s">
        <v>14</v>
      </c>
      <c r="H122603">
        <f>Transactions[[#This Row],[transaction_qty]]*Transactions[[#This Row],[unit_price]]</f>
        <v>7</v>
      </c>
    </row>
    <row r="122604" spans="1:8">
      <c r="A122604">
        <v>122939</v>
      </c>
      <c r="B122604" s="15">
        <v>45085</v>
      </c>
      <c r="C122604">
        <v>2</v>
      </c>
      <c r="D122604" t="s">
        <v>27</v>
      </c>
      <c r="E122604">
        <v>4.5</v>
      </c>
      <c r="F122604" t="s">
        <v>16</v>
      </c>
      <c r="G122604" t="s">
        <v>17</v>
      </c>
      <c r="H122604">
        <f>Transactions[[#This Row],[transaction_qty]]*Transactions[[#This Row],[unit_price]]</f>
        <v>9</v>
      </c>
    </row>
    <row r="122605" spans="1:8">
      <c r="A122605">
        <v>122940</v>
      </c>
      <c r="B122605" s="15">
        <v>45085</v>
      </c>
      <c r="C122605">
        <v>2</v>
      </c>
      <c r="D122605" t="s">
        <v>21</v>
      </c>
      <c r="E122605">
        <v>3</v>
      </c>
      <c r="F122605" t="s">
        <v>9</v>
      </c>
      <c r="G122605" t="s">
        <v>10</v>
      </c>
      <c r="H122605">
        <f>Transactions[[#This Row],[transaction_qty]]*Transactions[[#This Row],[unit_price]]</f>
        <v>6</v>
      </c>
    </row>
    <row r="122606" spans="1:8">
      <c r="A122606">
        <v>122941</v>
      </c>
      <c r="B122606" s="15">
        <v>45085</v>
      </c>
      <c r="C122606">
        <v>2</v>
      </c>
      <c r="D122606" t="s">
        <v>8</v>
      </c>
      <c r="E122606">
        <v>2.5</v>
      </c>
      <c r="F122606" t="s">
        <v>11</v>
      </c>
      <c r="G122606" t="s">
        <v>19</v>
      </c>
      <c r="H122606">
        <f>Transactions[[#This Row],[transaction_qty]]*Transactions[[#This Row],[unit_price]]</f>
        <v>5</v>
      </c>
    </row>
    <row r="122607" spans="1:8">
      <c r="A122607">
        <v>122942</v>
      </c>
      <c r="B122607" s="15">
        <v>45085</v>
      </c>
      <c r="C122607">
        <v>1</v>
      </c>
      <c r="D122607" t="s">
        <v>21</v>
      </c>
      <c r="E122607">
        <v>2.45</v>
      </c>
      <c r="F122607" t="s">
        <v>9</v>
      </c>
      <c r="G122607" t="s">
        <v>26</v>
      </c>
      <c r="H122607">
        <f>Transactions[[#This Row],[transaction_qty]]*Transactions[[#This Row],[unit_price]]</f>
        <v>2.45</v>
      </c>
    </row>
    <row r="122608" spans="1:8">
      <c r="A122608">
        <v>122943</v>
      </c>
      <c r="B122608" s="15">
        <v>45085</v>
      </c>
      <c r="C122608">
        <v>1</v>
      </c>
      <c r="D122608" t="s">
        <v>8</v>
      </c>
      <c r="E122608">
        <v>4.5</v>
      </c>
      <c r="F122608" t="s">
        <v>13</v>
      </c>
      <c r="G122608" t="s">
        <v>14</v>
      </c>
      <c r="H122608">
        <f>Transactions[[#This Row],[transaction_qty]]*Transactions[[#This Row],[unit_price]]</f>
        <v>4.5</v>
      </c>
    </row>
    <row r="122609" spans="1:8">
      <c r="A122609">
        <v>122944</v>
      </c>
      <c r="B122609" s="15">
        <v>45085</v>
      </c>
      <c r="C122609">
        <v>2</v>
      </c>
      <c r="D122609" t="s">
        <v>8</v>
      </c>
      <c r="E122609">
        <v>2.5</v>
      </c>
      <c r="F122609" t="s">
        <v>11</v>
      </c>
      <c r="G122609" t="s">
        <v>19</v>
      </c>
      <c r="H122609">
        <f>Transactions[[#This Row],[transaction_qty]]*Transactions[[#This Row],[unit_price]]</f>
        <v>5</v>
      </c>
    </row>
    <row r="122610" spans="1:8">
      <c r="A122610">
        <v>122945</v>
      </c>
      <c r="B122610" s="15">
        <v>45085</v>
      </c>
      <c r="C122610">
        <v>1</v>
      </c>
      <c r="D122610" t="s">
        <v>21</v>
      </c>
      <c r="E122610">
        <v>3</v>
      </c>
      <c r="F122610" t="s">
        <v>9</v>
      </c>
      <c r="G122610" t="s">
        <v>10</v>
      </c>
      <c r="H122610">
        <f>Transactions[[#This Row],[transaction_qty]]*Transactions[[#This Row],[unit_price]]</f>
        <v>3</v>
      </c>
    </row>
    <row r="122611" spans="1:8">
      <c r="A122611">
        <v>122946</v>
      </c>
      <c r="B122611" s="15">
        <v>45085</v>
      </c>
      <c r="C122611">
        <v>2</v>
      </c>
      <c r="D122611" t="s">
        <v>8</v>
      </c>
      <c r="E122611">
        <v>2.5</v>
      </c>
      <c r="F122611" t="s">
        <v>9</v>
      </c>
      <c r="G122611" t="s">
        <v>10</v>
      </c>
      <c r="H122611">
        <f>Transactions[[#This Row],[transaction_qty]]*Transactions[[#This Row],[unit_price]]</f>
        <v>5</v>
      </c>
    </row>
    <row r="122612" spans="1:8">
      <c r="A122612">
        <v>122947</v>
      </c>
      <c r="B122612" s="15">
        <v>45085</v>
      </c>
      <c r="C122612">
        <v>1</v>
      </c>
      <c r="D122612" t="s">
        <v>27</v>
      </c>
      <c r="E122612">
        <v>3.75</v>
      </c>
      <c r="F122612" t="s">
        <v>9</v>
      </c>
      <c r="G122612" t="s">
        <v>26</v>
      </c>
      <c r="H122612">
        <f>Transactions[[#This Row],[transaction_qty]]*Transactions[[#This Row],[unit_price]]</f>
        <v>3.75</v>
      </c>
    </row>
    <row r="122613" spans="1:8">
      <c r="A122613">
        <v>122948</v>
      </c>
      <c r="B122613" s="15">
        <v>45085</v>
      </c>
      <c r="C122613">
        <v>2</v>
      </c>
      <c r="D122613" t="s">
        <v>27</v>
      </c>
      <c r="E122613">
        <v>3</v>
      </c>
      <c r="F122613" t="s">
        <v>9</v>
      </c>
      <c r="G122613" t="s">
        <v>18</v>
      </c>
      <c r="H122613">
        <f>Transactions[[#This Row],[transaction_qty]]*Transactions[[#This Row],[unit_price]]</f>
        <v>6</v>
      </c>
    </row>
    <row r="122614" spans="1:8">
      <c r="A122614">
        <v>122949</v>
      </c>
      <c r="B122614" s="15">
        <v>45085</v>
      </c>
      <c r="C122614">
        <v>2</v>
      </c>
      <c r="D122614" t="s">
        <v>27</v>
      </c>
      <c r="E122614">
        <v>2.55</v>
      </c>
      <c r="F122614" t="s">
        <v>11</v>
      </c>
      <c r="G122614" t="s">
        <v>12</v>
      </c>
      <c r="H122614">
        <f>Transactions[[#This Row],[transaction_qty]]*Transactions[[#This Row],[unit_price]]</f>
        <v>5.1</v>
      </c>
    </row>
    <row r="122615" spans="1:8">
      <c r="A122615">
        <v>122950</v>
      </c>
      <c r="B122615" s="15">
        <v>45085</v>
      </c>
      <c r="C122615">
        <v>1</v>
      </c>
      <c r="D122615" t="s">
        <v>8</v>
      </c>
      <c r="E122615">
        <v>2.5</v>
      </c>
      <c r="F122615" t="s">
        <v>11</v>
      </c>
      <c r="G122615" t="s">
        <v>12</v>
      </c>
      <c r="H122615">
        <f>Transactions[[#This Row],[transaction_qty]]*Transactions[[#This Row],[unit_price]]</f>
        <v>2.5</v>
      </c>
    </row>
    <row r="122616" spans="1:8">
      <c r="A122616">
        <v>122951</v>
      </c>
      <c r="B122616" s="15">
        <v>45085</v>
      </c>
      <c r="C122616">
        <v>1</v>
      </c>
      <c r="D122616" t="s">
        <v>21</v>
      </c>
      <c r="E122616">
        <v>2.5</v>
      </c>
      <c r="F122616" t="s">
        <v>11</v>
      </c>
      <c r="G122616" t="s">
        <v>22</v>
      </c>
      <c r="H122616">
        <f>Transactions[[#This Row],[transaction_qty]]*Transactions[[#This Row],[unit_price]]</f>
        <v>2.5</v>
      </c>
    </row>
    <row r="122617" spans="1:8">
      <c r="A122617">
        <v>122952</v>
      </c>
      <c r="B122617" s="15">
        <v>45085</v>
      </c>
      <c r="C122617">
        <v>1</v>
      </c>
      <c r="D122617" t="s">
        <v>21</v>
      </c>
      <c r="E122617">
        <v>3.75</v>
      </c>
      <c r="F122617" t="s">
        <v>16</v>
      </c>
      <c r="G122617" t="s">
        <v>24</v>
      </c>
      <c r="H122617">
        <f>Transactions[[#This Row],[transaction_qty]]*Transactions[[#This Row],[unit_price]]</f>
        <v>3.75</v>
      </c>
    </row>
    <row r="122618" spans="1:8">
      <c r="A122618">
        <v>122953</v>
      </c>
      <c r="B122618" s="15">
        <v>45085</v>
      </c>
      <c r="C122618">
        <v>2</v>
      </c>
      <c r="D122618" t="s">
        <v>8</v>
      </c>
      <c r="E122618">
        <v>2.5</v>
      </c>
      <c r="F122618" t="s">
        <v>11</v>
      </c>
      <c r="G122618" t="s">
        <v>12</v>
      </c>
      <c r="H122618">
        <f>Transactions[[#This Row],[transaction_qty]]*Transactions[[#This Row],[unit_price]]</f>
        <v>5</v>
      </c>
    </row>
    <row r="122619" spans="1:8">
      <c r="A122619">
        <v>122954</v>
      </c>
      <c r="B122619" s="15">
        <v>45085</v>
      </c>
      <c r="C122619">
        <v>1</v>
      </c>
      <c r="D122619" t="s">
        <v>27</v>
      </c>
      <c r="E122619">
        <v>3</v>
      </c>
      <c r="F122619" t="s">
        <v>11</v>
      </c>
      <c r="G122619" t="s">
        <v>22</v>
      </c>
      <c r="H122619">
        <f>Transactions[[#This Row],[transaction_qty]]*Transactions[[#This Row],[unit_price]]</f>
        <v>3</v>
      </c>
    </row>
    <row r="122620" spans="1:8">
      <c r="A122620">
        <v>122955</v>
      </c>
      <c r="B122620" s="15">
        <v>45085</v>
      </c>
      <c r="C122620">
        <v>2</v>
      </c>
      <c r="D122620" t="s">
        <v>21</v>
      </c>
      <c r="E122620">
        <v>3</v>
      </c>
      <c r="F122620" t="s">
        <v>11</v>
      </c>
      <c r="G122620" t="s">
        <v>22</v>
      </c>
      <c r="H122620">
        <f>Transactions[[#This Row],[transaction_qty]]*Transactions[[#This Row],[unit_price]]</f>
        <v>6</v>
      </c>
    </row>
    <row r="122621" spans="1:8">
      <c r="A122621">
        <v>122956</v>
      </c>
      <c r="B122621" s="15">
        <v>45085</v>
      </c>
      <c r="C122621">
        <v>2</v>
      </c>
      <c r="D122621" t="s">
        <v>21</v>
      </c>
      <c r="E122621">
        <v>3.1</v>
      </c>
      <c r="F122621" t="s">
        <v>9</v>
      </c>
      <c r="G122621" t="s">
        <v>26</v>
      </c>
      <c r="H122621">
        <f>Transactions[[#This Row],[transaction_qty]]*Transactions[[#This Row],[unit_price]]</f>
        <v>6.2</v>
      </c>
    </row>
    <row r="122622" spans="1:8">
      <c r="A122622">
        <v>122957</v>
      </c>
      <c r="B122622" s="15">
        <v>45085</v>
      </c>
      <c r="C122622">
        <v>1</v>
      </c>
      <c r="D122622" t="s">
        <v>27</v>
      </c>
      <c r="E122622">
        <v>3.75</v>
      </c>
      <c r="F122622" t="s">
        <v>9</v>
      </c>
      <c r="G122622" t="s">
        <v>18</v>
      </c>
      <c r="H122622">
        <f>Transactions[[#This Row],[transaction_qty]]*Transactions[[#This Row],[unit_price]]</f>
        <v>3.75</v>
      </c>
    </row>
    <row r="122623" spans="1:8">
      <c r="A122623">
        <v>122958</v>
      </c>
      <c r="B122623" s="15">
        <v>45085</v>
      </c>
      <c r="C122623">
        <v>1</v>
      </c>
      <c r="D122623" t="s">
        <v>27</v>
      </c>
      <c r="E122623">
        <v>3.5</v>
      </c>
      <c r="F122623" t="s">
        <v>16</v>
      </c>
      <c r="G122623" t="s">
        <v>23</v>
      </c>
      <c r="H122623">
        <f>Transactions[[#This Row],[transaction_qty]]*Transactions[[#This Row],[unit_price]]</f>
        <v>3.5</v>
      </c>
    </row>
    <row r="122624" spans="1:8">
      <c r="A122624">
        <v>122959</v>
      </c>
      <c r="B122624" s="15">
        <v>45085</v>
      </c>
      <c r="C122624">
        <v>1</v>
      </c>
      <c r="D122624" t="s">
        <v>27</v>
      </c>
      <c r="E122624">
        <v>3</v>
      </c>
      <c r="F122624" t="s">
        <v>11</v>
      </c>
      <c r="G122624" t="s">
        <v>19</v>
      </c>
      <c r="H122624">
        <f>Transactions[[#This Row],[transaction_qty]]*Transactions[[#This Row],[unit_price]]</f>
        <v>3</v>
      </c>
    </row>
    <row r="122625" spans="1:8">
      <c r="A122625">
        <v>122960</v>
      </c>
      <c r="B122625" s="15">
        <v>45085</v>
      </c>
      <c r="C122625">
        <v>1</v>
      </c>
      <c r="D122625" t="s">
        <v>21</v>
      </c>
      <c r="E122625">
        <v>3</v>
      </c>
      <c r="F122625" t="s">
        <v>9</v>
      </c>
      <c r="G122625" t="s">
        <v>18</v>
      </c>
      <c r="H122625">
        <f>Transactions[[#This Row],[transaction_qty]]*Transactions[[#This Row],[unit_price]]</f>
        <v>3</v>
      </c>
    </row>
    <row r="122626" spans="1:8">
      <c r="A122626">
        <v>122961</v>
      </c>
      <c r="B122626" s="15">
        <v>45085</v>
      </c>
      <c r="C122626">
        <v>2</v>
      </c>
      <c r="D122626" t="s">
        <v>21</v>
      </c>
      <c r="E122626">
        <v>3</v>
      </c>
      <c r="F122626" t="s">
        <v>9</v>
      </c>
      <c r="G122626" t="s">
        <v>15</v>
      </c>
      <c r="H122626">
        <f>Transactions[[#This Row],[transaction_qty]]*Transactions[[#This Row],[unit_price]]</f>
        <v>6</v>
      </c>
    </row>
    <row r="122627" spans="1:8">
      <c r="A122627">
        <v>122962</v>
      </c>
      <c r="B122627" s="15">
        <v>45085</v>
      </c>
      <c r="C122627">
        <v>2</v>
      </c>
      <c r="D122627" t="s">
        <v>21</v>
      </c>
      <c r="E122627">
        <v>2</v>
      </c>
      <c r="F122627" t="s">
        <v>9</v>
      </c>
      <c r="G122627" t="s">
        <v>10</v>
      </c>
      <c r="H122627">
        <f>Transactions[[#This Row],[transaction_qty]]*Transactions[[#This Row],[unit_price]]</f>
        <v>4</v>
      </c>
    </row>
    <row r="122628" spans="1:8">
      <c r="A122628">
        <v>122963</v>
      </c>
      <c r="B122628" s="15">
        <v>45085</v>
      </c>
      <c r="C122628">
        <v>1</v>
      </c>
      <c r="D122628" t="s">
        <v>21</v>
      </c>
      <c r="E122628">
        <v>8.95</v>
      </c>
      <c r="F122628" t="s">
        <v>30</v>
      </c>
      <c r="G122628" t="s">
        <v>45</v>
      </c>
      <c r="H122628">
        <f>Transactions[[#This Row],[transaction_qty]]*Transactions[[#This Row],[unit_price]]</f>
        <v>8.95</v>
      </c>
    </row>
    <row r="122629" spans="1:8">
      <c r="A122629">
        <v>122964</v>
      </c>
      <c r="B122629" s="15">
        <v>45085</v>
      </c>
      <c r="C122629">
        <v>1</v>
      </c>
      <c r="D122629" t="s">
        <v>21</v>
      </c>
      <c r="E122629">
        <v>3.75</v>
      </c>
      <c r="F122629" t="s">
        <v>9</v>
      </c>
      <c r="G122629" t="s">
        <v>26</v>
      </c>
      <c r="H122629">
        <f>Transactions[[#This Row],[transaction_qty]]*Transactions[[#This Row],[unit_price]]</f>
        <v>3.75</v>
      </c>
    </row>
    <row r="122630" spans="1:8">
      <c r="A122630">
        <v>122965</v>
      </c>
      <c r="B122630" s="15">
        <v>45085</v>
      </c>
      <c r="C122630">
        <v>2</v>
      </c>
      <c r="D122630" t="s">
        <v>8</v>
      </c>
      <c r="E122630">
        <v>3.75</v>
      </c>
      <c r="F122630" t="s">
        <v>9</v>
      </c>
      <c r="G122630" t="s">
        <v>26</v>
      </c>
      <c r="H122630">
        <f>Transactions[[#This Row],[transaction_qty]]*Transactions[[#This Row],[unit_price]]</f>
        <v>7.5</v>
      </c>
    </row>
    <row r="122631" spans="1:8">
      <c r="A122631">
        <v>122966</v>
      </c>
      <c r="B122631" s="15">
        <v>45085</v>
      </c>
      <c r="C122631">
        <v>1</v>
      </c>
      <c r="D122631" t="s">
        <v>8</v>
      </c>
      <c r="E122631">
        <v>3.5</v>
      </c>
      <c r="F122631" t="s">
        <v>16</v>
      </c>
      <c r="G122631" t="s">
        <v>23</v>
      </c>
      <c r="H122631">
        <f>Transactions[[#This Row],[transaction_qty]]*Transactions[[#This Row],[unit_price]]</f>
        <v>3.5</v>
      </c>
    </row>
    <row r="122632" spans="1:8">
      <c r="A122632">
        <v>122967</v>
      </c>
      <c r="B122632" s="15">
        <v>45085</v>
      </c>
      <c r="C122632">
        <v>1</v>
      </c>
      <c r="D122632" t="s">
        <v>21</v>
      </c>
      <c r="E122632">
        <v>3</v>
      </c>
      <c r="F122632" t="s">
        <v>9</v>
      </c>
      <c r="G122632" t="s">
        <v>18</v>
      </c>
      <c r="H122632">
        <f>Transactions[[#This Row],[transaction_qty]]*Transactions[[#This Row],[unit_price]]</f>
        <v>3</v>
      </c>
    </row>
    <row r="122633" spans="1:8">
      <c r="A122633">
        <v>122968</v>
      </c>
      <c r="B122633" s="15">
        <v>45085</v>
      </c>
      <c r="C122633">
        <v>1</v>
      </c>
      <c r="D122633" t="s">
        <v>27</v>
      </c>
      <c r="E122633">
        <v>3.5</v>
      </c>
      <c r="F122633" t="s">
        <v>9</v>
      </c>
      <c r="G122633" t="s">
        <v>10</v>
      </c>
      <c r="H122633">
        <f>Transactions[[#This Row],[transaction_qty]]*Transactions[[#This Row],[unit_price]]</f>
        <v>3.5</v>
      </c>
    </row>
    <row r="122634" spans="1:8">
      <c r="A122634">
        <v>122969</v>
      </c>
      <c r="B122634" s="15">
        <v>45085</v>
      </c>
      <c r="C122634">
        <v>2</v>
      </c>
      <c r="D122634" t="s">
        <v>8</v>
      </c>
      <c r="E122634">
        <v>3.75</v>
      </c>
      <c r="F122634" t="s">
        <v>9</v>
      </c>
      <c r="G122634" t="s">
        <v>18</v>
      </c>
      <c r="H122634">
        <f>Transactions[[#This Row],[transaction_qty]]*Transactions[[#This Row],[unit_price]]</f>
        <v>7.5</v>
      </c>
    </row>
    <row r="122635" spans="1:8">
      <c r="A122635">
        <v>122970</v>
      </c>
      <c r="B122635" s="15">
        <v>45085</v>
      </c>
      <c r="C122635">
        <v>1</v>
      </c>
      <c r="D122635" t="s">
        <v>27</v>
      </c>
      <c r="E122635">
        <v>2.5</v>
      </c>
      <c r="F122635" t="s">
        <v>11</v>
      </c>
      <c r="G122635" t="s">
        <v>22</v>
      </c>
      <c r="H122635">
        <f>Transactions[[#This Row],[transaction_qty]]*Transactions[[#This Row],[unit_price]]</f>
        <v>2.5</v>
      </c>
    </row>
    <row r="122636" spans="1:8">
      <c r="A122636">
        <v>122971</v>
      </c>
      <c r="B122636" s="15">
        <v>45085</v>
      </c>
      <c r="C122636">
        <v>2</v>
      </c>
      <c r="D122636" t="s">
        <v>27</v>
      </c>
      <c r="E122636">
        <v>4</v>
      </c>
      <c r="F122636" t="s">
        <v>11</v>
      </c>
      <c r="G122636" t="s">
        <v>12</v>
      </c>
      <c r="H122636">
        <f>Transactions[[#This Row],[transaction_qty]]*Transactions[[#This Row],[unit_price]]</f>
        <v>8</v>
      </c>
    </row>
    <row r="122637" spans="1:8">
      <c r="A122637">
        <v>122972</v>
      </c>
      <c r="B122637" s="15">
        <v>45085</v>
      </c>
      <c r="C122637">
        <v>2</v>
      </c>
      <c r="D122637" t="s">
        <v>21</v>
      </c>
      <c r="E122637">
        <v>2.5</v>
      </c>
      <c r="F122637" t="s">
        <v>11</v>
      </c>
      <c r="G122637" t="s">
        <v>12</v>
      </c>
      <c r="H122637">
        <f>Transactions[[#This Row],[transaction_qty]]*Transactions[[#This Row],[unit_price]]</f>
        <v>5</v>
      </c>
    </row>
    <row r="122638" spans="1:8">
      <c r="A122638">
        <v>122973</v>
      </c>
      <c r="B122638" s="15">
        <v>45085</v>
      </c>
      <c r="C122638">
        <v>2</v>
      </c>
      <c r="D122638" t="s">
        <v>27</v>
      </c>
      <c r="E122638">
        <v>4</v>
      </c>
      <c r="F122638" t="s">
        <v>11</v>
      </c>
      <c r="G122638" t="s">
        <v>12</v>
      </c>
      <c r="H122638">
        <f>Transactions[[#This Row],[transaction_qty]]*Transactions[[#This Row],[unit_price]]</f>
        <v>8</v>
      </c>
    </row>
    <row r="122639" spans="1:8">
      <c r="A122639">
        <v>122974</v>
      </c>
      <c r="B122639" s="15">
        <v>45085</v>
      </c>
      <c r="C122639">
        <v>2</v>
      </c>
      <c r="D122639" t="s">
        <v>27</v>
      </c>
      <c r="E122639">
        <v>2.5</v>
      </c>
      <c r="F122639" t="s">
        <v>11</v>
      </c>
      <c r="G122639" t="s">
        <v>20</v>
      </c>
      <c r="H122639">
        <f>Transactions[[#This Row],[transaction_qty]]*Transactions[[#This Row],[unit_price]]</f>
        <v>5</v>
      </c>
    </row>
    <row r="122640" spans="1:8">
      <c r="A122640">
        <v>122975</v>
      </c>
      <c r="B122640" s="15">
        <v>45085</v>
      </c>
      <c r="C122640">
        <v>1</v>
      </c>
      <c r="D122640" t="s">
        <v>21</v>
      </c>
      <c r="E122640">
        <v>3</v>
      </c>
      <c r="F122640" t="s">
        <v>9</v>
      </c>
      <c r="G122640" t="s">
        <v>10</v>
      </c>
      <c r="H122640">
        <f>Transactions[[#This Row],[transaction_qty]]*Transactions[[#This Row],[unit_price]]</f>
        <v>3</v>
      </c>
    </row>
    <row r="122641" spans="1:8">
      <c r="A122641">
        <v>122976</v>
      </c>
      <c r="B122641" s="15">
        <v>45085</v>
      </c>
      <c r="C122641">
        <v>2</v>
      </c>
      <c r="D122641" t="s">
        <v>27</v>
      </c>
      <c r="E122641">
        <v>4.5</v>
      </c>
      <c r="F122641" t="s">
        <v>13</v>
      </c>
      <c r="G122641" t="s">
        <v>14</v>
      </c>
      <c r="H122641">
        <f>Transactions[[#This Row],[transaction_qty]]*Transactions[[#This Row],[unit_price]]</f>
        <v>9</v>
      </c>
    </row>
    <row r="122642" spans="1:8">
      <c r="A122642">
        <v>122977</v>
      </c>
      <c r="B122642" s="15">
        <v>45085</v>
      </c>
      <c r="C122642">
        <v>1</v>
      </c>
      <c r="D122642" t="s">
        <v>27</v>
      </c>
      <c r="E122642">
        <v>8.95</v>
      </c>
      <c r="F122642" t="s">
        <v>30</v>
      </c>
      <c r="G122642" t="s">
        <v>31</v>
      </c>
      <c r="H122642">
        <f>Transactions[[#This Row],[transaction_qty]]*Transactions[[#This Row],[unit_price]]</f>
        <v>8.95</v>
      </c>
    </row>
    <row r="122643" spans="1:8">
      <c r="A122643">
        <v>122978</v>
      </c>
      <c r="B122643" s="15">
        <v>45085</v>
      </c>
      <c r="C122643">
        <v>2</v>
      </c>
      <c r="D122643" t="s">
        <v>21</v>
      </c>
      <c r="E122643">
        <v>2.5</v>
      </c>
      <c r="F122643" t="s">
        <v>9</v>
      </c>
      <c r="G122643" t="s">
        <v>15</v>
      </c>
      <c r="H122643">
        <f>Transactions[[#This Row],[transaction_qty]]*Transactions[[#This Row],[unit_price]]</f>
        <v>5</v>
      </c>
    </row>
    <row r="122644" spans="1:8">
      <c r="A122644">
        <v>122979</v>
      </c>
      <c r="B122644" s="15">
        <v>45085</v>
      </c>
      <c r="C122644">
        <v>1</v>
      </c>
      <c r="D122644" t="s">
        <v>21</v>
      </c>
      <c r="E122644">
        <v>8.95</v>
      </c>
      <c r="F122644" t="s">
        <v>30</v>
      </c>
      <c r="G122644" t="s">
        <v>45</v>
      </c>
      <c r="H122644">
        <f>Transactions[[#This Row],[transaction_qty]]*Transactions[[#This Row],[unit_price]]</f>
        <v>8.95</v>
      </c>
    </row>
    <row r="122645" spans="1:8">
      <c r="A122645">
        <v>122980</v>
      </c>
      <c r="B122645" s="15">
        <v>45085</v>
      </c>
      <c r="C122645">
        <v>2</v>
      </c>
      <c r="D122645" t="s">
        <v>27</v>
      </c>
      <c r="E122645">
        <v>2.5</v>
      </c>
      <c r="F122645" t="s">
        <v>11</v>
      </c>
      <c r="G122645" t="s">
        <v>19</v>
      </c>
      <c r="H122645">
        <f>Transactions[[#This Row],[transaction_qty]]*Transactions[[#This Row],[unit_price]]</f>
        <v>5</v>
      </c>
    </row>
    <row r="122646" spans="1:8">
      <c r="A122646">
        <v>122981</v>
      </c>
      <c r="B122646" s="15">
        <v>45085</v>
      </c>
      <c r="C122646">
        <v>1</v>
      </c>
      <c r="D122646" t="s">
        <v>8</v>
      </c>
      <c r="E122646">
        <v>3</v>
      </c>
      <c r="F122646" t="s">
        <v>9</v>
      </c>
      <c r="G122646" t="s">
        <v>10</v>
      </c>
      <c r="H122646">
        <f>Transactions[[#This Row],[transaction_qty]]*Transactions[[#This Row],[unit_price]]</f>
        <v>3</v>
      </c>
    </row>
    <row r="122647" spans="1:8">
      <c r="A122647">
        <v>122982</v>
      </c>
      <c r="B122647" s="15">
        <v>45085</v>
      </c>
      <c r="C122647">
        <v>2</v>
      </c>
      <c r="D122647" t="s">
        <v>27</v>
      </c>
      <c r="E122647">
        <v>3</v>
      </c>
      <c r="F122647" t="s">
        <v>9</v>
      </c>
      <c r="G122647" t="s">
        <v>10</v>
      </c>
      <c r="H122647">
        <f>Transactions[[#This Row],[transaction_qty]]*Transactions[[#This Row],[unit_price]]</f>
        <v>6</v>
      </c>
    </row>
    <row r="122648" spans="1:8">
      <c r="A122648">
        <v>122983</v>
      </c>
      <c r="B122648" s="15">
        <v>45085</v>
      </c>
      <c r="C122648">
        <v>1</v>
      </c>
      <c r="D122648" t="s">
        <v>27</v>
      </c>
      <c r="E122648">
        <v>2.5</v>
      </c>
      <c r="F122648" t="s">
        <v>11</v>
      </c>
      <c r="G122648" t="s">
        <v>22</v>
      </c>
      <c r="H122648">
        <f>Transactions[[#This Row],[transaction_qty]]*Transactions[[#This Row],[unit_price]]</f>
        <v>2.5</v>
      </c>
    </row>
    <row r="122649" spans="1:8">
      <c r="A122649">
        <v>122984</v>
      </c>
      <c r="B122649" s="15">
        <v>45085</v>
      </c>
      <c r="C122649">
        <v>1</v>
      </c>
      <c r="D122649" t="s">
        <v>27</v>
      </c>
      <c r="E122649">
        <v>2.55</v>
      </c>
      <c r="F122649" t="s">
        <v>11</v>
      </c>
      <c r="G122649" t="s">
        <v>12</v>
      </c>
      <c r="H122649">
        <f>Transactions[[#This Row],[transaction_qty]]*Transactions[[#This Row],[unit_price]]</f>
        <v>2.55</v>
      </c>
    </row>
    <row r="122650" spans="1:8">
      <c r="A122650">
        <v>122985</v>
      </c>
      <c r="B122650" s="15">
        <v>45085</v>
      </c>
      <c r="C122650">
        <v>2</v>
      </c>
      <c r="D122650" t="s">
        <v>21</v>
      </c>
      <c r="E122650">
        <v>2.5</v>
      </c>
      <c r="F122650" t="s">
        <v>11</v>
      </c>
      <c r="G122650" t="s">
        <v>20</v>
      </c>
      <c r="H122650">
        <f>Transactions[[#This Row],[transaction_qty]]*Transactions[[#This Row],[unit_price]]</f>
        <v>5</v>
      </c>
    </row>
    <row r="122651" spans="1:8">
      <c r="A122651">
        <v>122986</v>
      </c>
      <c r="B122651" s="15">
        <v>45085</v>
      </c>
      <c r="C122651">
        <v>1</v>
      </c>
      <c r="D122651" t="s">
        <v>8</v>
      </c>
      <c r="E122651">
        <v>2.5</v>
      </c>
      <c r="F122651" t="s">
        <v>11</v>
      </c>
      <c r="G122651" t="s">
        <v>22</v>
      </c>
      <c r="H122651">
        <f>Transactions[[#This Row],[transaction_qty]]*Transactions[[#This Row],[unit_price]]</f>
        <v>2.5</v>
      </c>
    </row>
    <row r="122652" spans="1:8">
      <c r="A122652">
        <v>122987</v>
      </c>
      <c r="B122652" s="15">
        <v>45085</v>
      </c>
      <c r="C122652">
        <v>1</v>
      </c>
      <c r="D122652" t="s">
        <v>27</v>
      </c>
      <c r="E122652">
        <v>3</v>
      </c>
      <c r="F122652" t="s">
        <v>9</v>
      </c>
      <c r="G122652" t="s">
        <v>25</v>
      </c>
      <c r="H122652">
        <f>Transactions[[#This Row],[transaction_qty]]*Transactions[[#This Row],[unit_price]]</f>
        <v>3</v>
      </c>
    </row>
    <row r="122653" spans="1:8">
      <c r="A122653">
        <v>122988</v>
      </c>
      <c r="B122653" s="15">
        <v>45085</v>
      </c>
      <c r="C122653">
        <v>2</v>
      </c>
      <c r="D122653" t="s">
        <v>27</v>
      </c>
      <c r="E122653">
        <v>3.75</v>
      </c>
      <c r="F122653" t="s">
        <v>16</v>
      </c>
      <c r="G122653" t="s">
        <v>24</v>
      </c>
      <c r="H122653">
        <f>Transactions[[#This Row],[transaction_qty]]*Transactions[[#This Row],[unit_price]]</f>
        <v>7.5</v>
      </c>
    </row>
    <row r="122654" spans="1:8">
      <c r="A122654">
        <v>122989</v>
      </c>
      <c r="B122654" s="15">
        <v>45085</v>
      </c>
      <c r="C122654">
        <v>2</v>
      </c>
      <c r="D122654" t="s">
        <v>21</v>
      </c>
      <c r="E122654">
        <v>2.5</v>
      </c>
      <c r="F122654" t="s">
        <v>11</v>
      </c>
      <c r="G122654" t="s">
        <v>12</v>
      </c>
      <c r="H122654">
        <f>Transactions[[#This Row],[transaction_qty]]*Transactions[[#This Row],[unit_price]]</f>
        <v>5</v>
      </c>
    </row>
    <row r="122655" spans="1:8">
      <c r="A122655">
        <v>122990</v>
      </c>
      <c r="B122655" s="15">
        <v>45085</v>
      </c>
      <c r="C122655">
        <v>1</v>
      </c>
      <c r="D122655" t="s">
        <v>21</v>
      </c>
      <c r="E122655">
        <v>3.5</v>
      </c>
      <c r="F122655" t="s">
        <v>13</v>
      </c>
      <c r="G122655" t="s">
        <v>14</v>
      </c>
      <c r="H122655">
        <f>Transactions[[#This Row],[transaction_qty]]*Transactions[[#This Row],[unit_price]]</f>
        <v>3.5</v>
      </c>
    </row>
    <row r="122656" spans="1:8">
      <c r="A122656">
        <v>122991</v>
      </c>
      <c r="B122656" s="15">
        <v>45085</v>
      </c>
      <c r="C122656">
        <v>1</v>
      </c>
      <c r="D122656" t="s">
        <v>21</v>
      </c>
      <c r="E122656">
        <v>22.5</v>
      </c>
      <c r="F122656" t="s">
        <v>32</v>
      </c>
      <c r="G122656" t="s">
        <v>34</v>
      </c>
      <c r="H122656">
        <f>Transactions[[#This Row],[transaction_qty]]*Transactions[[#This Row],[unit_price]]</f>
        <v>22.5</v>
      </c>
    </row>
    <row r="122657" spans="1:8">
      <c r="A122657">
        <v>122992</v>
      </c>
      <c r="B122657" s="15">
        <v>45085</v>
      </c>
      <c r="C122657">
        <v>1</v>
      </c>
      <c r="D122657" t="s">
        <v>21</v>
      </c>
      <c r="E122657">
        <v>2.5</v>
      </c>
      <c r="F122657" t="s">
        <v>11</v>
      </c>
      <c r="G122657" t="s">
        <v>19</v>
      </c>
      <c r="H122657">
        <f>Transactions[[#This Row],[transaction_qty]]*Transactions[[#This Row],[unit_price]]</f>
        <v>2.5</v>
      </c>
    </row>
    <row r="122658" spans="1:8">
      <c r="A122658">
        <v>122993</v>
      </c>
      <c r="B122658" s="15">
        <v>45085</v>
      </c>
      <c r="C122658">
        <v>1</v>
      </c>
      <c r="D122658" t="s">
        <v>21</v>
      </c>
      <c r="E122658">
        <v>4.5</v>
      </c>
      <c r="F122658" t="s">
        <v>16</v>
      </c>
      <c r="G122658" t="s">
        <v>17</v>
      </c>
      <c r="H122658">
        <f>Transactions[[#This Row],[transaction_qty]]*Transactions[[#This Row],[unit_price]]</f>
        <v>4.5</v>
      </c>
    </row>
    <row r="122659" spans="1:8">
      <c r="A122659">
        <v>122994</v>
      </c>
      <c r="B122659" s="15">
        <v>45085</v>
      </c>
      <c r="C122659">
        <v>1</v>
      </c>
      <c r="D122659" t="s">
        <v>21</v>
      </c>
      <c r="E122659">
        <v>3</v>
      </c>
      <c r="F122659" t="s">
        <v>9</v>
      </c>
      <c r="G122659" t="s">
        <v>18</v>
      </c>
      <c r="H122659">
        <f>Transactions[[#This Row],[transaction_qty]]*Transactions[[#This Row],[unit_price]]</f>
        <v>3</v>
      </c>
    </row>
    <row r="122660" spans="1:8">
      <c r="A122660">
        <v>122995</v>
      </c>
      <c r="B122660" s="15">
        <v>45085</v>
      </c>
      <c r="C122660">
        <v>2</v>
      </c>
      <c r="D122660" t="s">
        <v>21</v>
      </c>
      <c r="E122660">
        <v>4</v>
      </c>
      <c r="F122660" t="s">
        <v>11</v>
      </c>
      <c r="G122660" t="s">
        <v>12</v>
      </c>
      <c r="H122660">
        <f>Transactions[[#This Row],[transaction_qty]]*Transactions[[#This Row],[unit_price]]</f>
        <v>8</v>
      </c>
    </row>
    <row r="122661" spans="1:8">
      <c r="A122661">
        <v>122996</v>
      </c>
      <c r="B122661" s="15">
        <v>45085</v>
      </c>
      <c r="C122661">
        <v>1</v>
      </c>
      <c r="D122661" t="s">
        <v>8</v>
      </c>
      <c r="E122661">
        <v>2.5</v>
      </c>
      <c r="F122661" t="s">
        <v>11</v>
      </c>
      <c r="G122661" t="s">
        <v>19</v>
      </c>
      <c r="H122661">
        <f>Transactions[[#This Row],[transaction_qty]]*Transactions[[#This Row],[unit_price]]</f>
        <v>2.5</v>
      </c>
    </row>
    <row r="122662" spans="1:8">
      <c r="A122662">
        <v>122997</v>
      </c>
      <c r="B122662" s="15">
        <v>45085</v>
      </c>
      <c r="C122662">
        <v>1</v>
      </c>
      <c r="D122662" t="s">
        <v>8</v>
      </c>
      <c r="E122662">
        <v>3.75</v>
      </c>
      <c r="F122662" t="s">
        <v>13</v>
      </c>
      <c r="G122662" t="s">
        <v>14</v>
      </c>
      <c r="H122662">
        <f>Transactions[[#This Row],[transaction_qty]]*Transactions[[#This Row],[unit_price]]</f>
        <v>3.75</v>
      </c>
    </row>
    <row r="122663" spans="1:8">
      <c r="A122663">
        <v>122998</v>
      </c>
      <c r="B122663" s="15">
        <v>45085</v>
      </c>
      <c r="C122663">
        <v>1</v>
      </c>
      <c r="D122663" t="s">
        <v>27</v>
      </c>
      <c r="E122663">
        <v>3</v>
      </c>
      <c r="F122663" t="s">
        <v>9</v>
      </c>
      <c r="G122663" t="s">
        <v>25</v>
      </c>
      <c r="H122663">
        <f>Transactions[[#This Row],[transaction_qty]]*Transactions[[#This Row],[unit_price]]</f>
        <v>3</v>
      </c>
    </row>
    <row r="122664" spans="1:8">
      <c r="A122664">
        <v>122999</v>
      </c>
      <c r="B122664" s="15">
        <v>45085</v>
      </c>
      <c r="C122664">
        <v>1</v>
      </c>
      <c r="D122664" t="s">
        <v>27</v>
      </c>
      <c r="E122664">
        <v>18</v>
      </c>
      <c r="F122664" t="s">
        <v>32</v>
      </c>
      <c r="G122664" t="s">
        <v>34</v>
      </c>
      <c r="H122664">
        <f>Transactions[[#This Row],[transaction_qty]]*Transactions[[#This Row],[unit_price]]</f>
        <v>18</v>
      </c>
    </row>
    <row r="122665" spans="1:8">
      <c r="A122665">
        <v>123000</v>
      </c>
      <c r="B122665" s="15">
        <v>45085</v>
      </c>
      <c r="C122665">
        <v>1</v>
      </c>
      <c r="D122665" t="s">
        <v>21</v>
      </c>
      <c r="E122665">
        <v>3.1</v>
      </c>
      <c r="F122665" t="s">
        <v>9</v>
      </c>
      <c r="G122665" t="s">
        <v>26</v>
      </c>
      <c r="H122665">
        <f>Transactions[[#This Row],[transaction_qty]]*Transactions[[#This Row],[unit_price]]</f>
        <v>3.1</v>
      </c>
    </row>
    <row r="122666" spans="1:8">
      <c r="A122666">
        <v>123001</v>
      </c>
      <c r="B122666" s="15">
        <v>45085</v>
      </c>
      <c r="C122666">
        <v>1</v>
      </c>
      <c r="D122666" t="s">
        <v>8</v>
      </c>
      <c r="E122666">
        <v>2.5</v>
      </c>
      <c r="F122666" t="s">
        <v>11</v>
      </c>
      <c r="G122666" t="s">
        <v>22</v>
      </c>
      <c r="H122666">
        <f>Transactions[[#This Row],[transaction_qty]]*Transactions[[#This Row],[unit_price]]</f>
        <v>2.5</v>
      </c>
    </row>
    <row r="122667" spans="1:8">
      <c r="A122667">
        <v>123002</v>
      </c>
      <c r="B122667" s="15">
        <v>45085</v>
      </c>
      <c r="C122667">
        <v>1</v>
      </c>
      <c r="D122667" t="s">
        <v>27</v>
      </c>
      <c r="E122667">
        <v>3</v>
      </c>
      <c r="F122667" t="s">
        <v>11</v>
      </c>
      <c r="G122667" t="s">
        <v>20</v>
      </c>
      <c r="H122667">
        <f>Transactions[[#This Row],[transaction_qty]]*Transactions[[#This Row],[unit_price]]</f>
        <v>3</v>
      </c>
    </row>
    <row r="122668" spans="1:8">
      <c r="A122668">
        <v>123003</v>
      </c>
      <c r="B122668" s="15">
        <v>45085</v>
      </c>
      <c r="C122668">
        <v>2</v>
      </c>
      <c r="D122668" t="s">
        <v>27</v>
      </c>
      <c r="E122668">
        <v>3.5</v>
      </c>
      <c r="F122668" t="s">
        <v>16</v>
      </c>
      <c r="G122668" t="s">
        <v>23</v>
      </c>
      <c r="H122668">
        <f>Transactions[[#This Row],[transaction_qty]]*Transactions[[#This Row],[unit_price]]</f>
        <v>7</v>
      </c>
    </row>
    <row r="122669" spans="1:8">
      <c r="A122669">
        <v>123004</v>
      </c>
      <c r="B122669" s="15">
        <v>45085</v>
      </c>
      <c r="C122669">
        <v>1</v>
      </c>
      <c r="D122669" t="s">
        <v>27</v>
      </c>
      <c r="E122669">
        <v>2.5</v>
      </c>
      <c r="F122669" t="s">
        <v>9</v>
      </c>
      <c r="G122669" t="s">
        <v>10</v>
      </c>
      <c r="H122669">
        <f>Transactions[[#This Row],[transaction_qty]]*Transactions[[#This Row],[unit_price]]</f>
        <v>2.5</v>
      </c>
    </row>
    <row r="122670" spans="1:8">
      <c r="A122670">
        <v>123005</v>
      </c>
      <c r="B122670" s="15">
        <v>45085</v>
      </c>
      <c r="C122670">
        <v>1</v>
      </c>
      <c r="D122670" t="s">
        <v>27</v>
      </c>
      <c r="E122670">
        <v>2</v>
      </c>
      <c r="F122670" t="s">
        <v>9</v>
      </c>
      <c r="G122670" t="s">
        <v>10</v>
      </c>
      <c r="H122670">
        <f>Transactions[[#This Row],[transaction_qty]]*Transactions[[#This Row],[unit_price]]</f>
        <v>2</v>
      </c>
    </row>
    <row r="122671" spans="1:8">
      <c r="A122671">
        <v>123006</v>
      </c>
      <c r="B122671" s="15">
        <v>45085</v>
      </c>
      <c r="C122671">
        <v>1</v>
      </c>
      <c r="D122671" t="s">
        <v>8</v>
      </c>
      <c r="E122671">
        <v>3</v>
      </c>
      <c r="F122671" t="s">
        <v>11</v>
      </c>
      <c r="G122671" t="s">
        <v>19</v>
      </c>
      <c r="H122671">
        <f>Transactions[[#This Row],[transaction_qty]]*Transactions[[#This Row],[unit_price]]</f>
        <v>3</v>
      </c>
    </row>
    <row r="122672" spans="1:8">
      <c r="A122672">
        <v>123007</v>
      </c>
      <c r="B122672" s="15">
        <v>45085</v>
      </c>
      <c r="C122672">
        <v>1</v>
      </c>
      <c r="D122672" t="s">
        <v>21</v>
      </c>
      <c r="E122672">
        <v>2</v>
      </c>
      <c r="F122672" t="s">
        <v>9</v>
      </c>
      <c r="G122672" t="s">
        <v>10</v>
      </c>
      <c r="H122672">
        <f>Transactions[[#This Row],[transaction_qty]]*Transactions[[#This Row],[unit_price]]</f>
        <v>2</v>
      </c>
    </row>
    <row r="122673" spans="1:8">
      <c r="A122673">
        <v>123008</v>
      </c>
      <c r="B122673" s="15">
        <v>45085</v>
      </c>
      <c r="C122673">
        <v>1</v>
      </c>
      <c r="D122673" t="s">
        <v>21</v>
      </c>
      <c r="E122673">
        <v>3</v>
      </c>
      <c r="F122673" t="s">
        <v>11</v>
      </c>
      <c r="G122673" t="s">
        <v>19</v>
      </c>
      <c r="H122673">
        <f>Transactions[[#This Row],[transaction_qty]]*Transactions[[#This Row],[unit_price]]</f>
        <v>3</v>
      </c>
    </row>
    <row r="122674" spans="1:8">
      <c r="A122674">
        <v>123009</v>
      </c>
      <c r="B122674" s="15">
        <v>45085</v>
      </c>
      <c r="C122674">
        <v>1</v>
      </c>
      <c r="D122674" t="s">
        <v>21</v>
      </c>
      <c r="E122674">
        <v>10</v>
      </c>
      <c r="F122674" t="s">
        <v>32</v>
      </c>
      <c r="G122674" t="s">
        <v>39</v>
      </c>
      <c r="H122674">
        <f>Transactions[[#This Row],[transaction_qty]]*Transactions[[#This Row],[unit_price]]</f>
        <v>10</v>
      </c>
    </row>
    <row r="122675" spans="1:8">
      <c r="A122675">
        <v>123010</v>
      </c>
      <c r="B122675" s="15">
        <v>45085</v>
      </c>
      <c r="C122675">
        <v>1</v>
      </c>
      <c r="D122675" t="s">
        <v>21</v>
      </c>
      <c r="E122675">
        <v>2.5</v>
      </c>
      <c r="F122675" t="s">
        <v>11</v>
      </c>
      <c r="G122675" t="s">
        <v>19</v>
      </c>
      <c r="H122675">
        <f>Transactions[[#This Row],[transaction_qty]]*Transactions[[#This Row],[unit_price]]</f>
        <v>2.5</v>
      </c>
    </row>
    <row r="122676" spans="1:8">
      <c r="A122676">
        <v>123011</v>
      </c>
      <c r="B122676" s="15">
        <v>45085</v>
      </c>
      <c r="C122676">
        <v>2</v>
      </c>
      <c r="D122676" t="s">
        <v>27</v>
      </c>
      <c r="E122676">
        <v>2.5</v>
      </c>
      <c r="F122676" t="s">
        <v>11</v>
      </c>
      <c r="G122676" t="s">
        <v>19</v>
      </c>
      <c r="H122676">
        <f>Transactions[[#This Row],[transaction_qty]]*Transactions[[#This Row],[unit_price]]</f>
        <v>5</v>
      </c>
    </row>
    <row r="122677" spans="1:8">
      <c r="A122677">
        <v>123012</v>
      </c>
      <c r="B122677" s="15">
        <v>45085</v>
      </c>
      <c r="C122677">
        <v>1</v>
      </c>
      <c r="D122677" t="s">
        <v>27</v>
      </c>
      <c r="E122677">
        <v>3.75</v>
      </c>
      <c r="F122677" t="s">
        <v>9</v>
      </c>
      <c r="G122677" t="s">
        <v>18</v>
      </c>
      <c r="H122677">
        <f>Transactions[[#This Row],[transaction_qty]]*Transactions[[#This Row],[unit_price]]</f>
        <v>3.75</v>
      </c>
    </row>
    <row r="122678" spans="1:8">
      <c r="A122678">
        <v>123013</v>
      </c>
      <c r="B122678" s="15">
        <v>45085</v>
      </c>
      <c r="C122678">
        <v>1</v>
      </c>
      <c r="D122678" t="s">
        <v>27</v>
      </c>
      <c r="E122678">
        <v>3</v>
      </c>
      <c r="F122678" t="s">
        <v>9</v>
      </c>
      <c r="G122678" t="s">
        <v>25</v>
      </c>
      <c r="H122678">
        <f>Transactions[[#This Row],[transaction_qty]]*Transactions[[#This Row],[unit_price]]</f>
        <v>3</v>
      </c>
    </row>
    <row r="122679" spans="1:8">
      <c r="A122679">
        <v>123014</v>
      </c>
      <c r="B122679" s="15">
        <v>45085</v>
      </c>
      <c r="C122679">
        <v>1</v>
      </c>
      <c r="D122679" t="s">
        <v>8</v>
      </c>
      <c r="E122679">
        <v>3</v>
      </c>
      <c r="F122679" t="s">
        <v>11</v>
      </c>
      <c r="G122679" t="s">
        <v>12</v>
      </c>
      <c r="H122679">
        <f>Transactions[[#This Row],[transaction_qty]]*Transactions[[#This Row],[unit_price]]</f>
        <v>3</v>
      </c>
    </row>
    <row r="122680" spans="1:8">
      <c r="A122680">
        <v>123015</v>
      </c>
      <c r="B122680" s="15">
        <v>45085</v>
      </c>
      <c r="C122680">
        <v>1</v>
      </c>
      <c r="D122680" t="s">
        <v>27</v>
      </c>
      <c r="E122680">
        <v>4.25</v>
      </c>
      <c r="F122680" t="s">
        <v>9</v>
      </c>
      <c r="G122680" t="s">
        <v>18</v>
      </c>
      <c r="H122680">
        <f>Transactions[[#This Row],[transaction_qty]]*Transactions[[#This Row],[unit_price]]</f>
        <v>4.25</v>
      </c>
    </row>
    <row r="122681" spans="1:8">
      <c r="A122681">
        <v>123016</v>
      </c>
      <c r="B122681" s="15">
        <v>45085</v>
      </c>
      <c r="C122681">
        <v>2</v>
      </c>
      <c r="D122681" t="s">
        <v>8</v>
      </c>
      <c r="E122681">
        <v>3.1</v>
      </c>
      <c r="F122681" t="s">
        <v>9</v>
      </c>
      <c r="G122681" t="s">
        <v>26</v>
      </c>
      <c r="H122681">
        <f>Transactions[[#This Row],[transaction_qty]]*Transactions[[#This Row],[unit_price]]</f>
        <v>6.2</v>
      </c>
    </row>
    <row r="122682" spans="1:8">
      <c r="A122682">
        <v>123017</v>
      </c>
      <c r="B122682" s="15">
        <v>45085</v>
      </c>
      <c r="C122682">
        <v>2</v>
      </c>
      <c r="D122682" t="s">
        <v>21</v>
      </c>
      <c r="E122682">
        <v>2.5</v>
      </c>
      <c r="F122682" t="s">
        <v>11</v>
      </c>
      <c r="G122682" t="s">
        <v>20</v>
      </c>
      <c r="H122682">
        <f>Transactions[[#This Row],[transaction_qty]]*Transactions[[#This Row],[unit_price]]</f>
        <v>5</v>
      </c>
    </row>
    <row r="122683" spans="1:8">
      <c r="A122683">
        <v>123018</v>
      </c>
      <c r="B122683" s="15">
        <v>45085</v>
      </c>
      <c r="C122683">
        <v>1</v>
      </c>
      <c r="D122683" t="s">
        <v>8</v>
      </c>
      <c r="E122683">
        <v>3.75</v>
      </c>
      <c r="F122683" t="s">
        <v>9</v>
      </c>
      <c r="G122683" t="s">
        <v>26</v>
      </c>
      <c r="H122683">
        <f>Transactions[[#This Row],[transaction_qty]]*Transactions[[#This Row],[unit_price]]</f>
        <v>3.75</v>
      </c>
    </row>
    <row r="122684" spans="1:8">
      <c r="A122684">
        <v>123019</v>
      </c>
      <c r="B122684" s="15">
        <v>45085</v>
      </c>
      <c r="C122684">
        <v>1</v>
      </c>
      <c r="D122684" t="s">
        <v>8</v>
      </c>
      <c r="E122684">
        <v>2.45</v>
      </c>
      <c r="F122684" t="s">
        <v>9</v>
      </c>
      <c r="G122684" t="s">
        <v>26</v>
      </c>
      <c r="H122684">
        <f>Transactions[[#This Row],[transaction_qty]]*Transactions[[#This Row],[unit_price]]</f>
        <v>2.45</v>
      </c>
    </row>
    <row r="122685" spans="1:8">
      <c r="A122685">
        <v>123020</v>
      </c>
      <c r="B122685" s="15">
        <v>45085</v>
      </c>
      <c r="C122685">
        <v>1</v>
      </c>
      <c r="D122685" t="s">
        <v>27</v>
      </c>
      <c r="E122685">
        <v>2.2</v>
      </c>
      <c r="F122685" t="s">
        <v>9</v>
      </c>
      <c r="G122685" t="s">
        <v>10</v>
      </c>
      <c r="H122685">
        <f>Transactions[[#This Row],[transaction_qty]]*Transactions[[#This Row],[unit_price]]</f>
        <v>2.2</v>
      </c>
    </row>
    <row r="122686" spans="1:8">
      <c r="A122686">
        <v>123021</v>
      </c>
      <c r="B122686" s="15">
        <v>45085</v>
      </c>
      <c r="C122686">
        <v>1</v>
      </c>
      <c r="D122686" t="s">
        <v>27</v>
      </c>
      <c r="E122686">
        <v>3</v>
      </c>
      <c r="F122686" t="s">
        <v>9</v>
      </c>
      <c r="G122686" t="s">
        <v>15</v>
      </c>
      <c r="H122686">
        <f>Transactions[[#This Row],[transaction_qty]]*Transactions[[#This Row],[unit_price]]</f>
        <v>3</v>
      </c>
    </row>
    <row r="122687" spans="1:8">
      <c r="A122687">
        <v>123022</v>
      </c>
      <c r="B122687" s="15">
        <v>45085</v>
      </c>
      <c r="C122687">
        <v>1</v>
      </c>
      <c r="D122687" t="s">
        <v>27</v>
      </c>
      <c r="E122687">
        <v>15</v>
      </c>
      <c r="F122687" t="s">
        <v>32</v>
      </c>
      <c r="G122687" t="s">
        <v>33</v>
      </c>
      <c r="H122687">
        <f>Transactions[[#This Row],[transaction_qty]]*Transactions[[#This Row],[unit_price]]</f>
        <v>15</v>
      </c>
    </row>
    <row r="122688" spans="1:8">
      <c r="A122688">
        <v>123023</v>
      </c>
      <c r="B122688" s="15">
        <v>45085</v>
      </c>
      <c r="C122688">
        <v>2</v>
      </c>
      <c r="D122688" t="s">
        <v>27</v>
      </c>
      <c r="E122688">
        <v>3</v>
      </c>
      <c r="F122688" t="s">
        <v>11</v>
      </c>
      <c r="G122688" t="s">
        <v>19</v>
      </c>
      <c r="H122688">
        <f>Transactions[[#This Row],[transaction_qty]]*Transactions[[#This Row],[unit_price]]</f>
        <v>6</v>
      </c>
    </row>
    <row r="122689" spans="1:8">
      <c r="A122689">
        <v>123024</v>
      </c>
      <c r="B122689" s="15">
        <v>45085</v>
      </c>
      <c r="C122689">
        <v>2</v>
      </c>
      <c r="D122689" t="s">
        <v>27</v>
      </c>
      <c r="E122689">
        <v>3.5</v>
      </c>
      <c r="F122689" t="s">
        <v>16</v>
      </c>
      <c r="G122689" t="s">
        <v>23</v>
      </c>
      <c r="H122689">
        <f>Transactions[[#This Row],[transaction_qty]]*Transactions[[#This Row],[unit_price]]</f>
        <v>7</v>
      </c>
    </row>
    <row r="122690" spans="1:8">
      <c r="A122690">
        <v>123025</v>
      </c>
      <c r="B122690" s="15">
        <v>45085</v>
      </c>
      <c r="C122690">
        <v>2</v>
      </c>
      <c r="D122690" t="s">
        <v>8</v>
      </c>
      <c r="E122690">
        <v>3.1</v>
      </c>
      <c r="F122690" t="s">
        <v>9</v>
      </c>
      <c r="G122690" t="s">
        <v>26</v>
      </c>
      <c r="H122690">
        <f>Transactions[[#This Row],[transaction_qty]]*Transactions[[#This Row],[unit_price]]</f>
        <v>6.2</v>
      </c>
    </row>
    <row r="122691" spans="1:8">
      <c r="A122691">
        <v>123026</v>
      </c>
      <c r="B122691" s="15">
        <v>45085</v>
      </c>
      <c r="C122691">
        <v>1</v>
      </c>
      <c r="D122691" t="s">
        <v>8</v>
      </c>
      <c r="E122691">
        <v>2</v>
      </c>
      <c r="F122691" t="s">
        <v>9</v>
      </c>
      <c r="G122691" t="s">
        <v>15</v>
      </c>
      <c r="H122691">
        <f>Transactions[[#This Row],[transaction_qty]]*Transactions[[#This Row],[unit_price]]</f>
        <v>2</v>
      </c>
    </row>
    <row r="122692" spans="1:8">
      <c r="A122692">
        <v>123027</v>
      </c>
      <c r="B122692" s="15">
        <v>45085</v>
      </c>
      <c r="C122692">
        <v>1</v>
      </c>
      <c r="D122692" t="s">
        <v>27</v>
      </c>
      <c r="E122692">
        <v>3.75</v>
      </c>
      <c r="F122692" t="s">
        <v>16</v>
      </c>
      <c r="G122692" t="s">
        <v>24</v>
      </c>
      <c r="H122692">
        <f>Transactions[[#This Row],[transaction_qty]]*Transactions[[#This Row],[unit_price]]</f>
        <v>3.75</v>
      </c>
    </row>
    <row r="122693" spans="1:8">
      <c r="A122693">
        <v>123028</v>
      </c>
      <c r="B122693" s="15">
        <v>45085</v>
      </c>
      <c r="C122693">
        <v>1</v>
      </c>
      <c r="D122693" t="s">
        <v>27</v>
      </c>
      <c r="E122693">
        <v>3.75</v>
      </c>
      <c r="F122693" t="s">
        <v>16</v>
      </c>
      <c r="G122693" t="s">
        <v>24</v>
      </c>
      <c r="H122693">
        <f>Transactions[[#This Row],[transaction_qty]]*Transactions[[#This Row],[unit_price]]</f>
        <v>3.75</v>
      </c>
    </row>
    <row r="122694" spans="1:8">
      <c r="A122694">
        <v>123029</v>
      </c>
      <c r="B122694" s="15">
        <v>45085</v>
      </c>
      <c r="C122694">
        <v>1</v>
      </c>
      <c r="D122694" t="s">
        <v>27</v>
      </c>
      <c r="E122694">
        <v>3</v>
      </c>
      <c r="F122694" t="s">
        <v>11</v>
      </c>
      <c r="G122694" t="s">
        <v>12</v>
      </c>
      <c r="H122694">
        <f>Transactions[[#This Row],[transaction_qty]]*Transactions[[#This Row],[unit_price]]</f>
        <v>3</v>
      </c>
    </row>
    <row r="122695" spans="1:8">
      <c r="A122695">
        <v>123030</v>
      </c>
      <c r="B122695" s="15">
        <v>45085</v>
      </c>
      <c r="C122695">
        <v>1</v>
      </c>
      <c r="D122695" t="s">
        <v>8</v>
      </c>
      <c r="E122695">
        <v>3.5</v>
      </c>
      <c r="F122695" t="s">
        <v>9</v>
      </c>
      <c r="G122695" t="s">
        <v>10</v>
      </c>
      <c r="H122695">
        <f>Transactions[[#This Row],[transaction_qty]]*Transactions[[#This Row],[unit_price]]</f>
        <v>3.5</v>
      </c>
    </row>
    <row r="122696" spans="1:8">
      <c r="A122696">
        <v>123031</v>
      </c>
      <c r="B122696" s="15">
        <v>45085</v>
      </c>
      <c r="C122696">
        <v>1</v>
      </c>
      <c r="D122696" t="s">
        <v>27</v>
      </c>
      <c r="E122696">
        <v>3</v>
      </c>
      <c r="F122696" t="s">
        <v>9</v>
      </c>
      <c r="G122696" t="s">
        <v>15</v>
      </c>
      <c r="H122696">
        <f>Transactions[[#This Row],[transaction_qty]]*Transactions[[#This Row],[unit_price]]</f>
        <v>3</v>
      </c>
    </row>
    <row r="122697" spans="1:8">
      <c r="A122697">
        <v>123032</v>
      </c>
      <c r="B122697" s="15">
        <v>45085</v>
      </c>
      <c r="C122697">
        <v>2</v>
      </c>
      <c r="D122697" t="s">
        <v>21</v>
      </c>
      <c r="E122697">
        <v>3.75</v>
      </c>
      <c r="F122697" t="s">
        <v>9</v>
      </c>
      <c r="G122697" t="s">
        <v>26</v>
      </c>
      <c r="H122697">
        <f>Transactions[[#This Row],[transaction_qty]]*Transactions[[#This Row],[unit_price]]</f>
        <v>7.5</v>
      </c>
    </row>
    <row r="122698" spans="1:8">
      <c r="A122698">
        <v>123033</v>
      </c>
      <c r="B122698" s="15">
        <v>45085</v>
      </c>
      <c r="C122698">
        <v>2</v>
      </c>
      <c r="D122698" t="s">
        <v>8</v>
      </c>
      <c r="E122698">
        <v>2.5</v>
      </c>
      <c r="F122698" t="s">
        <v>9</v>
      </c>
      <c r="G122698" t="s">
        <v>15</v>
      </c>
      <c r="H122698">
        <f>Transactions[[#This Row],[transaction_qty]]*Transactions[[#This Row],[unit_price]]</f>
        <v>5</v>
      </c>
    </row>
    <row r="122699" spans="1:8">
      <c r="A122699">
        <v>123034</v>
      </c>
      <c r="B122699" s="15">
        <v>45085</v>
      </c>
      <c r="C122699">
        <v>2</v>
      </c>
      <c r="D122699" t="s">
        <v>21</v>
      </c>
      <c r="E122699">
        <v>2.5</v>
      </c>
      <c r="F122699" t="s">
        <v>11</v>
      </c>
      <c r="G122699" t="s">
        <v>19</v>
      </c>
      <c r="H122699">
        <f>Transactions[[#This Row],[transaction_qty]]*Transactions[[#This Row],[unit_price]]</f>
        <v>5</v>
      </c>
    </row>
    <row r="122700" spans="1:8">
      <c r="A122700">
        <v>123035</v>
      </c>
      <c r="B122700" s="15">
        <v>45085</v>
      </c>
      <c r="C122700">
        <v>2</v>
      </c>
      <c r="D122700" t="s">
        <v>27</v>
      </c>
      <c r="E122700">
        <v>3</v>
      </c>
      <c r="F122700" t="s">
        <v>9</v>
      </c>
      <c r="G122700" t="s">
        <v>10</v>
      </c>
      <c r="H122700">
        <f>Transactions[[#This Row],[transaction_qty]]*Transactions[[#This Row],[unit_price]]</f>
        <v>6</v>
      </c>
    </row>
    <row r="122701" spans="1:8">
      <c r="A122701">
        <v>123036</v>
      </c>
      <c r="B122701" s="15">
        <v>45085</v>
      </c>
      <c r="C122701">
        <v>2</v>
      </c>
      <c r="D122701" t="s">
        <v>21</v>
      </c>
      <c r="E122701">
        <v>3</v>
      </c>
      <c r="F122701" t="s">
        <v>11</v>
      </c>
      <c r="G122701" t="s">
        <v>19</v>
      </c>
      <c r="H122701">
        <f>Transactions[[#This Row],[transaction_qty]]*Transactions[[#This Row],[unit_price]]</f>
        <v>6</v>
      </c>
    </row>
    <row r="122702" spans="1:8">
      <c r="A122702">
        <v>123037</v>
      </c>
      <c r="B122702" s="15">
        <v>45085</v>
      </c>
      <c r="C122702">
        <v>2</v>
      </c>
      <c r="D122702" t="s">
        <v>27</v>
      </c>
      <c r="E122702">
        <v>3.1</v>
      </c>
      <c r="F122702" t="s">
        <v>9</v>
      </c>
      <c r="G122702" t="s">
        <v>26</v>
      </c>
      <c r="H122702">
        <f>Transactions[[#This Row],[transaction_qty]]*Transactions[[#This Row],[unit_price]]</f>
        <v>6.2</v>
      </c>
    </row>
    <row r="122703" spans="1:8">
      <c r="A122703">
        <v>123038</v>
      </c>
      <c r="B122703" s="15">
        <v>45085</v>
      </c>
      <c r="C122703">
        <v>2</v>
      </c>
      <c r="D122703" t="s">
        <v>21</v>
      </c>
      <c r="E122703">
        <v>2.5</v>
      </c>
      <c r="F122703" t="s">
        <v>11</v>
      </c>
      <c r="G122703" t="s">
        <v>20</v>
      </c>
      <c r="H122703">
        <f>Transactions[[#This Row],[transaction_qty]]*Transactions[[#This Row],[unit_price]]</f>
        <v>5</v>
      </c>
    </row>
    <row r="122704" spans="1:8">
      <c r="A122704">
        <v>123039</v>
      </c>
      <c r="B122704" s="15">
        <v>45085</v>
      </c>
      <c r="C122704">
        <v>2</v>
      </c>
      <c r="D122704" t="s">
        <v>21</v>
      </c>
      <c r="E122704">
        <v>2.5</v>
      </c>
      <c r="F122704" t="s">
        <v>11</v>
      </c>
      <c r="G122704" t="s">
        <v>12</v>
      </c>
      <c r="H122704">
        <f>Transactions[[#This Row],[transaction_qty]]*Transactions[[#This Row],[unit_price]]</f>
        <v>5</v>
      </c>
    </row>
    <row r="122705" spans="1:8">
      <c r="A122705">
        <v>123040</v>
      </c>
      <c r="B122705" s="15">
        <v>45085</v>
      </c>
      <c r="C122705">
        <v>1</v>
      </c>
      <c r="D122705" t="s">
        <v>27</v>
      </c>
      <c r="E122705">
        <v>2.5</v>
      </c>
      <c r="F122705" t="s">
        <v>11</v>
      </c>
      <c r="G122705" t="s">
        <v>12</v>
      </c>
      <c r="H122705">
        <f>Transactions[[#This Row],[transaction_qty]]*Transactions[[#This Row],[unit_price]]</f>
        <v>2.5</v>
      </c>
    </row>
    <row r="122706" spans="1:8">
      <c r="A122706">
        <v>123041</v>
      </c>
      <c r="B122706" s="15">
        <v>45085</v>
      </c>
      <c r="C122706">
        <v>2</v>
      </c>
      <c r="D122706" t="s">
        <v>21</v>
      </c>
      <c r="E122706">
        <v>3</v>
      </c>
      <c r="F122706" t="s">
        <v>11</v>
      </c>
      <c r="G122706" t="s">
        <v>19</v>
      </c>
      <c r="H122706">
        <f>Transactions[[#This Row],[transaction_qty]]*Transactions[[#This Row],[unit_price]]</f>
        <v>6</v>
      </c>
    </row>
    <row r="122707" spans="1:8">
      <c r="A122707">
        <v>123042</v>
      </c>
      <c r="B122707" s="15">
        <v>45085</v>
      </c>
      <c r="C122707">
        <v>2</v>
      </c>
      <c r="D122707" t="s">
        <v>21</v>
      </c>
      <c r="E122707">
        <v>2.5</v>
      </c>
      <c r="F122707" t="s">
        <v>11</v>
      </c>
      <c r="G122707" t="s">
        <v>19</v>
      </c>
      <c r="H122707">
        <f>Transactions[[#This Row],[transaction_qty]]*Transactions[[#This Row],[unit_price]]</f>
        <v>5</v>
      </c>
    </row>
    <row r="122708" spans="1:8">
      <c r="A122708">
        <v>123043</v>
      </c>
      <c r="B122708" s="15">
        <v>45085</v>
      </c>
      <c r="C122708">
        <v>1</v>
      </c>
      <c r="D122708" t="s">
        <v>27</v>
      </c>
      <c r="E122708">
        <v>3.75</v>
      </c>
      <c r="F122708" t="s">
        <v>9</v>
      </c>
      <c r="G122708" t="s">
        <v>18</v>
      </c>
      <c r="H122708">
        <f>Transactions[[#This Row],[transaction_qty]]*Transactions[[#This Row],[unit_price]]</f>
        <v>3.75</v>
      </c>
    </row>
    <row r="122709" spans="1:8">
      <c r="A122709">
        <v>123044</v>
      </c>
      <c r="B122709" s="15">
        <v>45085</v>
      </c>
      <c r="C122709">
        <v>1</v>
      </c>
      <c r="D122709" t="s">
        <v>27</v>
      </c>
      <c r="E122709">
        <v>8.95</v>
      </c>
      <c r="F122709" t="s">
        <v>30</v>
      </c>
      <c r="G122709" t="s">
        <v>38</v>
      </c>
      <c r="H122709">
        <f>Transactions[[#This Row],[transaction_qty]]*Transactions[[#This Row],[unit_price]]</f>
        <v>8.95</v>
      </c>
    </row>
    <row r="122710" spans="1:8">
      <c r="A122710">
        <v>123045</v>
      </c>
      <c r="B122710" s="15">
        <v>45085</v>
      </c>
      <c r="C122710">
        <v>1</v>
      </c>
      <c r="D122710" t="s">
        <v>8</v>
      </c>
      <c r="E122710">
        <v>4.5</v>
      </c>
      <c r="F122710" t="s">
        <v>13</v>
      </c>
      <c r="G122710" t="s">
        <v>14</v>
      </c>
      <c r="H122710">
        <f>Transactions[[#This Row],[transaction_qty]]*Transactions[[#This Row],[unit_price]]</f>
        <v>4.5</v>
      </c>
    </row>
    <row r="122711" spans="1:8">
      <c r="A122711">
        <v>123046</v>
      </c>
      <c r="B122711" s="15">
        <v>45085</v>
      </c>
      <c r="C122711">
        <v>1</v>
      </c>
      <c r="D122711" t="s">
        <v>8</v>
      </c>
      <c r="E122711">
        <v>3.25</v>
      </c>
      <c r="F122711" t="s">
        <v>16</v>
      </c>
      <c r="G122711" t="s">
        <v>17</v>
      </c>
      <c r="H122711">
        <f>Transactions[[#This Row],[transaction_qty]]*Transactions[[#This Row],[unit_price]]</f>
        <v>3.25</v>
      </c>
    </row>
    <row r="122712" spans="1:8">
      <c r="A122712">
        <v>123047</v>
      </c>
      <c r="B122712" s="15">
        <v>45085</v>
      </c>
      <c r="C122712">
        <v>2</v>
      </c>
      <c r="D122712" t="s">
        <v>8</v>
      </c>
      <c r="E122712">
        <v>2.5</v>
      </c>
      <c r="F122712" t="s">
        <v>11</v>
      </c>
      <c r="G122712" t="s">
        <v>12</v>
      </c>
      <c r="H122712">
        <f>Transactions[[#This Row],[transaction_qty]]*Transactions[[#This Row],[unit_price]]</f>
        <v>5</v>
      </c>
    </row>
    <row r="122713" spans="1:8">
      <c r="A122713">
        <v>123048</v>
      </c>
      <c r="B122713" s="15">
        <v>45085</v>
      </c>
      <c r="C122713">
        <v>1</v>
      </c>
      <c r="D122713" t="s">
        <v>27</v>
      </c>
      <c r="E122713">
        <v>4.5</v>
      </c>
      <c r="F122713" t="s">
        <v>13</v>
      </c>
      <c r="G122713" t="s">
        <v>14</v>
      </c>
      <c r="H122713">
        <f>Transactions[[#This Row],[transaction_qty]]*Transactions[[#This Row],[unit_price]]</f>
        <v>4.5</v>
      </c>
    </row>
    <row r="122714" spans="1:8">
      <c r="A122714">
        <v>123049</v>
      </c>
      <c r="B122714" s="15">
        <v>45085</v>
      </c>
      <c r="C122714">
        <v>2</v>
      </c>
      <c r="D122714" t="s">
        <v>27</v>
      </c>
      <c r="E122714">
        <v>3</v>
      </c>
      <c r="F122714" t="s">
        <v>16</v>
      </c>
      <c r="G122714" t="s">
        <v>17</v>
      </c>
      <c r="H122714">
        <f>Transactions[[#This Row],[transaction_qty]]*Transactions[[#This Row],[unit_price]]</f>
        <v>6</v>
      </c>
    </row>
    <row r="122715" spans="1:8">
      <c r="A122715">
        <v>123050</v>
      </c>
      <c r="B122715" s="15">
        <v>45085</v>
      </c>
      <c r="C122715">
        <v>1</v>
      </c>
      <c r="D122715" t="s">
        <v>21</v>
      </c>
      <c r="E122715">
        <v>2.2</v>
      </c>
      <c r="F122715" t="s">
        <v>9</v>
      </c>
      <c r="G122715" t="s">
        <v>10</v>
      </c>
      <c r="H122715">
        <f>Transactions[[#This Row],[transaction_qty]]*Transactions[[#This Row],[unit_price]]</f>
        <v>2.2</v>
      </c>
    </row>
    <row r="122716" spans="1:8">
      <c r="A122716">
        <v>123051</v>
      </c>
      <c r="B122716" s="15">
        <v>45085</v>
      </c>
      <c r="C122716">
        <v>2</v>
      </c>
      <c r="D122716" t="s">
        <v>8</v>
      </c>
      <c r="E122716">
        <v>4.25</v>
      </c>
      <c r="F122716" t="s">
        <v>9</v>
      </c>
      <c r="G122716" t="s">
        <v>18</v>
      </c>
      <c r="H122716">
        <f>Transactions[[#This Row],[transaction_qty]]*Transactions[[#This Row],[unit_price]]</f>
        <v>8.5</v>
      </c>
    </row>
    <row r="122717" spans="1:8">
      <c r="A122717">
        <v>123052</v>
      </c>
      <c r="B122717" s="15">
        <v>45085</v>
      </c>
      <c r="C122717">
        <v>4</v>
      </c>
      <c r="D122717" t="s">
        <v>8</v>
      </c>
      <c r="E122717">
        <v>0.8</v>
      </c>
      <c r="F122717" t="s">
        <v>28</v>
      </c>
      <c r="G122717" t="s">
        <v>29</v>
      </c>
      <c r="H122717">
        <f>Transactions[[#This Row],[transaction_qty]]*Transactions[[#This Row],[unit_price]]</f>
        <v>3.2</v>
      </c>
    </row>
    <row r="122718" spans="1:8">
      <c r="A122718">
        <v>123053</v>
      </c>
      <c r="B122718" s="15">
        <v>45085</v>
      </c>
      <c r="C122718">
        <v>1</v>
      </c>
      <c r="D122718" t="s">
        <v>8</v>
      </c>
      <c r="E122718">
        <v>3.75</v>
      </c>
      <c r="F122718" t="s">
        <v>16</v>
      </c>
      <c r="G122718" t="s">
        <v>24</v>
      </c>
      <c r="H122718">
        <f>Transactions[[#This Row],[transaction_qty]]*Transactions[[#This Row],[unit_price]]</f>
        <v>3.75</v>
      </c>
    </row>
    <row r="122719" spans="1:8">
      <c r="A122719">
        <v>123054</v>
      </c>
      <c r="B122719" s="15">
        <v>45085</v>
      </c>
      <c r="C122719">
        <v>1</v>
      </c>
      <c r="D122719" t="s">
        <v>27</v>
      </c>
      <c r="E122719">
        <v>4</v>
      </c>
      <c r="F122719" t="s">
        <v>11</v>
      </c>
      <c r="G122719" t="s">
        <v>12</v>
      </c>
      <c r="H122719">
        <f>Transactions[[#This Row],[transaction_qty]]*Transactions[[#This Row],[unit_price]]</f>
        <v>4</v>
      </c>
    </row>
    <row r="122720" spans="1:8">
      <c r="A122720">
        <v>123055</v>
      </c>
      <c r="B122720" s="15">
        <v>45085</v>
      </c>
      <c r="C122720">
        <v>1</v>
      </c>
      <c r="D122720" t="s">
        <v>27</v>
      </c>
      <c r="E122720">
        <v>2.5</v>
      </c>
      <c r="F122720" t="s">
        <v>9</v>
      </c>
      <c r="G122720" t="s">
        <v>10</v>
      </c>
      <c r="H122720">
        <f>Transactions[[#This Row],[transaction_qty]]*Transactions[[#This Row],[unit_price]]</f>
        <v>2.5</v>
      </c>
    </row>
    <row r="122721" spans="1:8">
      <c r="A122721">
        <v>123056</v>
      </c>
      <c r="B122721" s="15">
        <v>45085</v>
      </c>
      <c r="C122721">
        <v>1</v>
      </c>
      <c r="D122721" t="s">
        <v>8</v>
      </c>
      <c r="E122721">
        <v>3</v>
      </c>
      <c r="F122721" t="s">
        <v>11</v>
      </c>
      <c r="G122721" t="s">
        <v>19</v>
      </c>
      <c r="H122721">
        <f>Transactions[[#This Row],[transaction_qty]]*Transactions[[#This Row],[unit_price]]</f>
        <v>3</v>
      </c>
    </row>
    <row r="122722" spans="1:8">
      <c r="A122722">
        <v>123057</v>
      </c>
      <c r="B122722" s="15">
        <v>45085</v>
      </c>
      <c r="C122722">
        <v>1</v>
      </c>
      <c r="D122722" t="s">
        <v>27</v>
      </c>
      <c r="E122722">
        <v>3.1</v>
      </c>
      <c r="F122722" t="s">
        <v>9</v>
      </c>
      <c r="G122722" t="s">
        <v>26</v>
      </c>
      <c r="H122722">
        <f>Transactions[[#This Row],[transaction_qty]]*Transactions[[#This Row],[unit_price]]</f>
        <v>3.1</v>
      </c>
    </row>
    <row r="122723" spans="1:8">
      <c r="A122723">
        <v>123058</v>
      </c>
      <c r="B122723" s="15">
        <v>45085</v>
      </c>
      <c r="C122723">
        <v>1</v>
      </c>
      <c r="D122723" t="s">
        <v>8</v>
      </c>
      <c r="E122723">
        <v>4.25</v>
      </c>
      <c r="F122723" t="s">
        <v>9</v>
      </c>
      <c r="G122723" t="s">
        <v>18</v>
      </c>
      <c r="H122723">
        <f>Transactions[[#This Row],[transaction_qty]]*Transactions[[#This Row],[unit_price]]</f>
        <v>4.25</v>
      </c>
    </row>
    <row r="122724" spans="1:8">
      <c r="A122724">
        <v>123059</v>
      </c>
      <c r="B122724" s="15">
        <v>45085</v>
      </c>
      <c r="C122724">
        <v>3</v>
      </c>
      <c r="D122724" t="s">
        <v>8</v>
      </c>
      <c r="E122724">
        <v>0.8</v>
      </c>
      <c r="F122724" t="s">
        <v>28</v>
      </c>
      <c r="G122724" t="s">
        <v>35</v>
      </c>
      <c r="H122724">
        <f>Transactions[[#This Row],[transaction_qty]]*Transactions[[#This Row],[unit_price]]</f>
        <v>2.4</v>
      </c>
    </row>
    <row r="122725" spans="1:8">
      <c r="A122725">
        <v>123060</v>
      </c>
      <c r="B122725" s="15">
        <v>45085</v>
      </c>
      <c r="C122725">
        <v>2</v>
      </c>
      <c r="D122725" t="s">
        <v>21</v>
      </c>
      <c r="E122725">
        <v>2.5</v>
      </c>
      <c r="F122725" t="s">
        <v>11</v>
      </c>
      <c r="G122725" t="s">
        <v>22</v>
      </c>
      <c r="H122725">
        <f>Transactions[[#This Row],[transaction_qty]]*Transactions[[#This Row],[unit_price]]</f>
        <v>5</v>
      </c>
    </row>
    <row r="122726" spans="1:8">
      <c r="A122726">
        <v>123061</v>
      </c>
      <c r="B122726" s="15">
        <v>45085</v>
      </c>
      <c r="C122726">
        <v>1</v>
      </c>
      <c r="D122726" t="s">
        <v>21</v>
      </c>
      <c r="E122726">
        <v>3.5</v>
      </c>
      <c r="F122726" t="s">
        <v>16</v>
      </c>
      <c r="G122726" t="s">
        <v>24</v>
      </c>
      <c r="H122726">
        <f>Transactions[[#This Row],[transaction_qty]]*Transactions[[#This Row],[unit_price]]</f>
        <v>3.5</v>
      </c>
    </row>
    <row r="122727" spans="1:8">
      <c r="A122727">
        <v>123062</v>
      </c>
      <c r="B122727" s="15">
        <v>45085</v>
      </c>
      <c r="C122727">
        <v>1</v>
      </c>
      <c r="D122727" t="s">
        <v>27</v>
      </c>
      <c r="E122727">
        <v>3.75</v>
      </c>
      <c r="F122727" t="s">
        <v>13</v>
      </c>
      <c r="G122727" t="s">
        <v>14</v>
      </c>
      <c r="H122727">
        <f>Transactions[[#This Row],[transaction_qty]]*Transactions[[#This Row],[unit_price]]</f>
        <v>3.75</v>
      </c>
    </row>
    <row r="122728" spans="1:8">
      <c r="A122728">
        <v>123063</v>
      </c>
      <c r="B122728" s="15">
        <v>45085</v>
      </c>
      <c r="C122728">
        <v>2</v>
      </c>
      <c r="D122728" t="s">
        <v>27</v>
      </c>
      <c r="E122728">
        <v>2.45</v>
      </c>
      <c r="F122728" t="s">
        <v>9</v>
      </c>
      <c r="G122728" t="s">
        <v>26</v>
      </c>
      <c r="H122728">
        <f>Transactions[[#This Row],[transaction_qty]]*Transactions[[#This Row],[unit_price]]</f>
        <v>4.9</v>
      </c>
    </row>
    <row r="122729" spans="1:8">
      <c r="A122729">
        <v>123064</v>
      </c>
      <c r="B122729" s="15">
        <v>45085</v>
      </c>
      <c r="C122729">
        <v>1</v>
      </c>
      <c r="D122729" t="s">
        <v>27</v>
      </c>
      <c r="E122729">
        <v>3</v>
      </c>
      <c r="F122729" t="s">
        <v>11</v>
      </c>
      <c r="G122729" t="s">
        <v>22</v>
      </c>
      <c r="H122729">
        <f>Transactions[[#This Row],[transaction_qty]]*Transactions[[#This Row],[unit_price]]</f>
        <v>3</v>
      </c>
    </row>
    <row r="122730" spans="1:8">
      <c r="A122730">
        <v>123065</v>
      </c>
      <c r="B122730" s="15">
        <v>45085</v>
      </c>
      <c r="C122730">
        <v>1</v>
      </c>
      <c r="D122730" t="s">
        <v>27</v>
      </c>
      <c r="E122730">
        <v>3</v>
      </c>
      <c r="F122730" t="s">
        <v>11</v>
      </c>
      <c r="G122730" t="s">
        <v>22</v>
      </c>
      <c r="H122730">
        <f>Transactions[[#This Row],[transaction_qty]]*Transactions[[#This Row],[unit_price]]</f>
        <v>3</v>
      </c>
    </row>
    <row r="122731" spans="1:8">
      <c r="A122731">
        <v>123066</v>
      </c>
      <c r="B122731" s="15">
        <v>45085</v>
      </c>
      <c r="C122731">
        <v>2</v>
      </c>
      <c r="D122731" t="s">
        <v>21</v>
      </c>
      <c r="E122731">
        <v>3.75</v>
      </c>
      <c r="F122731" t="s">
        <v>9</v>
      </c>
      <c r="G122731" t="s">
        <v>26</v>
      </c>
      <c r="H122731">
        <f>Transactions[[#This Row],[transaction_qty]]*Transactions[[#This Row],[unit_price]]</f>
        <v>7.5</v>
      </c>
    </row>
    <row r="122732" spans="1:8">
      <c r="A122732">
        <v>123067</v>
      </c>
      <c r="B122732" s="15">
        <v>45085</v>
      </c>
      <c r="C122732">
        <v>2</v>
      </c>
      <c r="D122732" t="s">
        <v>27</v>
      </c>
      <c r="E122732">
        <v>2.5</v>
      </c>
      <c r="F122732" t="s">
        <v>11</v>
      </c>
      <c r="G122732" t="s">
        <v>12</v>
      </c>
      <c r="H122732">
        <f>Transactions[[#This Row],[transaction_qty]]*Transactions[[#This Row],[unit_price]]</f>
        <v>5</v>
      </c>
    </row>
    <row r="122733" spans="1:8">
      <c r="A122733">
        <v>123068</v>
      </c>
      <c r="B122733" s="15">
        <v>45085</v>
      </c>
      <c r="C122733">
        <v>1</v>
      </c>
      <c r="D122733" t="s">
        <v>21</v>
      </c>
      <c r="E122733">
        <v>3.75</v>
      </c>
      <c r="F122733" t="s">
        <v>9</v>
      </c>
      <c r="G122733" t="s">
        <v>18</v>
      </c>
      <c r="H122733">
        <f>Transactions[[#This Row],[transaction_qty]]*Transactions[[#This Row],[unit_price]]</f>
        <v>3.75</v>
      </c>
    </row>
    <row r="122734" spans="1:8">
      <c r="A122734">
        <v>123069</v>
      </c>
      <c r="B122734" s="15">
        <v>45085</v>
      </c>
      <c r="C122734">
        <v>1</v>
      </c>
      <c r="D122734" t="s">
        <v>21</v>
      </c>
      <c r="E122734">
        <v>0.8</v>
      </c>
      <c r="F122734" t="s">
        <v>28</v>
      </c>
      <c r="G122734" t="s">
        <v>29</v>
      </c>
      <c r="H122734">
        <f>Transactions[[#This Row],[transaction_qty]]*Transactions[[#This Row],[unit_price]]</f>
        <v>0.8</v>
      </c>
    </row>
    <row r="122735" spans="1:8">
      <c r="A122735">
        <v>123070</v>
      </c>
      <c r="B122735" s="15">
        <v>45085</v>
      </c>
      <c r="C122735">
        <v>1</v>
      </c>
      <c r="D122735" t="s">
        <v>27</v>
      </c>
      <c r="E122735">
        <v>2.5</v>
      </c>
      <c r="F122735" t="s">
        <v>11</v>
      </c>
      <c r="G122735" t="s">
        <v>22</v>
      </c>
      <c r="H122735">
        <f>Transactions[[#This Row],[transaction_qty]]*Transactions[[#This Row],[unit_price]]</f>
        <v>2.5</v>
      </c>
    </row>
    <row r="122736" spans="1:8">
      <c r="A122736">
        <v>123071</v>
      </c>
      <c r="B122736" s="15">
        <v>45085</v>
      </c>
      <c r="C122736">
        <v>2</v>
      </c>
      <c r="D122736" t="s">
        <v>8</v>
      </c>
      <c r="E122736">
        <v>2.5</v>
      </c>
      <c r="F122736" t="s">
        <v>9</v>
      </c>
      <c r="G122736" t="s">
        <v>15</v>
      </c>
      <c r="H122736">
        <f>Transactions[[#This Row],[transaction_qty]]*Transactions[[#This Row],[unit_price]]</f>
        <v>5</v>
      </c>
    </row>
    <row r="122737" spans="1:8">
      <c r="A122737">
        <v>123072</v>
      </c>
      <c r="B122737" s="15">
        <v>45085</v>
      </c>
      <c r="C122737">
        <v>1</v>
      </c>
      <c r="D122737" t="s">
        <v>27</v>
      </c>
      <c r="E122737">
        <v>2.5</v>
      </c>
      <c r="F122737" t="s">
        <v>11</v>
      </c>
      <c r="G122737" t="s">
        <v>20</v>
      </c>
      <c r="H122737">
        <f>Transactions[[#This Row],[transaction_qty]]*Transactions[[#This Row],[unit_price]]</f>
        <v>2.5</v>
      </c>
    </row>
    <row r="122738" spans="1:8">
      <c r="A122738">
        <v>123073</v>
      </c>
      <c r="B122738" s="15">
        <v>45085</v>
      </c>
      <c r="C122738">
        <v>1</v>
      </c>
      <c r="D122738" t="s">
        <v>27</v>
      </c>
      <c r="E122738">
        <v>2.2</v>
      </c>
      <c r="F122738" t="s">
        <v>9</v>
      </c>
      <c r="G122738" t="s">
        <v>10</v>
      </c>
      <c r="H122738">
        <f>Transactions[[#This Row],[transaction_qty]]*Transactions[[#This Row],[unit_price]]</f>
        <v>2.2</v>
      </c>
    </row>
    <row r="122739" spans="1:8">
      <c r="A122739">
        <v>123074</v>
      </c>
      <c r="B122739" s="15">
        <v>45085</v>
      </c>
      <c r="C122739">
        <v>1</v>
      </c>
      <c r="D122739" t="s">
        <v>21</v>
      </c>
      <c r="E122739">
        <v>3</v>
      </c>
      <c r="F122739" t="s">
        <v>9</v>
      </c>
      <c r="G122739" t="s">
        <v>10</v>
      </c>
      <c r="H122739">
        <f>Transactions[[#This Row],[transaction_qty]]*Transactions[[#This Row],[unit_price]]</f>
        <v>3</v>
      </c>
    </row>
    <row r="122740" spans="1:8">
      <c r="A122740">
        <v>123075</v>
      </c>
      <c r="B122740" s="15">
        <v>45085</v>
      </c>
      <c r="C122740">
        <v>1</v>
      </c>
      <c r="D122740" t="s">
        <v>21</v>
      </c>
      <c r="E122740">
        <v>15</v>
      </c>
      <c r="F122740" t="s">
        <v>32</v>
      </c>
      <c r="G122740" t="s">
        <v>33</v>
      </c>
      <c r="H122740">
        <f>Transactions[[#This Row],[transaction_qty]]*Transactions[[#This Row],[unit_price]]</f>
        <v>15</v>
      </c>
    </row>
    <row r="122741" spans="1:8">
      <c r="A122741">
        <v>123076</v>
      </c>
      <c r="B122741" s="15">
        <v>45085</v>
      </c>
      <c r="C122741">
        <v>2</v>
      </c>
      <c r="D122741" t="s">
        <v>27</v>
      </c>
      <c r="E122741">
        <v>2.5</v>
      </c>
      <c r="F122741" t="s">
        <v>11</v>
      </c>
      <c r="G122741" t="s">
        <v>19</v>
      </c>
      <c r="H122741">
        <f>Transactions[[#This Row],[transaction_qty]]*Transactions[[#This Row],[unit_price]]</f>
        <v>5</v>
      </c>
    </row>
    <row r="122742" spans="1:8">
      <c r="A122742">
        <v>123077</v>
      </c>
      <c r="B122742" s="15">
        <v>45085</v>
      </c>
      <c r="C122742">
        <v>2</v>
      </c>
      <c r="D122742" t="s">
        <v>27</v>
      </c>
      <c r="E122742">
        <v>4.75</v>
      </c>
      <c r="F122742" t="s">
        <v>13</v>
      </c>
      <c r="G122742" t="s">
        <v>14</v>
      </c>
      <c r="H122742">
        <f>Transactions[[#This Row],[transaction_qty]]*Transactions[[#This Row],[unit_price]]</f>
        <v>9.5</v>
      </c>
    </row>
    <row r="122743" spans="1:8">
      <c r="A122743">
        <v>123078</v>
      </c>
      <c r="B122743" s="15">
        <v>45085</v>
      </c>
      <c r="C122743">
        <v>1</v>
      </c>
      <c r="D122743" t="s">
        <v>21</v>
      </c>
      <c r="E122743">
        <v>2.45</v>
      </c>
      <c r="F122743" t="s">
        <v>9</v>
      </c>
      <c r="G122743" t="s">
        <v>26</v>
      </c>
      <c r="H122743">
        <f>Transactions[[#This Row],[transaction_qty]]*Transactions[[#This Row],[unit_price]]</f>
        <v>2.45</v>
      </c>
    </row>
    <row r="122744" spans="1:8">
      <c r="A122744">
        <v>123079</v>
      </c>
      <c r="B122744" s="15">
        <v>45085</v>
      </c>
      <c r="C122744">
        <v>2</v>
      </c>
      <c r="D122744" t="s">
        <v>21</v>
      </c>
      <c r="E122744">
        <v>3</v>
      </c>
      <c r="F122744" t="s">
        <v>9</v>
      </c>
      <c r="G122744" t="s">
        <v>18</v>
      </c>
      <c r="H122744">
        <f>Transactions[[#This Row],[transaction_qty]]*Transactions[[#This Row],[unit_price]]</f>
        <v>6</v>
      </c>
    </row>
    <row r="122745" spans="1:8">
      <c r="A122745">
        <v>123080</v>
      </c>
      <c r="B122745" s="15">
        <v>45085</v>
      </c>
      <c r="C122745">
        <v>2</v>
      </c>
      <c r="D122745" t="s">
        <v>21</v>
      </c>
      <c r="E122745">
        <v>0.8</v>
      </c>
      <c r="F122745" t="s">
        <v>28</v>
      </c>
      <c r="G122745" t="s">
        <v>29</v>
      </c>
      <c r="H122745">
        <f>Transactions[[#This Row],[transaction_qty]]*Transactions[[#This Row],[unit_price]]</f>
        <v>1.6</v>
      </c>
    </row>
    <row r="122746" spans="1:8">
      <c r="A122746">
        <v>123081</v>
      </c>
      <c r="B122746" s="15">
        <v>45085</v>
      </c>
      <c r="C122746">
        <v>1</v>
      </c>
      <c r="D122746" t="s">
        <v>8</v>
      </c>
      <c r="E122746">
        <v>3</v>
      </c>
      <c r="F122746" t="s">
        <v>9</v>
      </c>
      <c r="G122746" t="s">
        <v>18</v>
      </c>
      <c r="H122746">
        <f>Transactions[[#This Row],[transaction_qty]]*Transactions[[#This Row],[unit_price]]</f>
        <v>3</v>
      </c>
    </row>
    <row r="122747" spans="1:8">
      <c r="A122747">
        <v>123082</v>
      </c>
      <c r="B122747" s="15">
        <v>45085</v>
      </c>
      <c r="C122747">
        <v>1</v>
      </c>
      <c r="D122747" t="s">
        <v>27</v>
      </c>
      <c r="E122747">
        <v>3</v>
      </c>
      <c r="F122747" t="s">
        <v>9</v>
      </c>
      <c r="G122747" t="s">
        <v>10</v>
      </c>
      <c r="H122747">
        <f>Transactions[[#This Row],[transaction_qty]]*Transactions[[#This Row],[unit_price]]</f>
        <v>3</v>
      </c>
    </row>
    <row r="122748" spans="1:8">
      <c r="A122748">
        <v>123083</v>
      </c>
      <c r="B122748" s="15">
        <v>45085</v>
      </c>
      <c r="C122748">
        <v>1</v>
      </c>
      <c r="D122748" t="s">
        <v>27</v>
      </c>
      <c r="E122748">
        <v>3.5</v>
      </c>
      <c r="F122748" t="s">
        <v>16</v>
      </c>
      <c r="G122748" t="s">
        <v>24</v>
      </c>
      <c r="H122748">
        <f>Transactions[[#This Row],[transaction_qty]]*Transactions[[#This Row],[unit_price]]</f>
        <v>3.5</v>
      </c>
    </row>
    <row r="122749" spans="1:8">
      <c r="A122749">
        <v>123084</v>
      </c>
      <c r="B122749" s="15">
        <v>45085</v>
      </c>
      <c r="C122749">
        <v>1</v>
      </c>
      <c r="D122749" t="s">
        <v>27</v>
      </c>
      <c r="E122749">
        <v>19.75</v>
      </c>
      <c r="F122749" t="s">
        <v>32</v>
      </c>
      <c r="G122749" t="s">
        <v>37</v>
      </c>
      <c r="H122749">
        <f>Transactions[[#This Row],[transaction_qty]]*Transactions[[#This Row],[unit_price]]</f>
        <v>19.75</v>
      </c>
    </row>
    <row r="122750" spans="1:8">
      <c r="A122750">
        <v>123085</v>
      </c>
      <c r="B122750" s="15">
        <v>45085</v>
      </c>
      <c r="C122750">
        <v>2</v>
      </c>
      <c r="D122750" t="s">
        <v>8</v>
      </c>
      <c r="E122750">
        <v>4</v>
      </c>
      <c r="F122750" t="s">
        <v>11</v>
      </c>
      <c r="G122750" t="s">
        <v>12</v>
      </c>
      <c r="H122750">
        <f>Transactions[[#This Row],[transaction_qty]]*Transactions[[#This Row],[unit_price]]</f>
        <v>8</v>
      </c>
    </row>
    <row r="122751" spans="1:8">
      <c r="A122751">
        <v>123086</v>
      </c>
      <c r="B122751" s="15">
        <v>45085</v>
      </c>
      <c r="C122751">
        <v>1</v>
      </c>
      <c r="D122751" t="s">
        <v>8</v>
      </c>
      <c r="E122751">
        <v>3.5</v>
      </c>
      <c r="F122751" t="s">
        <v>16</v>
      </c>
      <c r="G122751" t="s">
        <v>24</v>
      </c>
      <c r="H122751">
        <f>Transactions[[#This Row],[transaction_qty]]*Transactions[[#This Row],[unit_price]]</f>
        <v>3.5</v>
      </c>
    </row>
    <row r="122752" spans="1:8">
      <c r="A122752">
        <v>123087</v>
      </c>
      <c r="B122752" s="15">
        <v>45085</v>
      </c>
      <c r="C122752">
        <v>1</v>
      </c>
      <c r="D122752" t="s">
        <v>8</v>
      </c>
      <c r="E122752">
        <v>7.6</v>
      </c>
      <c r="F122752" t="s">
        <v>36</v>
      </c>
      <c r="G122752" t="s">
        <v>42</v>
      </c>
      <c r="H122752">
        <f>Transactions[[#This Row],[transaction_qty]]*Transactions[[#This Row],[unit_price]]</f>
        <v>7.6</v>
      </c>
    </row>
    <row r="122753" spans="1:8">
      <c r="A122753">
        <v>123088</v>
      </c>
      <c r="B122753" s="15">
        <v>45085</v>
      </c>
      <c r="C122753">
        <v>2</v>
      </c>
      <c r="D122753" t="s">
        <v>27</v>
      </c>
      <c r="E122753">
        <v>2.5</v>
      </c>
      <c r="F122753" t="s">
        <v>9</v>
      </c>
      <c r="G122753" t="s">
        <v>10</v>
      </c>
      <c r="H122753">
        <f>Transactions[[#This Row],[transaction_qty]]*Transactions[[#This Row],[unit_price]]</f>
        <v>5</v>
      </c>
    </row>
    <row r="122754" spans="1:8">
      <c r="A122754">
        <v>123089</v>
      </c>
      <c r="B122754" s="15">
        <v>45085</v>
      </c>
      <c r="C122754">
        <v>2</v>
      </c>
      <c r="D122754" t="s">
        <v>8</v>
      </c>
      <c r="E122754">
        <v>2.5</v>
      </c>
      <c r="F122754" t="s">
        <v>11</v>
      </c>
      <c r="G122754" t="s">
        <v>12</v>
      </c>
      <c r="H122754">
        <f>Transactions[[#This Row],[transaction_qty]]*Transactions[[#This Row],[unit_price]]</f>
        <v>5</v>
      </c>
    </row>
    <row r="122755" spans="1:8">
      <c r="A122755">
        <v>123090</v>
      </c>
      <c r="B122755" s="15">
        <v>45085</v>
      </c>
      <c r="C122755">
        <v>1</v>
      </c>
      <c r="D122755" t="s">
        <v>8</v>
      </c>
      <c r="E122755">
        <v>3.5</v>
      </c>
      <c r="F122755" t="s">
        <v>16</v>
      </c>
      <c r="G122755" t="s">
        <v>23</v>
      </c>
      <c r="H122755">
        <f>Transactions[[#This Row],[transaction_qty]]*Transactions[[#This Row],[unit_price]]</f>
        <v>3.5</v>
      </c>
    </row>
    <row r="122756" spans="1:8">
      <c r="A122756">
        <v>123091</v>
      </c>
      <c r="B122756" s="15">
        <v>45085</v>
      </c>
      <c r="C122756">
        <v>2</v>
      </c>
      <c r="D122756" t="s">
        <v>8</v>
      </c>
      <c r="E122756">
        <v>2.5</v>
      </c>
      <c r="F122756" t="s">
        <v>11</v>
      </c>
      <c r="G122756" t="s">
        <v>19</v>
      </c>
      <c r="H122756">
        <f>Transactions[[#This Row],[transaction_qty]]*Transactions[[#This Row],[unit_price]]</f>
        <v>5</v>
      </c>
    </row>
    <row r="122757" spans="1:8">
      <c r="A122757">
        <v>123092</v>
      </c>
      <c r="B122757" s="15">
        <v>45085</v>
      </c>
      <c r="C122757">
        <v>1</v>
      </c>
      <c r="D122757" t="s">
        <v>8</v>
      </c>
      <c r="E122757">
        <v>3.75</v>
      </c>
      <c r="F122757" t="s">
        <v>9</v>
      </c>
      <c r="G122757" t="s">
        <v>26</v>
      </c>
      <c r="H122757">
        <f>Transactions[[#This Row],[transaction_qty]]*Transactions[[#This Row],[unit_price]]</f>
        <v>3.75</v>
      </c>
    </row>
    <row r="122758" spans="1:8">
      <c r="A122758">
        <v>123093</v>
      </c>
      <c r="B122758" s="15">
        <v>45085</v>
      </c>
      <c r="C122758">
        <v>2</v>
      </c>
      <c r="D122758" t="s">
        <v>8</v>
      </c>
      <c r="E122758">
        <v>2.2</v>
      </c>
      <c r="F122758" t="s">
        <v>9</v>
      </c>
      <c r="G122758" t="s">
        <v>10</v>
      </c>
      <c r="H122758">
        <f>Transactions[[#This Row],[transaction_qty]]*Transactions[[#This Row],[unit_price]]</f>
        <v>4.4</v>
      </c>
    </row>
    <row r="122759" spans="1:8">
      <c r="A122759">
        <v>123094</v>
      </c>
      <c r="B122759" s="15">
        <v>45085</v>
      </c>
      <c r="C122759">
        <v>2</v>
      </c>
      <c r="D122759" t="s">
        <v>21</v>
      </c>
      <c r="E122759">
        <v>2.45</v>
      </c>
      <c r="F122759" t="s">
        <v>9</v>
      </c>
      <c r="G122759" t="s">
        <v>26</v>
      </c>
      <c r="H122759">
        <f>Transactions[[#This Row],[transaction_qty]]*Transactions[[#This Row],[unit_price]]</f>
        <v>4.9</v>
      </c>
    </row>
    <row r="122760" spans="1:8">
      <c r="A122760">
        <v>123095</v>
      </c>
      <c r="B122760" s="15">
        <v>45085</v>
      </c>
      <c r="C122760">
        <v>1</v>
      </c>
      <c r="D122760" t="s">
        <v>21</v>
      </c>
      <c r="E122760">
        <v>3.75</v>
      </c>
      <c r="F122760" t="s">
        <v>9</v>
      </c>
      <c r="G122760" t="s">
        <v>18</v>
      </c>
      <c r="H122760">
        <f>Transactions[[#This Row],[transaction_qty]]*Transactions[[#This Row],[unit_price]]</f>
        <v>3.75</v>
      </c>
    </row>
    <row r="122761" spans="1:8">
      <c r="A122761">
        <v>123096</v>
      </c>
      <c r="B122761" s="15">
        <v>45085</v>
      </c>
      <c r="C122761">
        <v>2</v>
      </c>
      <c r="D122761" t="s">
        <v>21</v>
      </c>
      <c r="E122761">
        <v>0.8</v>
      </c>
      <c r="F122761" t="s">
        <v>28</v>
      </c>
      <c r="G122761" t="s">
        <v>29</v>
      </c>
      <c r="H122761">
        <f>Transactions[[#This Row],[transaction_qty]]*Transactions[[#This Row],[unit_price]]</f>
        <v>1.6</v>
      </c>
    </row>
    <row r="122762" spans="1:8">
      <c r="A122762">
        <v>123097</v>
      </c>
      <c r="B122762" s="15">
        <v>45085</v>
      </c>
      <c r="C122762">
        <v>1</v>
      </c>
      <c r="D122762" t="s">
        <v>21</v>
      </c>
      <c r="E122762">
        <v>3.5</v>
      </c>
      <c r="F122762" t="s">
        <v>16</v>
      </c>
      <c r="G122762" t="s">
        <v>24</v>
      </c>
      <c r="H122762">
        <f>Transactions[[#This Row],[transaction_qty]]*Transactions[[#This Row],[unit_price]]</f>
        <v>3.5</v>
      </c>
    </row>
    <row r="122763" spans="1:8">
      <c r="A122763">
        <v>123098</v>
      </c>
      <c r="B122763" s="15">
        <v>45085</v>
      </c>
      <c r="C122763">
        <v>1</v>
      </c>
      <c r="D122763" t="s">
        <v>8</v>
      </c>
      <c r="E122763">
        <v>3.75</v>
      </c>
      <c r="F122763" t="s">
        <v>13</v>
      </c>
      <c r="G122763" t="s">
        <v>14</v>
      </c>
      <c r="H122763">
        <f>Transactions[[#This Row],[transaction_qty]]*Transactions[[#This Row],[unit_price]]</f>
        <v>3.75</v>
      </c>
    </row>
    <row r="122764" spans="1:8">
      <c r="A122764">
        <v>123099</v>
      </c>
      <c r="B122764" s="15">
        <v>45085</v>
      </c>
      <c r="C122764">
        <v>2</v>
      </c>
      <c r="D122764" t="s">
        <v>27</v>
      </c>
      <c r="E122764">
        <v>4.5</v>
      </c>
      <c r="F122764" t="s">
        <v>13</v>
      </c>
      <c r="G122764" t="s">
        <v>14</v>
      </c>
      <c r="H122764">
        <f>Transactions[[#This Row],[transaction_qty]]*Transactions[[#This Row],[unit_price]]</f>
        <v>9</v>
      </c>
    </row>
    <row r="122765" spans="1:8">
      <c r="A122765">
        <v>123100</v>
      </c>
      <c r="B122765" s="15">
        <v>45085</v>
      </c>
      <c r="C122765">
        <v>2</v>
      </c>
      <c r="D122765" t="s">
        <v>27</v>
      </c>
      <c r="E122765">
        <v>3.75</v>
      </c>
      <c r="F122765" t="s">
        <v>16</v>
      </c>
      <c r="G122765" t="s">
        <v>24</v>
      </c>
      <c r="H122765">
        <f>Transactions[[#This Row],[transaction_qty]]*Transactions[[#This Row],[unit_price]]</f>
        <v>7.5</v>
      </c>
    </row>
    <row r="122766" spans="1:8">
      <c r="A122766">
        <v>123101</v>
      </c>
      <c r="B122766" s="15">
        <v>45085</v>
      </c>
      <c r="C122766">
        <v>2</v>
      </c>
      <c r="D122766" t="s">
        <v>27</v>
      </c>
      <c r="E122766">
        <v>4.75</v>
      </c>
      <c r="F122766" t="s">
        <v>13</v>
      </c>
      <c r="G122766" t="s">
        <v>14</v>
      </c>
      <c r="H122766">
        <f>Transactions[[#This Row],[transaction_qty]]*Transactions[[#This Row],[unit_price]]</f>
        <v>9.5</v>
      </c>
    </row>
    <row r="122767" spans="1:8">
      <c r="A122767">
        <v>123102</v>
      </c>
      <c r="B122767" s="15">
        <v>45085</v>
      </c>
      <c r="C122767">
        <v>1</v>
      </c>
      <c r="D122767" t="s">
        <v>27</v>
      </c>
      <c r="E122767">
        <v>3.5</v>
      </c>
      <c r="F122767" t="s">
        <v>9</v>
      </c>
      <c r="G122767" t="s">
        <v>10</v>
      </c>
      <c r="H122767">
        <f>Transactions[[#This Row],[transaction_qty]]*Transactions[[#This Row],[unit_price]]</f>
        <v>3.5</v>
      </c>
    </row>
    <row r="122768" spans="1:8">
      <c r="A122768">
        <v>123103</v>
      </c>
      <c r="B122768" s="15">
        <v>45085</v>
      </c>
      <c r="C122768">
        <v>2</v>
      </c>
      <c r="D122768" t="s">
        <v>8</v>
      </c>
      <c r="E122768">
        <v>3.75</v>
      </c>
      <c r="F122768" t="s">
        <v>13</v>
      </c>
      <c r="G122768" t="s">
        <v>14</v>
      </c>
      <c r="H122768">
        <f>Transactions[[#This Row],[transaction_qty]]*Transactions[[#This Row],[unit_price]]</f>
        <v>7.5</v>
      </c>
    </row>
    <row r="122769" spans="1:8">
      <c r="A122769">
        <v>123104</v>
      </c>
      <c r="B122769" s="15">
        <v>45085</v>
      </c>
      <c r="C122769">
        <v>2</v>
      </c>
      <c r="D122769" t="s">
        <v>8</v>
      </c>
      <c r="E122769">
        <v>3</v>
      </c>
      <c r="F122769" t="s">
        <v>11</v>
      </c>
      <c r="G122769" t="s">
        <v>19</v>
      </c>
      <c r="H122769">
        <f>Transactions[[#This Row],[transaction_qty]]*Transactions[[#This Row],[unit_price]]</f>
        <v>6</v>
      </c>
    </row>
    <row r="122770" spans="1:8">
      <c r="A122770">
        <v>123105</v>
      </c>
      <c r="B122770" s="15">
        <v>45085</v>
      </c>
      <c r="C122770">
        <v>2</v>
      </c>
      <c r="D122770" t="s">
        <v>21</v>
      </c>
      <c r="E122770">
        <v>3.75</v>
      </c>
      <c r="F122770" t="s">
        <v>9</v>
      </c>
      <c r="G122770" t="s">
        <v>18</v>
      </c>
      <c r="H122770">
        <f>Transactions[[#This Row],[transaction_qty]]*Transactions[[#This Row],[unit_price]]</f>
        <v>7.5</v>
      </c>
    </row>
    <row r="122771" spans="1:8">
      <c r="A122771">
        <v>123106</v>
      </c>
      <c r="B122771" s="15">
        <v>45085</v>
      </c>
      <c r="C122771">
        <v>1</v>
      </c>
      <c r="D122771" t="s">
        <v>21</v>
      </c>
      <c r="E122771">
        <v>0.8</v>
      </c>
      <c r="F122771" t="s">
        <v>28</v>
      </c>
      <c r="G122771" t="s">
        <v>29</v>
      </c>
      <c r="H122771">
        <f>Transactions[[#This Row],[transaction_qty]]*Transactions[[#This Row],[unit_price]]</f>
        <v>0.8</v>
      </c>
    </row>
    <row r="122772" spans="1:8">
      <c r="A122772">
        <v>123107</v>
      </c>
      <c r="B122772" s="15">
        <v>45085</v>
      </c>
      <c r="C122772">
        <v>1</v>
      </c>
      <c r="D122772" t="s">
        <v>8</v>
      </c>
      <c r="E122772">
        <v>3</v>
      </c>
      <c r="F122772" t="s">
        <v>11</v>
      </c>
      <c r="G122772" t="s">
        <v>20</v>
      </c>
      <c r="H122772">
        <f>Transactions[[#This Row],[transaction_qty]]*Transactions[[#This Row],[unit_price]]</f>
        <v>3</v>
      </c>
    </row>
    <row r="122773" spans="1:8">
      <c r="A122773">
        <v>123108</v>
      </c>
      <c r="B122773" s="15">
        <v>45085</v>
      </c>
      <c r="C122773">
        <v>1</v>
      </c>
      <c r="D122773" t="s">
        <v>21</v>
      </c>
      <c r="E122773">
        <v>3</v>
      </c>
      <c r="F122773" t="s">
        <v>11</v>
      </c>
      <c r="G122773" t="s">
        <v>22</v>
      </c>
      <c r="H122773">
        <f>Transactions[[#This Row],[transaction_qty]]*Transactions[[#This Row],[unit_price]]</f>
        <v>3</v>
      </c>
    </row>
    <row r="122774" spans="1:8">
      <c r="A122774">
        <v>123109</v>
      </c>
      <c r="B122774" s="15">
        <v>45085</v>
      </c>
      <c r="C122774">
        <v>1</v>
      </c>
      <c r="D122774" t="s">
        <v>21</v>
      </c>
      <c r="E122774">
        <v>3.75</v>
      </c>
      <c r="F122774" t="s">
        <v>16</v>
      </c>
      <c r="G122774" t="s">
        <v>24</v>
      </c>
      <c r="H122774">
        <f>Transactions[[#This Row],[transaction_qty]]*Transactions[[#This Row],[unit_price]]</f>
        <v>3.75</v>
      </c>
    </row>
    <row r="122775" spans="1:8">
      <c r="A122775">
        <v>123110</v>
      </c>
      <c r="B122775" s="15">
        <v>45085</v>
      </c>
      <c r="C122775">
        <v>2</v>
      </c>
      <c r="D122775" t="s">
        <v>27</v>
      </c>
      <c r="E122775">
        <v>3</v>
      </c>
      <c r="F122775" t="s">
        <v>11</v>
      </c>
      <c r="G122775" t="s">
        <v>19</v>
      </c>
      <c r="H122775">
        <f>Transactions[[#This Row],[transaction_qty]]*Transactions[[#This Row],[unit_price]]</f>
        <v>6</v>
      </c>
    </row>
    <row r="122776" spans="1:8">
      <c r="A122776">
        <v>123111</v>
      </c>
      <c r="B122776" s="15">
        <v>45085</v>
      </c>
      <c r="C122776">
        <v>1</v>
      </c>
      <c r="D122776" t="s">
        <v>27</v>
      </c>
      <c r="E122776">
        <v>4.25</v>
      </c>
      <c r="F122776" t="s">
        <v>9</v>
      </c>
      <c r="G122776" t="s">
        <v>18</v>
      </c>
      <c r="H122776">
        <f>Transactions[[#This Row],[transaction_qty]]*Transactions[[#This Row],[unit_price]]</f>
        <v>4.25</v>
      </c>
    </row>
    <row r="122777" spans="1:8">
      <c r="A122777">
        <v>123112</v>
      </c>
      <c r="B122777" s="15">
        <v>45085</v>
      </c>
      <c r="C122777">
        <v>1</v>
      </c>
      <c r="D122777" t="s">
        <v>27</v>
      </c>
      <c r="E122777">
        <v>4.25</v>
      </c>
      <c r="F122777" t="s">
        <v>9</v>
      </c>
      <c r="G122777" t="s">
        <v>18</v>
      </c>
      <c r="H122777">
        <f>Transactions[[#This Row],[transaction_qty]]*Transactions[[#This Row],[unit_price]]</f>
        <v>4.25</v>
      </c>
    </row>
    <row r="122778" spans="1:8">
      <c r="A122778">
        <v>123113</v>
      </c>
      <c r="B122778" s="15">
        <v>45085</v>
      </c>
      <c r="C122778">
        <v>1</v>
      </c>
      <c r="D122778" t="s">
        <v>8</v>
      </c>
      <c r="E122778">
        <v>3</v>
      </c>
      <c r="F122778" t="s">
        <v>11</v>
      </c>
      <c r="G122778" t="s">
        <v>12</v>
      </c>
      <c r="H122778">
        <f>Transactions[[#This Row],[transaction_qty]]*Transactions[[#This Row],[unit_price]]</f>
        <v>3</v>
      </c>
    </row>
    <row r="122779" spans="1:8">
      <c r="A122779">
        <v>123114</v>
      </c>
      <c r="B122779" s="15">
        <v>45085</v>
      </c>
      <c r="C122779">
        <v>1</v>
      </c>
      <c r="D122779" t="s">
        <v>27</v>
      </c>
      <c r="E122779">
        <v>3.75</v>
      </c>
      <c r="F122779" t="s">
        <v>9</v>
      </c>
      <c r="G122779" t="s">
        <v>18</v>
      </c>
      <c r="H122779">
        <f>Transactions[[#This Row],[transaction_qty]]*Transactions[[#This Row],[unit_price]]</f>
        <v>3.75</v>
      </c>
    </row>
    <row r="122780" spans="1:8">
      <c r="A122780">
        <v>123115</v>
      </c>
      <c r="B122780" s="15">
        <v>45085</v>
      </c>
      <c r="C122780">
        <v>1</v>
      </c>
      <c r="D122780" t="s">
        <v>27</v>
      </c>
      <c r="E122780">
        <v>6.4</v>
      </c>
      <c r="F122780" t="s">
        <v>36</v>
      </c>
      <c r="G122780" t="s">
        <v>13</v>
      </c>
      <c r="H122780">
        <f>Transactions[[#This Row],[transaction_qty]]*Transactions[[#This Row],[unit_price]]</f>
        <v>6.4</v>
      </c>
    </row>
    <row r="122781" spans="1:8">
      <c r="A122781">
        <v>123116</v>
      </c>
      <c r="B122781" s="15">
        <v>45085</v>
      </c>
      <c r="C122781">
        <v>1</v>
      </c>
      <c r="D122781" t="s">
        <v>27</v>
      </c>
      <c r="E122781">
        <v>3.75</v>
      </c>
      <c r="F122781" t="s">
        <v>9</v>
      </c>
      <c r="G122781" t="s">
        <v>18</v>
      </c>
      <c r="H122781">
        <f>Transactions[[#This Row],[transaction_qty]]*Transactions[[#This Row],[unit_price]]</f>
        <v>3.75</v>
      </c>
    </row>
    <row r="122782" spans="1:8">
      <c r="A122782">
        <v>123117</v>
      </c>
      <c r="B122782" s="15">
        <v>45085</v>
      </c>
      <c r="C122782">
        <v>1</v>
      </c>
      <c r="D122782" t="s">
        <v>27</v>
      </c>
      <c r="E122782">
        <v>3.75</v>
      </c>
      <c r="F122782" t="s">
        <v>9</v>
      </c>
      <c r="G122782" t="s">
        <v>18</v>
      </c>
      <c r="H122782">
        <f>Transactions[[#This Row],[transaction_qty]]*Transactions[[#This Row],[unit_price]]</f>
        <v>3.75</v>
      </c>
    </row>
    <row r="122783" spans="1:8">
      <c r="A122783">
        <v>123118</v>
      </c>
      <c r="B122783" s="15">
        <v>45085</v>
      </c>
      <c r="C122783">
        <v>1</v>
      </c>
      <c r="D122783" t="s">
        <v>27</v>
      </c>
      <c r="E122783">
        <v>2.5</v>
      </c>
      <c r="F122783" t="s">
        <v>11</v>
      </c>
      <c r="G122783" t="s">
        <v>22</v>
      </c>
      <c r="H122783">
        <f>Transactions[[#This Row],[transaction_qty]]*Transactions[[#This Row],[unit_price]]</f>
        <v>2.5</v>
      </c>
    </row>
    <row r="122784" spans="1:8">
      <c r="A122784">
        <v>123119</v>
      </c>
      <c r="B122784" s="15">
        <v>45085</v>
      </c>
      <c r="C122784">
        <v>2</v>
      </c>
      <c r="D122784" t="s">
        <v>27</v>
      </c>
      <c r="E122784">
        <v>3.75</v>
      </c>
      <c r="F122784" t="s">
        <v>16</v>
      </c>
      <c r="G122784" t="s">
        <v>17</v>
      </c>
      <c r="H122784">
        <f>Transactions[[#This Row],[transaction_qty]]*Transactions[[#This Row],[unit_price]]</f>
        <v>7.5</v>
      </c>
    </row>
    <row r="122785" spans="1:8">
      <c r="A122785">
        <v>123120</v>
      </c>
      <c r="B122785" s="15">
        <v>45085</v>
      </c>
      <c r="C122785">
        <v>2</v>
      </c>
      <c r="D122785" t="s">
        <v>8</v>
      </c>
      <c r="E122785">
        <v>4.25</v>
      </c>
      <c r="F122785" t="s">
        <v>9</v>
      </c>
      <c r="G122785" t="s">
        <v>18</v>
      </c>
      <c r="H122785">
        <f>Transactions[[#This Row],[transaction_qty]]*Transactions[[#This Row],[unit_price]]</f>
        <v>8.5</v>
      </c>
    </row>
    <row r="122786" spans="1:8">
      <c r="A122786">
        <v>123121</v>
      </c>
      <c r="B122786" s="15">
        <v>45085</v>
      </c>
      <c r="C122786">
        <v>2</v>
      </c>
      <c r="D122786" t="s">
        <v>8</v>
      </c>
      <c r="E122786">
        <v>0.8</v>
      </c>
      <c r="F122786" t="s">
        <v>28</v>
      </c>
      <c r="G122786" t="s">
        <v>35</v>
      </c>
      <c r="H122786">
        <f>Transactions[[#This Row],[transaction_qty]]*Transactions[[#This Row],[unit_price]]</f>
        <v>1.6</v>
      </c>
    </row>
    <row r="122787" spans="1:8">
      <c r="A122787">
        <v>123122</v>
      </c>
      <c r="B122787" s="15">
        <v>45085</v>
      </c>
      <c r="C122787">
        <v>1</v>
      </c>
      <c r="D122787" t="s">
        <v>8</v>
      </c>
      <c r="E122787">
        <v>3.5</v>
      </c>
      <c r="F122787" t="s">
        <v>16</v>
      </c>
      <c r="G122787" t="s">
        <v>23</v>
      </c>
      <c r="H122787">
        <f>Transactions[[#This Row],[transaction_qty]]*Transactions[[#This Row],[unit_price]]</f>
        <v>3.5</v>
      </c>
    </row>
    <row r="122788" spans="1:8">
      <c r="A122788">
        <v>123123</v>
      </c>
      <c r="B122788" s="15">
        <v>45085</v>
      </c>
      <c r="C122788">
        <v>1</v>
      </c>
      <c r="D122788" t="s">
        <v>8</v>
      </c>
      <c r="E122788">
        <v>3</v>
      </c>
      <c r="F122788" t="s">
        <v>9</v>
      </c>
      <c r="G122788" t="s">
        <v>15</v>
      </c>
      <c r="H122788">
        <f>Transactions[[#This Row],[transaction_qty]]*Transactions[[#This Row],[unit_price]]</f>
        <v>3</v>
      </c>
    </row>
    <row r="122789" spans="1:8">
      <c r="A122789">
        <v>123124</v>
      </c>
      <c r="B122789" s="15">
        <v>45085</v>
      </c>
      <c r="C122789">
        <v>1</v>
      </c>
      <c r="D122789" t="s">
        <v>8</v>
      </c>
      <c r="E122789">
        <v>21</v>
      </c>
      <c r="F122789" t="s">
        <v>32</v>
      </c>
      <c r="G122789" t="s">
        <v>33</v>
      </c>
      <c r="H122789">
        <f>Transactions[[#This Row],[transaction_qty]]*Transactions[[#This Row],[unit_price]]</f>
        <v>21</v>
      </c>
    </row>
    <row r="122790" spans="1:8">
      <c r="A122790">
        <v>123125</v>
      </c>
      <c r="B122790" s="15">
        <v>45085</v>
      </c>
      <c r="C122790">
        <v>1</v>
      </c>
      <c r="D122790" t="s">
        <v>27</v>
      </c>
      <c r="E122790">
        <v>4</v>
      </c>
      <c r="F122790" t="s">
        <v>11</v>
      </c>
      <c r="G122790" t="s">
        <v>12</v>
      </c>
      <c r="H122790">
        <f>Transactions[[#This Row],[transaction_qty]]*Transactions[[#This Row],[unit_price]]</f>
        <v>4</v>
      </c>
    </row>
    <row r="122791" spans="1:8">
      <c r="A122791">
        <v>123126</v>
      </c>
      <c r="B122791" s="15">
        <v>45085</v>
      </c>
      <c r="C122791">
        <v>1</v>
      </c>
      <c r="D122791" t="s">
        <v>27</v>
      </c>
      <c r="E122791">
        <v>3</v>
      </c>
      <c r="F122791" t="s">
        <v>9</v>
      </c>
      <c r="G122791" t="s">
        <v>10</v>
      </c>
      <c r="H122791">
        <f>Transactions[[#This Row],[transaction_qty]]*Transactions[[#This Row],[unit_price]]</f>
        <v>3</v>
      </c>
    </row>
    <row r="122792" spans="1:8">
      <c r="A122792">
        <v>123127</v>
      </c>
      <c r="B122792" s="15">
        <v>45085</v>
      </c>
      <c r="C122792">
        <v>1</v>
      </c>
      <c r="D122792" t="s">
        <v>27</v>
      </c>
      <c r="E122792">
        <v>4.25</v>
      </c>
      <c r="F122792" t="s">
        <v>9</v>
      </c>
      <c r="G122792" t="s">
        <v>18</v>
      </c>
      <c r="H122792">
        <f>Transactions[[#This Row],[transaction_qty]]*Transactions[[#This Row],[unit_price]]</f>
        <v>4.25</v>
      </c>
    </row>
    <row r="122793" spans="1:8">
      <c r="A122793">
        <v>123128</v>
      </c>
      <c r="B122793" s="15">
        <v>45085</v>
      </c>
      <c r="C122793">
        <v>2</v>
      </c>
      <c r="D122793" t="s">
        <v>27</v>
      </c>
      <c r="E122793">
        <v>2.2</v>
      </c>
      <c r="F122793" t="s">
        <v>9</v>
      </c>
      <c r="G122793" t="s">
        <v>25</v>
      </c>
      <c r="H122793">
        <f>Transactions[[#This Row],[transaction_qty]]*Transactions[[#This Row],[unit_price]]</f>
        <v>4.4</v>
      </c>
    </row>
    <row r="122794" spans="1:8">
      <c r="A122794">
        <v>123129</v>
      </c>
      <c r="B122794" s="15">
        <v>45085</v>
      </c>
      <c r="C122794">
        <v>1</v>
      </c>
      <c r="D122794" t="s">
        <v>27</v>
      </c>
      <c r="E122794">
        <v>2</v>
      </c>
      <c r="F122794" t="s">
        <v>9</v>
      </c>
      <c r="G122794" t="s">
        <v>15</v>
      </c>
      <c r="H122794">
        <f>Transactions[[#This Row],[transaction_qty]]*Transactions[[#This Row],[unit_price]]</f>
        <v>2</v>
      </c>
    </row>
    <row r="122795" spans="1:8">
      <c r="A122795">
        <v>123130</v>
      </c>
      <c r="B122795" s="15">
        <v>45085</v>
      </c>
      <c r="C122795">
        <v>2</v>
      </c>
      <c r="D122795" t="s">
        <v>27</v>
      </c>
      <c r="E122795">
        <v>3.25</v>
      </c>
      <c r="F122795" t="s">
        <v>16</v>
      </c>
      <c r="G122795" t="s">
        <v>23</v>
      </c>
      <c r="H122795">
        <f>Transactions[[#This Row],[transaction_qty]]*Transactions[[#This Row],[unit_price]]</f>
        <v>6.5</v>
      </c>
    </row>
    <row r="122796" spans="1:8">
      <c r="A122796">
        <v>123131</v>
      </c>
      <c r="B122796" s="15">
        <v>45085</v>
      </c>
      <c r="C122796">
        <v>2</v>
      </c>
      <c r="D122796" t="s">
        <v>8</v>
      </c>
      <c r="E122796">
        <v>2.5</v>
      </c>
      <c r="F122796" t="s">
        <v>11</v>
      </c>
      <c r="G122796" t="s">
        <v>19</v>
      </c>
      <c r="H122796">
        <f>Transactions[[#This Row],[transaction_qty]]*Transactions[[#This Row],[unit_price]]</f>
        <v>5</v>
      </c>
    </row>
    <row r="122797" spans="1:8">
      <c r="A122797">
        <v>123132</v>
      </c>
      <c r="B122797" s="15">
        <v>45085</v>
      </c>
      <c r="C122797">
        <v>2</v>
      </c>
      <c r="D122797" t="s">
        <v>27</v>
      </c>
      <c r="E122797">
        <v>2.5</v>
      </c>
      <c r="F122797" t="s">
        <v>11</v>
      </c>
      <c r="G122797" t="s">
        <v>19</v>
      </c>
      <c r="H122797">
        <f>Transactions[[#This Row],[transaction_qty]]*Transactions[[#This Row],[unit_price]]</f>
        <v>5</v>
      </c>
    </row>
    <row r="122798" spans="1:8">
      <c r="A122798">
        <v>123133</v>
      </c>
      <c r="B122798" s="15">
        <v>45085</v>
      </c>
      <c r="C122798">
        <v>2</v>
      </c>
      <c r="D122798" t="s">
        <v>21</v>
      </c>
      <c r="E122798">
        <v>2</v>
      </c>
      <c r="F122798" t="s">
        <v>9</v>
      </c>
      <c r="G122798" t="s">
        <v>10</v>
      </c>
      <c r="H122798">
        <f>Transactions[[#This Row],[transaction_qty]]*Transactions[[#This Row],[unit_price]]</f>
        <v>4</v>
      </c>
    </row>
    <row r="122799" spans="1:8">
      <c r="A122799">
        <v>123134</v>
      </c>
      <c r="B122799" s="15">
        <v>45085</v>
      </c>
      <c r="C122799">
        <v>1</v>
      </c>
      <c r="D122799" t="s">
        <v>21</v>
      </c>
      <c r="E122799">
        <v>3</v>
      </c>
      <c r="F122799" t="s">
        <v>16</v>
      </c>
      <c r="G122799" t="s">
        <v>17</v>
      </c>
      <c r="H122799">
        <f>Transactions[[#This Row],[transaction_qty]]*Transactions[[#This Row],[unit_price]]</f>
        <v>3</v>
      </c>
    </row>
    <row r="122800" spans="1:8">
      <c r="A122800">
        <v>123135</v>
      </c>
      <c r="B122800" s="15">
        <v>45085</v>
      </c>
      <c r="C122800">
        <v>1</v>
      </c>
      <c r="D122800" t="s">
        <v>8</v>
      </c>
      <c r="E122800">
        <v>3.75</v>
      </c>
      <c r="F122800" t="s">
        <v>9</v>
      </c>
      <c r="G122800" t="s">
        <v>18</v>
      </c>
      <c r="H122800">
        <f>Transactions[[#This Row],[transaction_qty]]*Transactions[[#This Row],[unit_price]]</f>
        <v>3.75</v>
      </c>
    </row>
    <row r="122801" spans="1:8">
      <c r="A122801">
        <v>123136</v>
      </c>
      <c r="B122801" s="15">
        <v>45085</v>
      </c>
      <c r="C122801">
        <v>4</v>
      </c>
      <c r="D122801" t="s">
        <v>8</v>
      </c>
      <c r="E122801">
        <v>0.8</v>
      </c>
      <c r="F122801" t="s">
        <v>28</v>
      </c>
      <c r="G122801" t="s">
        <v>29</v>
      </c>
      <c r="H122801">
        <f>Transactions[[#This Row],[transaction_qty]]*Transactions[[#This Row],[unit_price]]</f>
        <v>3.2</v>
      </c>
    </row>
    <row r="122802" spans="1:8">
      <c r="A122802">
        <v>123137</v>
      </c>
      <c r="B122802" s="15">
        <v>45085</v>
      </c>
      <c r="C122802">
        <v>2</v>
      </c>
      <c r="D122802" t="s">
        <v>8</v>
      </c>
      <c r="E122802">
        <v>2.5</v>
      </c>
      <c r="F122802" t="s">
        <v>11</v>
      </c>
      <c r="G122802" t="s">
        <v>22</v>
      </c>
      <c r="H122802">
        <f>Transactions[[#This Row],[transaction_qty]]*Transactions[[#This Row],[unit_price]]</f>
        <v>5</v>
      </c>
    </row>
    <row r="122803" spans="1:8">
      <c r="A122803">
        <v>123138</v>
      </c>
      <c r="B122803" s="15">
        <v>45085</v>
      </c>
      <c r="C122803">
        <v>2</v>
      </c>
      <c r="D122803" t="s">
        <v>27</v>
      </c>
      <c r="E122803">
        <v>3</v>
      </c>
      <c r="F122803" t="s">
        <v>9</v>
      </c>
      <c r="G122803" t="s">
        <v>15</v>
      </c>
      <c r="H122803">
        <f>Transactions[[#This Row],[transaction_qty]]*Transactions[[#This Row],[unit_price]]</f>
        <v>6</v>
      </c>
    </row>
    <row r="122804" spans="1:8">
      <c r="A122804">
        <v>123139</v>
      </c>
      <c r="B122804" s="15">
        <v>45085</v>
      </c>
      <c r="C122804">
        <v>2</v>
      </c>
      <c r="D122804" t="s">
        <v>27</v>
      </c>
      <c r="E122804">
        <v>3.75</v>
      </c>
      <c r="F122804" t="s">
        <v>9</v>
      </c>
      <c r="G122804" t="s">
        <v>26</v>
      </c>
      <c r="H122804">
        <f>Transactions[[#This Row],[transaction_qty]]*Transactions[[#This Row],[unit_price]]</f>
        <v>7.5</v>
      </c>
    </row>
    <row r="122805" spans="1:8">
      <c r="A122805">
        <v>123140</v>
      </c>
      <c r="B122805" s="15">
        <v>45085</v>
      </c>
      <c r="C122805">
        <v>1</v>
      </c>
      <c r="D122805" t="s">
        <v>27</v>
      </c>
      <c r="E122805">
        <v>15</v>
      </c>
      <c r="F122805" t="s">
        <v>32</v>
      </c>
      <c r="G122805" t="s">
        <v>33</v>
      </c>
      <c r="H122805">
        <f>Transactions[[#This Row],[transaction_qty]]*Transactions[[#This Row],[unit_price]]</f>
        <v>15</v>
      </c>
    </row>
    <row r="122806" spans="1:8">
      <c r="A122806">
        <v>123141</v>
      </c>
      <c r="B122806" s="15">
        <v>45085</v>
      </c>
      <c r="C122806">
        <v>2</v>
      </c>
      <c r="D122806" t="s">
        <v>8</v>
      </c>
      <c r="E122806">
        <v>2.55</v>
      </c>
      <c r="F122806" t="s">
        <v>11</v>
      </c>
      <c r="G122806" t="s">
        <v>12</v>
      </c>
      <c r="H122806">
        <f>Transactions[[#This Row],[transaction_qty]]*Transactions[[#This Row],[unit_price]]</f>
        <v>5.1</v>
      </c>
    </row>
    <row r="122807" spans="1:8">
      <c r="A122807">
        <v>123142</v>
      </c>
      <c r="B122807" s="15">
        <v>45085</v>
      </c>
      <c r="C122807">
        <v>1</v>
      </c>
      <c r="D122807" t="s">
        <v>27</v>
      </c>
      <c r="E122807">
        <v>3.75</v>
      </c>
      <c r="F122807" t="s">
        <v>13</v>
      </c>
      <c r="G122807" t="s">
        <v>14</v>
      </c>
      <c r="H122807">
        <f>Transactions[[#This Row],[transaction_qty]]*Transactions[[#This Row],[unit_price]]</f>
        <v>3.75</v>
      </c>
    </row>
    <row r="122808" spans="1:8">
      <c r="A122808">
        <v>123143</v>
      </c>
      <c r="B122808" s="15">
        <v>45085</v>
      </c>
      <c r="C122808">
        <v>2</v>
      </c>
      <c r="D122808" t="s">
        <v>27</v>
      </c>
      <c r="E122808">
        <v>3.25</v>
      </c>
      <c r="F122808" t="s">
        <v>16</v>
      </c>
      <c r="G122808" t="s">
        <v>17</v>
      </c>
      <c r="H122808">
        <f>Transactions[[#This Row],[transaction_qty]]*Transactions[[#This Row],[unit_price]]</f>
        <v>6.5</v>
      </c>
    </row>
    <row r="122809" spans="1:8">
      <c r="A122809">
        <v>123144</v>
      </c>
      <c r="B122809" s="15">
        <v>45085</v>
      </c>
      <c r="C122809">
        <v>1</v>
      </c>
      <c r="D122809" t="s">
        <v>27</v>
      </c>
      <c r="E122809">
        <v>3</v>
      </c>
      <c r="F122809" t="s">
        <v>9</v>
      </c>
      <c r="G122809" t="s">
        <v>10</v>
      </c>
      <c r="H122809">
        <f>Transactions[[#This Row],[transaction_qty]]*Transactions[[#This Row],[unit_price]]</f>
        <v>3</v>
      </c>
    </row>
    <row r="122810" spans="1:8">
      <c r="A122810">
        <v>123145</v>
      </c>
      <c r="B122810" s="15">
        <v>45085</v>
      </c>
      <c r="C122810">
        <v>1</v>
      </c>
      <c r="D122810" t="s">
        <v>27</v>
      </c>
      <c r="E122810">
        <v>10</v>
      </c>
      <c r="F122810" t="s">
        <v>32</v>
      </c>
      <c r="G122810" t="s">
        <v>39</v>
      </c>
      <c r="H122810">
        <f>Transactions[[#This Row],[transaction_qty]]*Transactions[[#This Row],[unit_price]]</f>
        <v>10</v>
      </c>
    </row>
    <row r="122811" spans="1:8">
      <c r="A122811">
        <v>123146</v>
      </c>
      <c r="B122811" s="15">
        <v>45085</v>
      </c>
      <c r="C122811">
        <v>1</v>
      </c>
      <c r="D122811" t="s">
        <v>27</v>
      </c>
      <c r="E122811">
        <v>3.1</v>
      </c>
      <c r="F122811" t="s">
        <v>9</v>
      </c>
      <c r="G122811" t="s">
        <v>26</v>
      </c>
      <c r="H122811">
        <f>Transactions[[#This Row],[transaction_qty]]*Transactions[[#This Row],[unit_price]]</f>
        <v>3.1</v>
      </c>
    </row>
    <row r="122812" spans="1:8">
      <c r="A122812">
        <v>123147</v>
      </c>
      <c r="B122812" s="15">
        <v>45085</v>
      </c>
      <c r="C122812">
        <v>1</v>
      </c>
      <c r="D122812" t="s">
        <v>21</v>
      </c>
      <c r="E122812">
        <v>3</v>
      </c>
      <c r="F122812" t="s">
        <v>9</v>
      </c>
      <c r="G122812" t="s">
        <v>10</v>
      </c>
      <c r="H122812">
        <f>Transactions[[#This Row],[transaction_qty]]*Transactions[[#This Row],[unit_price]]</f>
        <v>3</v>
      </c>
    </row>
    <row r="122813" spans="1:8">
      <c r="A122813">
        <v>123148</v>
      </c>
      <c r="B122813" s="15">
        <v>45085</v>
      </c>
      <c r="C122813">
        <v>1</v>
      </c>
      <c r="D122813" t="s">
        <v>27</v>
      </c>
      <c r="E122813">
        <v>2.5</v>
      </c>
      <c r="F122813" t="s">
        <v>11</v>
      </c>
      <c r="G122813" t="s">
        <v>19</v>
      </c>
      <c r="H122813">
        <f>Transactions[[#This Row],[transaction_qty]]*Transactions[[#This Row],[unit_price]]</f>
        <v>2.5</v>
      </c>
    </row>
    <row r="122814" spans="1:8">
      <c r="A122814">
        <v>123149</v>
      </c>
      <c r="B122814" s="15">
        <v>45085</v>
      </c>
      <c r="C122814">
        <v>2</v>
      </c>
      <c r="D122814" t="s">
        <v>27</v>
      </c>
      <c r="E122814">
        <v>4.25</v>
      </c>
      <c r="F122814" t="s">
        <v>9</v>
      </c>
      <c r="G122814" t="s">
        <v>18</v>
      </c>
      <c r="H122814">
        <f>Transactions[[#This Row],[transaction_qty]]*Transactions[[#This Row],[unit_price]]</f>
        <v>8.5</v>
      </c>
    </row>
    <row r="122815" spans="1:8">
      <c r="A122815">
        <v>123150</v>
      </c>
      <c r="B122815" s="15">
        <v>45085</v>
      </c>
      <c r="C122815">
        <v>1</v>
      </c>
      <c r="D122815" t="s">
        <v>27</v>
      </c>
      <c r="E122815">
        <v>18</v>
      </c>
      <c r="F122815" t="s">
        <v>32</v>
      </c>
      <c r="G122815" t="s">
        <v>46</v>
      </c>
      <c r="H122815">
        <f>Transactions[[#This Row],[transaction_qty]]*Transactions[[#This Row],[unit_price]]</f>
        <v>18</v>
      </c>
    </row>
    <row r="122816" spans="1:8">
      <c r="A122816">
        <v>123151</v>
      </c>
      <c r="B122816" s="15">
        <v>45085</v>
      </c>
      <c r="C122816">
        <v>2</v>
      </c>
      <c r="D122816" t="s">
        <v>21</v>
      </c>
      <c r="E122816">
        <v>2.5</v>
      </c>
      <c r="F122816" t="s">
        <v>9</v>
      </c>
      <c r="G122816" t="s">
        <v>10</v>
      </c>
      <c r="H122816">
        <f>Transactions[[#This Row],[transaction_qty]]*Transactions[[#This Row],[unit_price]]</f>
        <v>5</v>
      </c>
    </row>
    <row r="122817" spans="1:8">
      <c r="A122817">
        <v>123152</v>
      </c>
      <c r="B122817" s="15">
        <v>45085</v>
      </c>
      <c r="C122817">
        <v>1</v>
      </c>
      <c r="D122817" t="s">
        <v>27</v>
      </c>
      <c r="E122817">
        <v>3</v>
      </c>
      <c r="F122817" t="s">
        <v>11</v>
      </c>
      <c r="G122817" t="s">
        <v>22</v>
      </c>
      <c r="H122817">
        <f>Transactions[[#This Row],[transaction_qty]]*Transactions[[#This Row],[unit_price]]</f>
        <v>3</v>
      </c>
    </row>
    <row r="122818" spans="1:8">
      <c r="A122818">
        <v>123153</v>
      </c>
      <c r="B122818" s="15">
        <v>45085</v>
      </c>
      <c r="C122818">
        <v>1</v>
      </c>
      <c r="D122818" t="s">
        <v>27</v>
      </c>
      <c r="E122818">
        <v>14</v>
      </c>
      <c r="F122818" t="s">
        <v>43</v>
      </c>
      <c r="G122818" t="s">
        <v>44</v>
      </c>
      <c r="H122818">
        <f>Transactions[[#This Row],[transaction_qty]]*Transactions[[#This Row],[unit_price]]</f>
        <v>14</v>
      </c>
    </row>
    <row r="122819" spans="1:8">
      <c r="A122819">
        <v>123154</v>
      </c>
      <c r="B122819" s="15">
        <v>45085</v>
      </c>
      <c r="C122819">
        <v>1</v>
      </c>
      <c r="D122819" t="s">
        <v>27</v>
      </c>
      <c r="E122819">
        <v>3</v>
      </c>
      <c r="F122819" t="s">
        <v>11</v>
      </c>
      <c r="G122819" t="s">
        <v>20</v>
      </c>
      <c r="H122819">
        <f>Transactions[[#This Row],[transaction_qty]]*Transactions[[#This Row],[unit_price]]</f>
        <v>3</v>
      </c>
    </row>
    <row r="122820" spans="1:8">
      <c r="A122820">
        <v>123155</v>
      </c>
      <c r="B122820" s="15">
        <v>45085</v>
      </c>
      <c r="C122820">
        <v>1</v>
      </c>
      <c r="D122820" t="s">
        <v>27</v>
      </c>
      <c r="E122820">
        <v>2</v>
      </c>
      <c r="F122820" t="s">
        <v>9</v>
      </c>
      <c r="G122820" t="s">
        <v>10</v>
      </c>
      <c r="H122820">
        <f>Transactions[[#This Row],[transaction_qty]]*Transactions[[#This Row],[unit_price]]</f>
        <v>2</v>
      </c>
    </row>
    <row r="122821" spans="1:8">
      <c r="A122821">
        <v>123156</v>
      </c>
      <c r="B122821" s="15">
        <v>45085</v>
      </c>
      <c r="C122821">
        <v>1</v>
      </c>
      <c r="D122821" t="s">
        <v>27</v>
      </c>
      <c r="E122821">
        <v>2.5</v>
      </c>
      <c r="F122821" t="s">
        <v>11</v>
      </c>
      <c r="G122821" t="s">
        <v>19</v>
      </c>
      <c r="H122821">
        <f>Transactions[[#This Row],[transaction_qty]]*Transactions[[#This Row],[unit_price]]</f>
        <v>2.5</v>
      </c>
    </row>
    <row r="122822" spans="1:8">
      <c r="A122822">
        <v>123157</v>
      </c>
      <c r="B122822" s="15">
        <v>45085</v>
      </c>
      <c r="C122822">
        <v>2</v>
      </c>
      <c r="D122822" t="s">
        <v>27</v>
      </c>
      <c r="E122822">
        <v>3.5</v>
      </c>
      <c r="F122822" t="s">
        <v>16</v>
      </c>
      <c r="G122822" t="s">
        <v>24</v>
      </c>
      <c r="H122822">
        <f>Transactions[[#This Row],[transaction_qty]]*Transactions[[#This Row],[unit_price]]</f>
        <v>7</v>
      </c>
    </row>
    <row r="122823" spans="1:8">
      <c r="A122823">
        <v>123158</v>
      </c>
      <c r="B122823" s="15">
        <v>45085</v>
      </c>
      <c r="C122823">
        <v>2</v>
      </c>
      <c r="D122823" t="s">
        <v>27</v>
      </c>
      <c r="E122823">
        <v>2.5</v>
      </c>
      <c r="F122823" t="s">
        <v>9</v>
      </c>
      <c r="G122823" t="s">
        <v>10</v>
      </c>
      <c r="H122823">
        <f>Transactions[[#This Row],[transaction_qty]]*Transactions[[#This Row],[unit_price]]</f>
        <v>5</v>
      </c>
    </row>
    <row r="122824" spans="1:8">
      <c r="A122824">
        <v>123159</v>
      </c>
      <c r="B122824" s="15">
        <v>45085</v>
      </c>
      <c r="C122824">
        <v>1</v>
      </c>
      <c r="D122824" t="s">
        <v>27</v>
      </c>
      <c r="E122824">
        <v>8.95</v>
      </c>
      <c r="F122824" t="s">
        <v>30</v>
      </c>
      <c r="G122824" t="s">
        <v>31</v>
      </c>
      <c r="H122824">
        <f>Transactions[[#This Row],[transaction_qty]]*Transactions[[#This Row],[unit_price]]</f>
        <v>8.95</v>
      </c>
    </row>
    <row r="122825" spans="1:8">
      <c r="A122825">
        <v>123160</v>
      </c>
      <c r="B122825" s="15">
        <v>45085</v>
      </c>
      <c r="C122825">
        <v>2</v>
      </c>
      <c r="D122825" t="s">
        <v>21</v>
      </c>
      <c r="E122825">
        <v>4.75</v>
      </c>
      <c r="F122825" t="s">
        <v>13</v>
      </c>
      <c r="G122825" t="s">
        <v>14</v>
      </c>
      <c r="H122825">
        <f>Transactions[[#This Row],[transaction_qty]]*Transactions[[#This Row],[unit_price]]</f>
        <v>9.5</v>
      </c>
    </row>
    <row r="122826" spans="1:8">
      <c r="A122826">
        <v>123161</v>
      </c>
      <c r="B122826" s="15">
        <v>45085</v>
      </c>
      <c r="C122826">
        <v>2</v>
      </c>
      <c r="D122826" t="s">
        <v>8</v>
      </c>
      <c r="E122826">
        <v>2.5</v>
      </c>
      <c r="F122826" t="s">
        <v>9</v>
      </c>
      <c r="G122826" t="s">
        <v>15</v>
      </c>
      <c r="H122826">
        <f>Transactions[[#This Row],[transaction_qty]]*Transactions[[#This Row],[unit_price]]</f>
        <v>5</v>
      </c>
    </row>
    <row r="122827" spans="1:8">
      <c r="A122827">
        <v>123162</v>
      </c>
      <c r="B122827" s="15">
        <v>45085</v>
      </c>
      <c r="C122827">
        <v>1</v>
      </c>
      <c r="D122827" t="s">
        <v>8</v>
      </c>
      <c r="E122827">
        <v>3</v>
      </c>
      <c r="F122827" t="s">
        <v>11</v>
      </c>
      <c r="G122827" t="s">
        <v>19</v>
      </c>
      <c r="H122827">
        <f>Transactions[[#This Row],[transaction_qty]]*Transactions[[#This Row],[unit_price]]</f>
        <v>3</v>
      </c>
    </row>
    <row r="122828" spans="1:8">
      <c r="A122828">
        <v>123163</v>
      </c>
      <c r="B122828" s="15">
        <v>45085</v>
      </c>
      <c r="C122828">
        <v>2</v>
      </c>
      <c r="D122828" t="s">
        <v>8</v>
      </c>
      <c r="E122828">
        <v>2.5</v>
      </c>
      <c r="F122828" t="s">
        <v>11</v>
      </c>
      <c r="G122828" t="s">
        <v>22</v>
      </c>
      <c r="H122828">
        <f>Transactions[[#This Row],[transaction_qty]]*Transactions[[#This Row],[unit_price]]</f>
        <v>5</v>
      </c>
    </row>
    <row r="122829" spans="1:8">
      <c r="A122829">
        <v>123164</v>
      </c>
      <c r="B122829" s="15">
        <v>45085</v>
      </c>
      <c r="C122829">
        <v>1</v>
      </c>
      <c r="D122829" t="s">
        <v>8</v>
      </c>
      <c r="E122829">
        <v>3.1</v>
      </c>
      <c r="F122829" t="s">
        <v>11</v>
      </c>
      <c r="G122829" t="s">
        <v>12</v>
      </c>
      <c r="H122829">
        <f>Transactions[[#This Row],[transaction_qty]]*Transactions[[#This Row],[unit_price]]</f>
        <v>3.1</v>
      </c>
    </row>
    <row r="122830" spans="1:8">
      <c r="A122830">
        <v>123165</v>
      </c>
      <c r="B122830" s="15">
        <v>45085</v>
      </c>
      <c r="C122830">
        <v>1</v>
      </c>
      <c r="D122830" t="s">
        <v>8</v>
      </c>
      <c r="E122830">
        <v>3</v>
      </c>
      <c r="F122830" t="s">
        <v>9</v>
      </c>
      <c r="G122830" t="s">
        <v>10</v>
      </c>
      <c r="H122830">
        <f>Transactions[[#This Row],[transaction_qty]]*Transactions[[#This Row],[unit_price]]</f>
        <v>3</v>
      </c>
    </row>
    <row r="122831" spans="1:8">
      <c r="A122831">
        <v>123166</v>
      </c>
      <c r="B122831" s="15">
        <v>45085</v>
      </c>
      <c r="C122831">
        <v>2</v>
      </c>
      <c r="D122831" t="s">
        <v>8</v>
      </c>
      <c r="E122831">
        <v>3</v>
      </c>
      <c r="F122831" t="s">
        <v>11</v>
      </c>
      <c r="G122831" t="s">
        <v>20</v>
      </c>
      <c r="H122831">
        <f>Transactions[[#This Row],[transaction_qty]]*Transactions[[#This Row],[unit_price]]</f>
        <v>6</v>
      </c>
    </row>
    <row r="122832" spans="1:8">
      <c r="A122832">
        <v>123167</v>
      </c>
      <c r="B122832" s="15">
        <v>45085</v>
      </c>
      <c r="C122832">
        <v>2</v>
      </c>
      <c r="D122832" t="s">
        <v>8</v>
      </c>
      <c r="E122832">
        <v>3</v>
      </c>
      <c r="F122832" t="s">
        <v>11</v>
      </c>
      <c r="G122832" t="s">
        <v>19</v>
      </c>
      <c r="H122832">
        <f>Transactions[[#This Row],[transaction_qty]]*Transactions[[#This Row],[unit_price]]</f>
        <v>6</v>
      </c>
    </row>
    <row r="122833" spans="1:8">
      <c r="A122833">
        <v>123168</v>
      </c>
      <c r="B122833" s="15">
        <v>45085</v>
      </c>
      <c r="C122833">
        <v>2</v>
      </c>
      <c r="D122833" t="s">
        <v>8</v>
      </c>
      <c r="E122833">
        <v>2.5</v>
      </c>
      <c r="F122833" t="s">
        <v>11</v>
      </c>
      <c r="G122833" t="s">
        <v>19</v>
      </c>
      <c r="H122833">
        <f>Transactions[[#This Row],[transaction_qty]]*Transactions[[#This Row],[unit_price]]</f>
        <v>5</v>
      </c>
    </row>
    <row r="122834" spans="1:8">
      <c r="A122834">
        <v>123169</v>
      </c>
      <c r="B122834" s="15">
        <v>45085</v>
      </c>
      <c r="C122834">
        <v>1</v>
      </c>
      <c r="D122834" t="s">
        <v>8</v>
      </c>
      <c r="E122834">
        <v>3.75</v>
      </c>
      <c r="F122834" t="s">
        <v>16</v>
      </c>
      <c r="G122834" t="s">
        <v>17</v>
      </c>
      <c r="H122834">
        <f>Transactions[[#This Row],[transaction_qty]]*Transactions[[#This Row],[unit_price]]</f>
        <v>3.75</v>
      </c>
    </row>
    <row r="122835" spans="1:8">
      <c r="A122835">
        <v>123170</v>
      </c>
      <c r="B122835" s="15">
        <v>45085</v>
      </c>
      <c r="C122835">
        <v>1</v>
      </c>
      <c r="D122835" t="s">
        <v>8</v>
      </c>
      <c r="E122835">
        <v>2.45</v>
      </c>
      <c r="F122835" t="s">
        <v>9</v>
      </c>
      <c r="G122835" t="s">
        <v>26</v>
      </c>
      <c r="H122835">
        <f>Transactions[[#This Row],[transaction_qty]]*Transactions[[#This Row],[unit_price]]</f>
        <v>2.45</v>
      </c>
    </row>
    <row r="122836" spans="1:8">
      <c r="A122836">
        <v>123171</v>
      </c>
      <c r="B122836" s="15">
        <v>45086</v>
      </c>
      <c r="C122836">
        <v>2</v>
      </c>
      <c r="D122836" t="s">
        <v>21</v>
      </c>
      <c r="E122836">
        <v>4.5</v>
      </c>
      <c r="F122836" t="s">
        <v>13</v>
      </c>
      <c r="G122836" t="s">
        <v>14</v>
      </c>
      <c r="H122836">
        <f>Transactions[[#This Row],[transaction_qty]]*Transactions[[#This Row],[unit_price]]</f>
        <v>9</v>
      </c>
    </row>
    <row r="122837" spans="1:8">
      <c r="A122837">
        <v>123172</v>
      </c>
      <c r="B122837" s="15">
        <v>45086</v>
      </c>
      <c r="C122837">
        <v>1</v>
      </c>
      <c r="D122837" t="s">
        <v>21</v>
      </c>
      <c r="E122837">
        <v>2.5</v>
      </c>
      <c r="F122837" t="s">
        <v>11</v>
      </c>
      <c r="G122837" t="s">
        <v>19</v>
      </c>
      <c r="H122837">
        <f>Transactions[[#This Row],[transaction_qty]]*Transactions[[#This Row],[unit_price]]</f>
        <v>2.5</v>
      </c>
    </row>
    <row r="122838" spans="1:8">
      <c r="A122838">
        <v>123173</v>
      </c>
      <c r="B122838" s="15">
        <v>45086</v>
      </c>
      <c r="C122838">
        <v>1</v>
      </c>
      <c r="D122838" t="s">
        <v>21</v>
      </c>
      <c r="E122838">
        <v>2.45</v>
      </c>
      <c r="F122838" t="s">
        <v>9</v>
      </c>
      <c r="G122838" t="s">
        <v>26</v>
      </c>
      <c r="H122838">
        <f>Transactions[[#This Row],[transaction_qty]]*Transactions[[#This Row],[unit_price]]</f>
        <v>2.45</v>
      </c>
    </row>
    <row r="122839" spans="1:8">
      <c r="A122839">
        <v>123174</v>
      </c>
      <c r="B122839" s="15">
        <v>45086</v>
      </c>
      <c r="C122839">
        <v>1</v>
      </c>
      <c r="D122839" t="s">
        <v>21</v>
      </c>
      <c r="E122839">
        <v>3.5</v>
      </c>
      <c r="F122839" t="s">
        <v>16</v>
      </c>
      <c r="G122839" t="s">
        <v>23</v>
      </c>
      <c r="H122839">
        <f>Transactions[[#This Row],[transaction_qty]]*Transactions[[#This Row],[unit_price]]</f>
        <v>3.5</v>
      </c>
    </row>
    <row r="122840" spans="1:8">
      <c r="A122840">
        <v>123175</v>
      </c>
      <c r="B122840" s="15">
        <v>45086</v>
      </c>
      <c r="C122840">
        <v>2</v>
      </c>
      <c r="D122840" t="s">
        <v>21</v>
      </c>
      <c r="E122840">
        <v>2.5</v>
      </c>
      <c r="F122840" t="s">
        <v>11</v>
      </c>
      <c r="G122840" t="s">
        <v>20</v>
      </c>
      <c r="H122840">
        <f>Transactions[[#This Row],[transaction_qty]]*Transactions[[#This Row],[unit_price]]</f>
        <v>5</v>
      </c>
    </row>
    <row r="122841" spans="1:8">
      <c r="A122841">
        <v>123176</v>
      </c>
      <c r="B122841" s="15">
        <v>45086</v>
      </c>
      <c r="C122841">
        <v>2</v>
      </c>
      <c r="D122841" t="s">
        <v>21</v>
      </c>
      <c r="E122841">
        <v>4.75</v>
      </c>
      <c r="F122841" t="s">
        <v>13</v>
      </c>
      <c r="G122841" t="s">
        <v>14</v>
      </c>
      <c r="H122841">
        <f>Transactions[[#This Row],[transaction_qty]]*Transactions[[#This Row],[unit_price]]</f>
        <v>9.5</v>
      </c>
    </row>
    <row r="122842" spans="1:8">
      <c r="A122842">
        <v>123177</v>
      </c>
      <c r="B122842" s="15">
        <v>45086</v>
      </c>
      <c r="C122842">
        <v>1</v>
      </c>
      <c r="D122842" t="s">
        <v>21</v>
      </c>
      <c r="E122842">
        <v>3.1</v>
      </c>
      <c r="F122842" t="s">
        <v>9</v>
      </c>
      <c r="G122842" t="s">
        <v>26</v>
      </c>
      <c r="H122842">
        <f>Transactions[[#This Row],[transaction_qty]]*Transactions[[#This Row],[unit_price]]</f>
        <v>3.1</v>
      </c>
    </row>
    <row r="122843" spans="1:8">
      <c r="A122843">
        <v>123178</v>
      </c>
      <c r="B122843" s="15">
        <v>45086</v>
      </c>
      <c r="C122843">
        <v>1</v>
      </c>
      <c r="D122843" t="s">
        <v>21</v>
      </c>
      <c r="E122843">
        <v>4.5</v>
      </c>
      <c r="F122843" t="s">
        <v>16</v>
      </c>
      <c r="G122843" t="s">
        <v>17</v>
      </c>
      <c r="H122843">
        <f>Transactions[[#This Row],[transaction_qty]]*Transactions[[#This Row],[unit_price]]</f>
        <v>4.5</v>
      </c>
    </row>
    <row r="122844" spans="1:8">
      <c r="A122844">
        <v>123179</v>
      </c>
      <c r="B122844" s="15">
        <v>45086</v>
      </c>
      <c r="C122844">
        <v>2</v>
      </c>
      <c r="D122844" t="s">
        <v>21</v>
      </c>
      <c r="E122844">
        <v>4.75</v>
      </c>
      <c r="F122844" t="s">
        <v>13</v>
      </c>
      <c r="G122844" t="s">
        <v>14</v>
      </c>
      <c r="H122844">
        <f>Transactions[[#This Row],[transaction_qty]]*Transactions[[#This Row],[unit_price]]</f>
        <v>9.5</v>
      </c>
    </row>
    <row r="122845" spans="1:8">
      <c r="A122845">
        <v>123180</v>
      </c>
      <c r="B122845" s="15">
        <v>45086</v>
      </c>
      <c r="C122845">
        <v>1</v>
      </c>
      <c r="D122845" t="s">
        <v>21</v>
      </c>
      <c r="E122845">
        <v>3</v>
      </c>
      <c r="F122845" t="s">
        <v>11</v>
      </c>
      <c r="G122845" t="s">
        <v>20</v>
      </c>
      <c r="H122845">
        <f>Transactions[[#This Row],[transaction_qty]]*Transactions[[#This Row],[unit_price]]</f>
        <v>3</v>
      </c>
    </row>
    <row r="122846" spans="1:8">
      <c r="A122846">
        <v>123181</v>
      </c>
      <c r="B122846" s="15">
        <v>45086</v>
      </c>
      <c r="C122846">
        <v>1</v>
      </c>
      <c r="D122846" t="s">
        <v>21</v>
      </c>
      <c r="E122846">
        <v>2</v>
      </c>
      <c r="F122846" t="s">
        <v>9</v>
      </c>
      <c r="G122846" t="s">
        <v>10</v>
      </c>
      <c r="H122846">
        <f>Transactions[[#This Row],[transaction_qty]]*Transactions[[#This Row],[unit_price]]</f>
        <v>2</v>
      </c>
    </row>
    <row r="122847" spans="1:8">
      <c r="A122847">
        <v>123182</v>
      </c>
      <c r="B122847" s="15">
        <v>45086</v>
      </c>
      <c r="C122847">
        <v>1</v>
      </c>
      <c r="D122847" t="s">
        <v>21</v>
      </c>
      <c r="E122847">
        <v>3</v>
      </c>
      <c r="F122847" t="s">
        <v>9</v>
      </c>
      <c r="G122847" t="s">
        <v>25</v>
      </c>
      <c r="H122847">
        <f>Transactions[[#This Row],[transaction_qty]]*Transactions[[#This Row],[unit_price]]</f>
        <v>3</v>
      </c>
    </row>
    <row r="122848" spans="1:8">
      <c r="A122848">
        <v>123183</v>
      </c>
      <c r="B122848" s="15">
        <v>45086</v>
      </c>
      <c r="C122848">
        <v>2</v>
      </c>
      <c r="D122848" t="s">
        <v>21</v>
      </c>
      <c r="E122848">
        <v>2.5</v>
      </c>
      <c r="F122848" t="s">
        <v>11</v>
      </c>
      <c r="G122848" t="s">
        <v>20</v>
      </c>
      <c r="H122848">
        <f>Transactions[[#This Row],[transaction_qty]]*Transactions[[#This Row],[unit_price]]</f>
        <v>5</v>
      </c>
    </row>
    <row r="122849" spans="1:8">
      <c r="A122849">
        <v>123184</v>
      </c>
      <c r="B122849" s="15">
        <v>45086</v>
      </c>
      <c r="C122849">
        <v>1</v>
      </c>
      <c r="D122849" t="s">
        <v>21</v>
      </c>
      <c r="E122849">
        <v>2.5</v>
      </c>
      <c r="F122849" t="s">
        <v>11</v>
      </c>
      <c r="G122849" t="s">
        <v>22</v>
      </c>
      <c r="H122849">
        <f>Transactions[[#This Row],[transaction_qty]]*Transactions[[#This Row],[unit_price]]</f>
        <v>2.5</v>
      </c>
    </row>
    <row r="122850" spans="1:8">
      <c r="A122850">
        <v>123185</v>
      </c>
      <c r="B122850" s="15">
        <v>45086</v>
      </c>
      <c r="C122850">
        <v>1</v>
      </c>
      <c r="D122850" t="s">
        <v>21</v>
      </c>
      <c r="E122850">
        <v>3.75</v>
      </c>
      <c r="F122850" t="s">
        <v>9</v>
      </c>
      <c r="G122850" t="s">
        <v>18</v>
      </c>
      <c r="H122850">
        <f>Transactions[[#This Row],[transaction_qty]]*Transactions[[#This Row],[unit_price]]</f>
        <v>3.75</v>
      </c>
    </row>
    <row r="122851" spans="1:8">
      <c r="A122851">
        <v>123186</v>
      </c>
      <c r="B122851" s="15">
        <v>45086</v>
      </c>
      <c r="C122851">
        <v>1</v>
      </c>
      <c r="D122851" t="s">
        <v>21</v>
      </c>
      <c r="E122851">
        <v>0.8</v>
      </c>
      <c r="F122851" t="s">
        <v>28</v>
      </c>
      <c r="G122851" t="s">
        <v>29</v>
      </c>
      <c r="H122851">
        <f>Transactions[[#This Row],[transaction_qty]]*Transactions[[#This Row],[unit_price]]</f>
        <v>0.8</v>
      </c>
    </row>
    <row r="122852" spans="1:8">
      <c r="A122852">
        <v>123187</v>
      </c>
      <c r="B122852" s="15">
        <v>45086</v>
      </c>
      <c r="C122852">
        <v>1</v>
      </c>
      <c r="D122852" t="s">
        <v>21</v>
      </c>
      <c r="E122852">
        <v>4.25</v>
      </c>
      <c r="F122852" t="s">
        <v>9</v>
      </c>
      <c r="G122852" t="s">
        <v>18</v>
      </c>
      <c r="H122852">
        <f>Transactions[[#This Row],[transaction_qty]]*Transactions[[#This Row],[unit_price]]</f>
        <v>4.25</v>
      </c>
    </row>
    <row r="122853" spans="1:8">
      <c r="A122853">
        <v>123188</v>
      </c>
      <c r="B122853" s="15">
        <v>45086</v>
      </c>
      <c r="C122853">
        <v>2</v>
      </c>
      <c r="D122853" t="s">
        <v>21</v>
      </c>
      <c r="E122853">
        <v>0.8</v>
      </c>
      <c r="F122853" t="s">
        <v>28</v>
      </c>
      <c r="G122853" t="s">
        <v>35</v>
      </c>
      <c r="H122853">
        <f>Transactions[[#This Row],[transaction_qty]]*Transactions[[#This Row],[unit_price]]</f>
        <v>1.6</v>
      </c>
    </row>
    <row r="122854" spans="1:8">
      <c r="A122854">
        <v>123189</v>
      </c>
      <c r="B122854" s="15">
        <v>45086</v>
      </c>
      <c r="C122854">
        <v>1</v>
      </c>
      <c r="D122854" t="s">
        <v>21</v>
      </c>
      <c r="E122854">
        <v>18</v>
      </c>
      <c r="F122854" t="s">
        <v>32</v>
      </c>
      <c r="G122854" t="s">
        <v>34</v>
      </c>
      <c r="H122854">
        <f>Transactions[[#This Row],[transaction_qty]]*Transactions[[#This Row],[unit_price]]</f>
        <v>18</v>
      </c>
    </row>
    <row r="122855" spans="1:8">
      <c r="A122855">
        <v>123190</v>
      </c>
      <c r="B122855" s="15">
        <v>45086</v>
      </c>
      <c r="C122855">
        <v>1</v>
      </c>
      <c r="D122855" t="s">
        <v>21</v>
      </c>
      <c r="E122855">
        <v>2.55</v>
      </c>
      <c r="F122855" t="s">
        <v>11</v>
      </c>
      <c r="G122855" t="s">
        <v>12</v>
      </c>
      <c r="H122855">
        <f>Transactions[[#This Row],[transaction_qty]]*Transactions[[#This Row],[unit_price]]</f>
        <v>2.55</v>
      </c>
    </row>
    <row r="122856" spans="1:8">
      <c r="A122856">
        <v>123191</v>
      </c>
      <c r="B122856" s="15">
        <v>45086</v>
      </c>
      <c r="C122856">
        <v>1</v>
      </c>
      <c r="D122856" t="s">
        <v>21</v>
      </c>
      <c r="E122856">
        <v>3</v>
      </c>
      <c r="F122856" t="s">
        <v>9</v>
      </c>
      <c r="G122856" t="s">
        <v>25</v>
      </c>
      <c r="H122856">
        <f>Transactions[[#This Row],[transaction_qty]]*Transactions[[#This Row],[unit_price]]</f>
        <v>3</v>
      </c>
    </row>
    <row r="122857" spans="1:8">
      <c r="A122857">
        <v>123192</v>
      </c>
      <c r="B122857" s="15">
        <v>45086</v>
      </c>
      <c r="C122857">
        <v>1</v>
      </c>
      <c r="D122857" t="s">
        <v>21</v>
      </c>
      <c r="E122857">
        <v>3.5</v>
      </c>
      <c r="F122857" t="s">
        <v>16</v>
      </c>
      <c r="G122857" t="s">
        <v>23</v>
      </c>
      <c r="H122857">
        <f>Transactions[[#This Row],[transaction_qty]]*Transactions[[#This Row],[unit_price]]</f>
        <v>3.5</v>
      </c>
    </row>
    <row r="122858" spans="1:8">
      <c r="A122858">
        <v>123193</v>
      </c>
      <c r="B122858" s="15">
        <v>45086</v>
      </c>
      <c r="C122858">
        <v>1</v>
      </c>
      <c r="D122858" t="s">
        <v>21</v>
      </c>
      <c r="E122858">
        <v>3</v>
      </c>
      <c r="F122858" t="s">
        <v>11</v>
      </c>
      <c r="G122858" t="s">
        <v>12</v>
      </c>
      <c r="H122858">
        <f>Transactions[[#This Row],[transaction_qty]]*Transactions[[#This Row],[unit_price]]</f>
        <v>3</v>
      </c>
    </row>
    <row r="122859" spans="1:8">
      <c r="A122859">
        <v>123194</v>
      </c>
      <c r="B122859" s="15">
        <v>45086</v>
      </c>
      <c r="C122859">
        <v>2</v>
      </c>
      <c r="D122859" t="s">
        <v>21</v>
      </c>
      <c r="E122859">
        <v>2.55</v>
      </c>
      <c r="F122859" t="s">
        <v>11</v>
      </c>
      <c r="G122859" t="s">
        <v>12</v>
      </c>
      <c r="H122859">
        <f>Transactions[[#This Row],[transaction_qty]]*Transactions[[#This Row],[unit_price]]</f>
        <v>5.1</v>
      </c>
    </row>
    <row r="122860" spans="1:8">
      <c r="A122860">
        <v>123195</v>
      </c>
      <c r="B122860" s="15">
        <v>45086</v>
      </c>
      <c r="C122860">
        <v>2</v>
      </c>
      <c r="D122860" t="s">
        <v>21</v>
      </c>
      <c r="E122860">
        <v>3</v>
      </c>
      <c r="F122860" t="s">
        <v>11</v>
      </c>
      <c r="G122860" t="s">
        <v>19</v>
      </c>
      <c r="H122860">
        <f>Transactions[[#This Row],[transaction_qty]]*Transactions[[#This Row],[unit_price]]</f>
        <v>6</v>
      </c>
    </row>
    <row r="122861" spans="1:8">
      <c r="A122861">
        <v>123196</v>
      </c>
      <c r="B122861" s="15">
        <v>45086</v>
      </c>
      <c r="C122861">
        <v>1</v>
      </c>
      <c r="D122861" t="s">
        <v>27</v>
      </c>
      <c r="E122861">
        <v>3.75</v>
      </c>
      <c r="F122861" t="s">
        <v>9</v>
      </c>
      <c r="G122861" t="s">
        <v>26</v>
      </c>
      <c r="H122861">
        <f>Transactions[[#This Row],[transaction_qty]]*Transactions[[#This Row],[unit_price]]</f>
        <v>3.75</v>
      </c>
    </row>
    <row r="122862" spans="1:8">
      <c r="A122862">
        <v>123197</v>
      </c>
      <c r="B122862" s="15">
        <v>45086</v>
      </c>
      <c r="C122862">
        <v>1</v>
      </c>
      <c r="D122862" t="s">
        <v>27</v>
      </c>
      <c r="E122862">
        <v>2.5</v>
      </c>
      <c r="F122862" t="s">
        <v>11</v>
      </c>
      <c r="G122862" t="s">
        <v>12</v>
      </c>
      <c r="H122862">
        <f>Transactions[[#This Row],[transaction_qty]]*Transactions[[#This Row],[unit_price]]</f>
        <v>2.5</v>
      </c>
    </row>
    <row r="122863" spans="1:8">
      <c r="A122863">
        <v>123198</v>
      </c>
      <c r="B122863" s="15">
        <v>45086</v>
      </c>
      <c r="C122863">
        <v>2</v>
      </c>
      <c r="D122863" t="s">
        <v>21</v>
      </c>
      <c r="E122863">
        <v>2.5</v>
      </c>
      <c r="F122863" t="s">
        <v>9</v>
      </c>
      <c r="G122863" t="s">
        <v>15</v>
      </c>
      <c r="H122863">
        <f>Transactions[[#This Row],[transaction_qty]]*Transactions[[#This Row],[unit_price]]</f>
        <v>5</v>
      </c>
    </row>
    <row r="122864" spans="1:8">
      <c r="A122864">
        <v>123199</v>
      </c>
      <c r="B122864" s="15">
        <v>45086</v>
      </c>
      <c r="C122864">
        <v>2</v>
      </c>
      <c r="D122864" t="s">
        <v>27</v>
      </c>
      <c r="E122864">
        <v>3.75</v>
      </c>
      <c r="F122864" t="s">
        <v>9</v>
      </c>
      <c r="G122864" t="s">
        <v>18</v>
      </c>
      <c r="H122864">
        <f>Transactions[[#This Row],[transaction_qty]]*Transactions[[#This Row],[unit_price]]</f>
        <v>7.5</v>
      </c>
    </row>
    <row r="122865" spans="1:8">
      <c r="A122865">
        <v>123200</v>
      </c>
      <c r="B122865" s="15">
        <v>45086</v>
      </c>
      <c r="C122865">
        <v>2</v>
      </c>
      <c r="D122865" t="s">
        <v>27</v>
      </c>
      <c r="E122865">
        <v>0.8</v>
      </c>
      <c r="F122865" t="s">
        <v>28</v>
      </c>
      <c r="G122865" t="s">
        <v>35</v>
      </c>
      <c r="H122865">
        <f>Transactions[[#This Row],[transaction_qty]]*Transactions[[#This Row],[unit_price]]</f>
        <v>1.6</v>
      </c>
    </row>
    <row r="122866" spans="1:8">
      <c r="A122866">
        <v>123201</v>
      </c>
      <c r="B122866" s="15">
        <v>45086</v>
      </c>
      <c r="C122866">
        <v>1</v>
      </c>
      <c r="D122866" t="s">
        <v>27</v>
      </c>
      <c r="E122866">
        <v>3.75</v>
      </c>
      <c r="F122866" t="s">
        <v>16</v>
      </c>
      <c r="G122866" t="s">
        <v>17</v>
      </c>
      <c r="H122866">
        <f>Transactions[[#This Row],[transaction_qty]]*Transactions[[#This Row],[unit_price]]</f>
        <v>3.75</v>
      </c>
    </row>
    <row r="122867" spans="1:8">
      <c r="A122867">
        <v>123202</v>
      </c>
      <c r="B122867" s="15">
        <v>45086</v>
      </c>
      <c r="C122867">
        <v>1</v>
      </c>
      <c r="D122867" t="s">
        <v>21</v>
      </c>
      <c r="E122867">
        <v>3.75</v>
      </c>
      <c r="F122867" t="s">
        <v>9</v>
      </c>
      <c r="G122867" t="s">
        <v>18</v>
      </c>
      <c r="H122867">
        <f>Transactions[[#This Row],[transaction_qty]]*Transactions[[#This Row],[unit_price]]</f>
        <v>3.75</v>
      </c>
    </row>
    <row r="122868" spans="1:8">
      <c r="A122868">
        <v>123203</v>
      </c>
      <c r="B122868" s="15">
        <v>45086</v>
      </c>
      <c r="C122868">
        <v>2</v>
      </c>
      <c r="D122868" t="s">
        <v>21</v>
      </c>
      <c r="E122868">
        <v>0.8</v>
      </c>
      <c r="F122868" t="s">
        <v>28</v>
      </c>
      <c r="G122868" t="s">
        <v>35</v>
      </c>
      <c r="H122868">
        <f>Transactions[[#This Row],[transaction_qty]]*Transactions[[#This Row],[unit_price]]</f>
        <v>1.6</v>
      </c>
    </row>
    <row r="122869" spans="1:8">
      <c r="A122869">
        <v>123204</v>
      </c>
      <c r="B122869" s="15">
        <v>45086</v>
      </c>
      <c r="C122869">
        <v>1</v>
      </c>
      <c r="D122869" t="s">
        <v>21</v>
      </c>
      <c r="E122869">
        <v>3.5</v>
      </c>
      <c r="F122869" t="s">
        <v>16</v>
      </c>
      <c r="G122869" t="s">
        <v>24</v>
      </c>
      <c r="H122869">
        <f>Transactions[[#This Row],[transaction_qty]]*Transactions[[#This Row],[unit_price]]</f>
        <v>3.5</v>
      </c>
    </row>
    <row r="122870" spans="1:8">
      <c r="A122870">
        <v>123205</v>
      </c>
      <c r="B122870" s="15">
        <v>45086</v>
      </c>
      <c r="C122870">
        <v>1</v>
      </c>
      <c r="D122870" t="s">
        <v>27</v>
      </c>
      <c r="E122870">
        <v>2</v>
      </c>
      <c r="F122870" t="s">
        <v>9</v>
      </c>
      <c r="G122870" t="s">
        <v>10</v>
      </c>
      <c r="H122870">
        <f>Transactions[[#This Row],[transaction_qty]]*Transactions[[#This Row],[unit_price]]</f>
        <v>2</v>
      </c>
    </row>
    <row r="122871" spans="1:8">
      <c r="A122871">
        <v>123206</v>
      </c>
      <c r="B122871" s="15">
        <v>45086</v>
      </c>
      <c r="C122871">
        <v>2</v>
      </c>
      <c r="D122871" t="s">
        <v>21</v>
      </c>
      <c r="E122871">
        <v>2.45</v>
      </c>
      <c r="F122871" t="s">
        <v>9</v>
      </c>
      <c r="G122871" t="s">
        <v>26</v>
      </c>
      <c r="H122871">
        <f>Transactions[[#This Row],[transaction_qty]]*Transactions[[#This Row],[unit_price]]</f>
        <v>4.9</v>
      </c>
    </row>
    <row r="122872" spans="1:8">
      <c r="A122872">
        <v>123207</v>
      </c>
      <c r="B122872" s="15">
        <v>45086</v>
      </c>
      <c r="C122872">
        <v>1</v>
      </c>
      <c r="D122872" t="s">
        <v>21</v>
      </c>
      <c r="E122872">
        <v>4.25</v>
      </c>
      <c r="F122872" t="s">
        <v>9</v>
      </c>
      <c r="G122872" t="s">
        <v>18</v>
      </c>
      <c r="H122872">
        <f>Transactions[[#This Row],[transaction_qty]]*Transactions[[#This Row],[unit_price]]</f>
        <v>4.25</v>
      </c>
    </row>
    <row r="122873" spans="1:8">
      <c r="A122873">
        <v>123208</v>
      </c>
      <c r="B122873" s="15">
        <v>45086</v>
      </c>
      <c r="C122873">
        <v>2</v>
      </c>
      <c r="D122873" t="s">
        <v>21</v>
      </c>
      <c r="E122873">
        <v>0.8</v>
      </c>
      <c r="F122873" t="s">
        <v>28</v>
      </c>
      <c r="G122873" t="s">
        <v>29</v>
      </c>
      <c r="H122873">
        <f>Transactions[[#This Row],[transaction_qty]]*Transactions[[#This Row],[unit_price]]</f>
        <v>1.6</v>
      </c>
    </row>
    <row r="122874" spans="1:8">
      <c r="A122874">
        <v>123209</v>
      </c>
      <c r="B122874" s="15">
        <v>45086</v>
      </c>
      <c r="C122874">
        <v>1</v>
      </c>
      <c r="D122874" t="s">
        <v>21</v>
      </c>
      <c r="E122874">
        <v>2.5</v>
      </c>
      <c r="F122874" t="s">
        <v>11</v>
      </c>
      <c r="G122874" t="s">
        <v>12</v>
      </c>
      <c r="H122874">
        <f>Transactions[[#This Row],[transaction_qty]]*Transactions[[#This Row],[unit_price]]</f>
        <v>2.5</v>
      </c>
    </row>
    <row r="122875" spans="1:8">
      <c r="A122875">
        <v>123210</v>
      </c>
      <c r="B122875" s="15">
        <v>45086</v>
      </c>
      <c r="C122875">
        <v>1</v>
      </c>
      <c r="D122875" t="s">
        <v>21</v>
      </c>
      <c r="E122875">
        <v>3.25</v>
      </c>
      <c r="F122875" t="s">
        <v>16</v>
      </c>
      <c r="G122875" t="s">
        <v>23</v>
      </c>
      <c r="H122875">
        <f>Transactions[[#This Row],[transaction_qty]]*Transactions[[#This Row],[unit_price]]</f>
        <v>3.25</v>
      </c>
    </row>
    <row r="122876" spans="1:8">
      <c r="A122876">
        <v>123211</v>
      </c>
      <c r="B122876" s="15">
        <v>45086</v>
      </c>
      <c r="C122876">
        <v>2</v>
      </c>
      <c r="D122876" t="s">
        <v>21</v>
      </c>
      <c r="E122876">
        <v>2.5</v>
      </c>
      <c r="F122876" t="s">
        <v>11</v>
      </c>
      <c r="G122876" t="s">
        <v>22</v>
      </c>
      <c r="H122876">
        <f>Transactions[[#This Row],[transaction_qty]]*Transactions[[#This Row],[unit_price]]</f>
        <v>5</v>
      </c>
    </row>
    <row r="122877" spans="1:8">
      <c r="A122877">
        <v>123212</v>
      </c>
      <c r="B122877" s="15">
        <v>45086</v>
      </c>
      <c r="C122877">
        <v>1</v>
      </c>
      <c r="D122877" t="s">
        <v>21</v>
      </c>
      <c r="E122877">
        <v>3.5</v>
      </c>
      <c r="F122877" t="s">
        <v>13</v>
      </c>
      <c r="G122877" t="s">
        <v>14</v>
      </c>
      <c r="H122877">
        <f>Transactions[[#This Row],[transaction_qty]]*Transactions[[#This Row],[unit_price]]</f>
        <v>3.5</v>
      </c>
    </row>
    <row r="122878" spans="1:8">
      <c r="A122878">
        <v>123213</v>
      </c>
      <c r="B122878" s="15">
        <v>45086</v>
      </c>
      <c r="C122878">
        <v>1</v>
      </c>
      <c r="D122878" t="s">
        <v>27</v>
      </c>
      <c r="E122878">
        <v>3</v>
      </c>
      <c r="F122878" t="s">
        <v>11</v>
      </c>
      <c r="G122878" t="s">
        <v>20</v>
      </c>
      <c r="H122878">
        <f>Transactions[[#This Row],[transaction_qty]]*Transactions[[#This Row],[unit_price]]</f>
        <v>3</v>
      </c>
    </row>
    <row r="122879" spans="1:8">
      <c r="A122879">
        <v>123214</v>
      </c>
      <c r="B122879" s="15">
        <v>45086</v>
      </c>
      <c r="C122879">
        <v>2</v>
      </c>
      <c r="D122879" t="s">
        <v>27</v>
      </c>
      <c r="E122879">
        <v>2.5</v>
      </c>
      <c r="F122879" t="s">
        <v>11</v>
      </c>
      <c r="G122879" t="s">
        <v>20</v>
      </c>
      <c r="H122879">
        <f>Transactions[[#This Row],[transaction_qty]]*Transactions[[#This Row],[unit_price]]</f>
        <v>5</v>
      </c>
    </row>
    <row r="122880" spans="1:8">
      <c r="A122880">
        <v>123215</v>
      </c>
      <c r="B122880" s="15">
        <v>45086</v>
      </c>
      <c r="C122880">
        <v>2</v>
      </c>
      <c r="D122880" t="s">
        <v>21</v>
      </c>
      <c r="E122880">
        <v>2.5</v>
      </c>
      <c r="F122880" t="s">
        <v>11</v>
      </c>
      <c r="G122880" t="s">
        <v>20</v>
      </c>
      <c r="H122880">
        <f>Transactions[[#This Row],[transaction_qty]]*Transactions[[#This Row],[unit_price]]</f>
        <v>5</v>
      </c>
    </row>
    <row r="122881" spans="1:8">
      <c r="A122881">
        <v>123216</v>
      </c>
      <c r="B122881" s="15">
        <v>45086</v>
      </c>
      <c r="C122881">
        <v>1</v>
      </c>
      <c r="D122881" t="s">
        <v>27</v>
      </c>
      <c r="E122881">
        <v>4.5</v>
      </c>
      <c r="F122881" t="s">
        <v>13</v>
      </c>
      <c r="G122881" t="s">
        <v>14</v>
      </c>
      <c r="H122881">
        <f>Transactions[[#This Row],[transaction_qty]]*Transactions[[#This Row],[unit_price]]</f>
        <v>4.5</v>
      </c>
    </row>
    <row r="122882" spans="1:8">
      <c r="A122882">
        <v>123217</v>
      </c>
      <c r="B122882" s="15">
        <v>45086</v>
      </c>
      <c r="C122882">
        <v>1</v>
      </c>
      <c r="D122882" t="s">
        <v>27</v>
      </c>
      <c r="E122882">
        <v>4.25</v>
      </c>
      <c r="F122882" t="s">
        <v>9</v>
      </c>
      <c r="G122882" t="s">
        <v>18</v>
      </c>
      <c r="H122882">
        <f>Transactions[[#This Row],[transaction_qty]]*Transactions[[#This Row],[unit_price]]</f>
        <v>4.25</v>
      </c>
    </row>
    <row r="122883" spans="1:8">
      <c r="A122883">
        <v>123218</v>
      </c>
      <c r="B122883" s="15">
        <v>45086</v>
      </c>
      <c r="C122883">
        <v>2</v>
      </c>
      <c r="D122883" t="s">
        <v>27</v>
      </c>
      <c r="E122883">
        <v>0.8</v>
      </c>
      <c r="F122883" t="s">
        <v>28</v>
      </c>
      <c r="G122883" t="s">
        <v>29</v>
      </c>
      <c r="H122883">
        <f>Transactions[[#This Row],[transaction_qty]]*Transactions[[#This Row],[unit_price]]</f>
        <v>1.6</v>
      </c>
    </row>
    <row r="122884" spans="1:8">
      <c r="A122884">
        <v>123219</v>
      </c>
      <c r="B122884" s="15">
        <v>45086</v>
      </c>
      <c r="C122884">
        <v>1</v>
      </c>
      <c r="D122884" t="s">
        <v>27</v>
      </c>
      <c r="E122884">
        <v>4.5</v>
      </c>
      <c r="F122884" t="s">
        <v>16</v>
      </c>
      <c r="G122884" t="s">
        <v>17</v>
      </c>
      <c r="H122884">
        <f>Transactions[[#This Row],[transaction_qty]]*Transactions[[#This Row],[unit_price]]</f>
        <v>4.5</v>
      </c>
    </row>
    <row r="122885" spans="1:8">
      <c r="A122885">
        <v>123220</v>
      </c>
      <c r="B122885" s="15">
        <v>45086</v>
      </c>
      <c r="C122885">
        <v>1</v>
      </c>
      <c r="D122885" t="s">
        <v>27</v>
      </c>
      <c r="E122885">
        <v>0.8</v>
      </c>
      <c r="F122885" t="s">
        <v>28</v>
      </c>
      <c r="G122885" t="s">
        <v>29</v>
      </c>
      <c r="H122885">
        <f>Transactions[[#This Row],[transaction_qty]]*Transactions[[#This Row],[unit_price]]</f>
        <v>0.8</v>
      </c>
    </row>
    <row r="122886" spans="1:8">
      <c r="A122886">
        <v>123221</v>
      </c>
      <c r="B122886" s="15">
        <v>45086</v>
      </c>
      <c r="C122886">
        <v>1</v>
      </c>
      <c r="D122886" t="s">
        <v>27</v>
      </c>
      <c r="E122886">
        <v>4.25</v>
      </c>
      <c r="F122886" t="s">
        <v>9</v>
      </c>
      <c r="G122886" t="s">
        <v>18</v>
      </c>
      <c r="H122886">
        <f>Transactions[[#This Row],[transaction_qty]]*Transactions[[#This Row],[unit_price]]</f>
        <v>4.25</v>
      </c>
    </row>
    <row r="122887" spans="1:8">
      <c r="A122887">
        <v>123222</v>
      </c>
      <c r="B122887" s="15">
        <v>45086</v>
      </c>
      <c r="C122887">
        <v>2</v>
      </c>
      <c r="D122887" t="s">
        <v>27</v>
      </c>
      <c r="E122887">
        <v>0.8</v>
      </c>
      <c r="F122887" t="s">
        <v>28</v>
      </c>
      <c r="G122887" t="s">
        <v>35</v>
      </c>
      <c r="H122887">
        <f>Transactions[[#This Row],[transaction_qty]]*Transactions[[#This Row],[unit_price]]</f>
        <v>1.6</v>
      </c>
    </row>
    <row r="122888" spans="1:8">
      <c r="A122888">
        <v>123223</v>
      </c>
      <c r="B122888" s="15">
        <v>45086</v>
      </c>
      <c r="C122888">
        <v>1</v>
      </c>
      <c r="D122888" t="s">
        <v>27</v>
      </c>
      <c r="E122888">
        <v>4.25</v>
      </c>
      <c r="F122888" t="s">
        <v>9</v>
      </c>
      <c r="G122888" t="s">
        <v>18</v>
      </c>
      <c r="H122888">
        <f>Transactions[[#This Row],[transaction_qty]]*Transactions[[#This Row],[unit_price]]</f>
        <v>4.25</v>
      </c>
    </row>
    <row r="122889" spans="1:8">
      <c r="A122889">
        <v>123224</v>
      </c>
      <c r="B122889" s="15">
        <v>45086</v>
      </c>
      <c r="C122889">
        <v>2</v>
      </c>
      <c r="D122889" t="s">
        <v>21</v>
      </c>
      <c r="E122889">
        <v>4</v>
      </c>
      <c r="F122889" t="s">
        <v>11</v>
      </c>
      <c r="G122889" t="s">
        <v>12</v>
      </c>
      <c r="H122889">
        <f>Transactions[[#This Row],[transaction_qty]]*Transactions[[#This Row],[unit_price]]</f>
        <v>8</v>
      </c>
    </row>
    <row r="122890" spans="1:8">
      <c r="A122890">
        <v>123225</v>
      </c>
      <c r="B122890" s="15">
        <v>45086</v>
      </c>
      <c r="C122890">
        <v>1</v>
      </c>
      <c r="D122890" t="s">
        <v>21</v>
      </c>
      <c r="E122890">
        <v>7.6</v>
      </c>
      <c r="F122890" t="s">
        <v>36</v>
      </c>
      <c r="G122890" t="s">
        <v>42</v>
      </c>
      <c r="H122890">
        <f>Transactions[[#This Row],[transaction_qty]]*Transactions[[#This Row],[unit_price]]</f>
        <v>7.6</v>
      </c>
    </row>
    <row r="122891" spans="1:8">
      <c r="A122891">
        <v>123226</v>
      </c>
      <c r="B122891" s="15">
        <v>45086</v>
      </c>
      <c r="C122891">
        <v>2</v>
      </c>
      <c r="D122891" t="s">
        <v>21</v>
      </c>
      <c r="E122891">
        <v>3.75</v>
      </c>
      <c r="F122891" t="s">
        <v>9</v>
      </c>
      <c r="G122891" t="s">
        <v>18</v>
      </c>
      <c r="H122891">
        <f>Transactions[[#This Row],[transaction_qty]]*Transactions[[#This Row],[unit_price]]</f>
        <v>7.5</v>
      </c>
    </row>
    <row r="122892" spans="1:8">
      <c r="A122892">
        <v>123227</v>
      </c>
      <c r="B122892" s="15">
        <v>45086</v>
      </c>
      <c r="C122892">
        <v>1</v>
      </c>
      <c r="D122892" t="s">
        <v>21</v>
      </c>
      <c r="E122892">
        <v>0.8</v>
      </c>
      <c r="F122892" t="s">
        <v>28</v>
      </c>
      <c r="G122892" t="s">
        <v>29</v>
      </c>
      <c r="H122892">
        <f>Transactions[[#This Row],[transaction_qty]]*Transactions[[#This Row],[unit_price]]</f>
        <v>0.8</v>
      </c>
    </row>
    <row r="122893" spans="1:8">
      <c r="A122893">
        <v>123228</v>
      </c>
      <c r="B122893" s="15">
        <v>45086</v>
      </c>
      <c r="C122893">
        <v>1</v>
      </c>
      <c r="D122893" t="s">
        <v>21</v>
      </c>
      <c r="E122893">
        <v>3.1</v>
      </c>
      <c r="F122893" t="s">
        <v>11</v>
      </c>
      <c r="G122893" t="s">
        <v>12</v>
      </c>
      <c r="H122893">
        <f>Transactions[[#This Row],[transaction_qty]]*Transactions[[#This Row],[unit_price]]</f>
        <v>3.1</v>
      </c>
    </row>
    <row r="122894" spans="1:8">
      <c r="A122894">
        <v>123229</v>
      </c>
      <c r="B122894" s="15">
        <v>45086</v>
      </c>
      <c r="C122894">
        <v>1</v>
      </c>
      <c r="D122894" t="s">
        <v>21</v>
      </c>
      <c r="E122894">
        <v>3.1</v>
      </c>
      <c r="F122894" t="s">
        <v>9</v>
      </c>
      <c r="G122894" t="s">
        <v>26</v>
      </c>
      <c r="H122894">
        <f>Transactions[[#This Row],[transaction_qty]]*Transactions[[#This Row],[unit_price]]</f>
        <v>3.1</v>
      </c>
    </row>
    <row r="122895" spans="1:8">
      <c r="A122895">
        <v>123230</v>
      </c>
      <c r="B122895" s="15">
        <v>45086</v>
      </c>
      <c r="C122895">
        <v>2</v>
      </c>
      <c r="D122895" t="s">
        <v>27</v>
      </c>
      <c r="E122895">
        <v>4.5</v>
      </c>
      <c r="F122895" t="s">
        <v>13</v>
      </c>
      <c r="G122895" t="s">
        <v>14</v>
      </c>
      <c r="H122895">
        <f>Transactions[[#This Row],[transaction_qty]]*Transactions[[#This Row],[unit_price]]</f>
        <v>9</v>
      </c>
    </row>
    <row r="122896" spans="1:8">
      <c r="A122896">
        <v>123231</v>
      </c>
      <c r="B122896" s="15">
        <v>45086</v>
      </c>
      <c r="C122896">
        <v>1</v>
      </c>
      <c r="D122896" t="s">
        <v>21</v>
      </c>
      <c r="E122896">
        <v>3</v>
      </c>
      <c r="F122896" t="s">
        <v>11</v>
      </c>
      <c r="G122896" t="s">
        <v>12</v>
      </c>
      <c r="H122896">
        <f>Transactions[[#This Row],[transaction_qty]]*Transactions[[#This Row],[unit_price]]</f>
        <v>3</v>
      </c>
    </row>
    <row r="122897" spans="1:8">
      <c r="A122897">
        <v>123232</v>
      </c>
      <c r="B122897" s="15">
        <v>45086</v>
      </c>
      <c r="C122897">
        <v>1</v>
      </c>
      <c r="D122897" t="s">
        <v>27</v>
      </c>
      <c r="E122897">
        <v>4</v>
      </c>
      <c r="F122897" t="s">
        <v>11</v>
      </c>
      <c r="G122897" t="s">
        <v>12</v>
      </c>
      <c r="H122897">
        <f>Transactions[[#This Row],[transaction_qty]]*Transactions[[#This Row],[unit_price]]</f>
        <v>4</v>
      </c>
    </row>
    <row r="122898" spans="1:8">
      <c r="A122898">
        <v>123233</v>
      </c>
      <c r="B122898" s="15">
        <v>45086</v>
      </c>
      <c r="C122898">
        <v>2</v>
      </c>
      <c r="D122898" t="s">
        <v>21</v>
      </c>
      <c r="E122898">
        <v>2.5</v>
      </c>
      <c r="F122898" t="s">
        <v>9</v>
      </c>
      <c r="G122898" t="s">
        <v>15</v>
      </c>
      <c r="H122898">
        <f>Transactions[[#This Row],[transaction_qty]]*Transactions[[#This Row],[unit_price]]</f>
        <v>5</v>
      </c>
    </row>
    <row r="122899" spans="1:8">
      <c r="A122899">
        <v>123234</v>
      </c>
      <c r="B122899" s="15">
        <v>45086</v>
      </c>
      <c r="C122899">
        <v>1</v>
      </c>
      <c r="D122899" t="s">
        <v>27</v>
      </c>
      <c r="E122899">
        <v>3</v>
      </c>
      <c r="F122899" t="s">
        <v>9</v>
      </c>
      <c r="G122899" t="s">
        <v>15</v>
      </c>
      <c r="H122899">
        <f>Transactions[[#This Row],[transaction_qty]]*Transactions[[#This Row],[unit_price]]</f>
        <v>3</v>
      </c>
    </row>
    <row r="122900" spans="1:8">
      <c r="A122900">
        <v>123235</v>
      </c>
      <c r="B122900" s="15">
        <v>45086</v>
      </c>
      <c r="C122900">
        <v>1</v>
      </c>
      <c r="D122900" t="s">
        <v>27</v>
      </c>
      <c r="E122900">
        <v>3.75</v>
      </c>
      <c r="F122900" t="s">
        <v>16</v>
      </c>
      <c r="G122900" t="s">
        <v>24</v>
      </c>
      <c r="H122900">
        <f>Transactions[[#This Row],[transaction_qty]]*Transactions[[#This Row],[unit_price]]</f>
        <v>3.75</v>
      </c>
    </row>
    <row r="122901" spans="1:8">
      <c r="A122901">
        <v>123236</v>
      </c>
      <c r="B122901" s="15">
        <v>45086</v>
      </c>
      <c r="C122901">
        <v>1</v>
      </c>
      <c r="D122901" t="s">
        <v>27</v>
      </c>
      <c r="E122901">
        <v>2</v>
      </c>
      <c r="F122901" t="s">
        <v>9</v>
      </c>
      <c r="G122901" t="s">
        <v>10</v>
      </c>
      <c r="H122901">
        <f>Transactions[[#This Row],[transaction_qty]]*Transactions[[#This Row],[unit_price]]</f>
        <v>2</v>
      </c>
    </row>
    <row r="122902" spans="1:8">
      <c r="A122902">
        <v>123237</v>
      </c>
      <c r="B122902" s="15">
        <v>45086</v>
      </c>
      <c r="C122902">
        <v>2</v>
      </c>
      <c r="D122902" t="s">
        <v>21</v>
      </c>
      <c r="E122902">
        <v>4.75</v>
      </c>
      <c r="F122902" t="s">
        <v>13</v>
      </c>
      <c r="G122902" t="s">
        <v>14</v>
      </c>
      <c r="H122902">
        <f>Transactions[[#This Row],[transaction_qty]]*Transactions[[#This Row],[unit_price]]</f>
        <v>9.5</v>
      </c>
    </row>
    <row r="122903" spans="1:8">
      <c r="A122903">
        <v>123238</v>
      </c>
      <c r="B122903" s="15">
        <v>45086</v>
      </c>
      <c r="C122903">
        <v>1</v>
      </c>
      <c r="D122903" t="s">
        <v>27</v>
      </c>
      <c r="E122903">
        <v>3.75</v>
      </c>
      <c r="F122903" t="s">
        <v>13</v>
      </c>
      <c r="G122903" t="s">
        <v>14</v>
      </c>
      <c r="H122903">
        <f>Transactions[[#This Row],[transaction_qty]]*Transactions[[#This Row],[unit_price]]</f>
        <v>3.75</v>
      </c>
    </row>
    <row r="122904" spans="1:8">
      <c r="A122904">
        <v>123239</v>
      </c>
      <c r="B122904" s="15">
        <v>45086</v>
      </c>
      <c r="C122904">
        <v>1</v>
      </c>
      <c r="D122904" t="s">
        <v>21</v>
      </c>
      <c r="E122904">
        <v>2.5</v>
      </c>
      <c r="F122904" t="s">
        <v>11</v>
      </c>
      <c r="G122904" t="s">
        <v>12</v>
      </c>
      <c r="H122904">
        <f>Transactions[[#This Row],[transaction_qty]]*Transactions[[#This Row],[unit_price]]</f>
        <v>2.5</v>
      </c>
    </row>
    <row r="122905" spans="1:8">
      <c r="A122905">
        <v>123240</v>
      </c>
      <c r="B122905" s="15">
        <v>45086</v>
      </c>
      <c r="C122905">
        <v>1</v>
      </c>
      <c r="D122905" t="s">
        <v>21</v>
      </c>
      <c r="E122905">
        <v>4</v>
      </c>
      <c r="F122905" t="s">
        <v>11</v>
      </c>
      <c r="G122905" t="s">
        <v>12</v>
      </c>
      <c r="H122905">
        <f>Transactions[[#This Row],[transaction_qty]]*Transactions[[#This Row],[unit_price]]</f>
        <v>4</v>
      </c>
    </row>
    <row r="122906" spans="1:8">
      <c r="A122906">
        <v>123241</v>
      </c>
      <c r="B122906" s="15">
        <v>45086</v>
      </c>
      <c r="C122906">
        <v>2</v>
      </c>
      <c r="D122906" t="s">
        <v>21</v>
      </c>
      <c r="E122906">
        <v>3</v>
      </c>
      <c r="F122906" t="s">
        <v>9</v>
      </c>
      <c r="G122906" t="s">
        <v>10</v>
      </c>
      <c r="H122906">
        <f>Transactions[[#This Row],[transaction_qty]]*Transactions[[#This Row],[unit_price]]</f>
        <v>6</v>
      </c>
    </row>
    <row r="122907" spans="1:8">
      <c r="A122907">
        <v>123242</v>
      </c>
      <c r="B122907" s="15">
        <v>45086</v>
      </c>
      <c r="C122907">
        <v>2</v>
      </c>
      <c r="D122907" t="s">
        <v>21</v>
      </c>
      <c r="E122907">
        <v>4.25</v>
      </c>
      <c r="F122907" t="s">
        <v>9</v>
      </c>
      <c r="G122907" t="s">
        <v>18</v>
      </c>
      <c r="H122907">
        <f>Transactions[[#This Row],[transaction_qty]]*Transactions[[#This Row],[unit_price]]</f>
        <v>8.5</v>
      </c>
    </row>
    <row r="122908" spans="1:8">
      <c r="A122908">
        <v>123243</v>
      </c>
      <c r="B122908" s="15">
        <v>45086</v>
      </c>
      <c r="C122908">
        <v>1</v>
      </c>
      <c r="D122908" t="s">
        <v>21</v>
      </c>
      <c r="E122908">
        <v>0.8</v>
      </c>
      <c r="F122908" t="s">
        <v>28</v>
      </c>
      <c r="G122908" t="s">
        <v>29</v>
      </c>
      <c r="H122908">
        <f>Transactions[[#This Row],[transaction_qty]]*Transactions[[#This Row],[unit_price]]</f>
        <v>0.8</v>
      </c>
    </row>
    <row r="122909" spans="1:8">
      <c r="A122909">
        <v>123244</v>
      </c>
      <c r="B122909" s="15">
        <v>45086</v>
      </c>
      <c r="C122909">
        <v>1</v>
      </c>
      <c r="D122909" t="s">
        <v>21</v>
      </c>
      <c r="E122909">
        <v>3.75</v>
      </c>
      <c r="F122909" t="s">
        <v>16</v>
      </c>
      <c r="G122909" t="s">
        <v>24</v>
      </c>
      <c r="H122909">
        <f>Transactions[[#This Row],[transaction_qty]]*Transactions[[#This Row],[unit_price]]</f>
        <v>3.75</v>
      </c>
    </row>
    <row r="122910" spans="1:8">
      <c r="A122910">
        <v>123245</v>
      </c>
      <c r="B122910" s="15">
        <v>45086</v>
      </c>
      <c r="C122910">
        <v>1</v>
      </c>
      <c r="D122910" t="s">
        <v>27</v>
      </c>
      <c r="E122910">
        <v>3</v>
      </c>
      <c r="F122910" t="s">
        <v>9</v>
      </c>
      <c r="G122910" t="s">
        <v>25</v>
      </c>
      <c r="H122910">
        <f>Transactions[[#This Row],[transaction_qty]]*Transactions[[#This Row],[unit_price]]</f>
        <v>3</v>
      </c>
    </row>
    <row r="122911" spans="1:8">
      <c r="A122911">
        <v>123246</v>
      </c>
      <c r="B122911" s="15">
        <v>45086</v>
      </c>
      <c r="C122911">
        <v>1</v>
      </c>
      <c r="D122911" t="s">
        <v>27</v>
      </c>
      <c r="E122911">
        <v>2.2</v>
      </c>
      <c r="F122911" t="s">
        <v>9</v>
      </c>
      <c r="G122911" t="s">
        <v>10</v>
      </c>
      <c r="H122911">
        <f>Transactions[[#This Row],[transaction_qty]]*Transactions[[#This Row],[unit_price]]</f>
        <v>2.2</v>
      </c>
    </row>
    <row r="122912" spans="1:8">
      <c r="A122912">
        <v>123247</v>
      </c>
      <c r="B122912" s="15">
        <v>45086</v>
      </c>
      <c r="C122912">
        <v>1</v>
      </c>
      <c r="D122912" t="s">
        <v>21</v>
      </c>
      <c r="E122912">
        <v>3</v>
      </c>
      <c r="F122912" t="s">
        <v>9</v>
      </c>
      <c r="G122912" t="s">
        <v>15</v>
      </c>
      <c r="H122912">
        <f>Transactions[[#This Row],[transaction_qty]]*Transactions[[#This Row],[unit_price]]</f>
        <v>3</v>
      </c>
    </row>
    <row r="122913" spans="1:8">
      <c r="A122913">
        <v>123248</v>
      </c>
      <c r="B122913" s="15">
        <v>45086</v>
      </c>
      <c r="C122913">
        <v>1</v>
      </c>
      <c r="D122913" t="s">
        <v>27</v>
      </c>
      <c r="E122913">
        <v>2.5</v>
      </c>
      <c r="F122913" t="s">
        <v>9</v>
      </c>
      <c r="G122913" t="s">
        <v>15</v>
      </c>
      <c r="H122913">
        <f>Transactions[[#This Row],[transaction_qty]]*Transactions[[#This Row],[unit_price]]</f>
        <v>2.5</v>
      </c>
    </row>
    <row r="122914" spans="1:8">
      <c r="A122914">
        <v>123249</v>
      </c>
      <c r="B122914" s="15">
        <v>45086</v>
      </c>
      <c r="C122914">
        <v>1</v>
      </c>
      <c r="D122914" t="s">
        <v>21</v>
      </c>
      <c r="E122914">
        <v>2.5</v>
      </c>
      <c r="F122914" t="s">
        <v>11</v>
      </c>
      <c r="G122914" t="s">
        <v>22</v>
      </c>
      <c r="H122914">
        <f>Transactions[[#This Row],[transaction_qty]]*Transactions[[#This Row],[unit_price]]</f>
        <v>2.5</v>
      </c>
    </row>
    <row r="122915" spans="1:8">
      <c r="A122915">
        <v>123250</v>
      </c>
      <c r="B122915" s="15">
        <v>45086</v>
      </c>
      <c r="C122915">
        <v>1</v>
      </c>
      <c r="D122915" t="s">
        <v>21</v>
      </c>
      <c r="E122915">
        <v>2.5</v>
      </c>
      <c r="F122915" t="s">
        <v>11</v>
      </c>
      <c r="G122915" t="s">
        <v>19</v>
      </c>
      <c r="H122915">
        <f>Transactions[[#This Row],[transaction_qty]]*Transactions[[#This Row],[unit_price]]</f>
        <v>2.5</v>
      </c>
    </row>
    <row r="122916" spans="1:8">
      <c r="A122916">
        <v>123251</v>
      </c>
      <c r="B122916" s="15">
        <v>45086</v>
      </c>
      <c r="C122916">
        <v>1</v>
      </c>
      <c r="D122916" t="s">
        <v>27</v>
      </c>
      <c r="E122916">
        <v>3.75</v>
      </c>
      <c r="F122916" t="s">
        <v>9</v>
      </c>
      <c r="G122916" t="s">
        <v>18</v>
      </c>
      <c r="H122916">
        <f>Transactions[[#This Row],[transaction_qty]]*Transactions[[#This Row],[unit_price]]</f>
        <v>3.75</v>
      </c>
    </row>
    <row r="122917" spans="1:8">
      <c r="A122917">
        <v>123252</v>
      </c>
      <c r="B122917" s="15">
        <v>45086</v>
      </c>
      <c r="C122917">
        <v>2</v>
      </c>
      <c r="D122917" t="s">
        <v>21</v>
      </c>
      <c r="E122917">
        <v>3</v>
      </c>
      <c r="F122917" t="s">
        <v>11</v>
      </c>
      <c r="G122917" t="s">
        <v>22</v>
      </c>
      <c r="H122917">
        <f>Transactions[[#This Row],[transaction_qty]]*Transactions[[#This Row],[unit_price]]</f>
        <v>6</v>
      </c>
    </row>
    <row r="122918" spans="1:8">
      <c r="A122918">
        <v>123253</v>
      </c>
      <c r="B122918" s="15">
        <v>45086</v>
      </c>
      <c r="C122918">
        <v>1</v>
      </c>
      <c r="D122918" t="s">
        <v>27</v>
      </c>
      <c r="E122918">
        <v>2.5</v>
      </c>
      <c r="F122918" t="s">
        <v>11</v>
      </c>
      <c r="G122918" t="s">
        <v>19</v>
      </c>
      <c r="H122918">
        <f>Transactions[[#This Row],[transaction_qty]]*Transactions[[#This Row],[unit_price]]</f>
        <v>2.5</v>
      </c>
    </row>
    <row r="122919" spans="1:8">
      <c r="A122919">
        <v>123254</v>
      </c>
      <c r="B122919" s="15">
        <v>45086</v>
      </c>
      <c r="C122919">
        <v>2</v>
      </c>
      <c r="D122919" t="s">
        <v>27</v>
      </c>
      <c r="E122919">
        <v>3</v>
      </c>
      <c r="F122919" t="s">
        <v>11</v>
      </c>
      <c r="G122919" t="s">
        <v>20</v>
      </c>
      <c r="H122919">
        <f>Transactions[[#This Row],[transaction_qty]]*Transactions[[#This Row],[unit_price]]</f>
        <v>6</v>
      </c>
    </row>
    <row r="122920" spans="1:8">
      <c r="A122920">
        <v>123255</v>
      </c>
      <c r="B122920" s="15">
        <v>45086</v>
      </c>
      <c r="C122920">
        <v>2</v>
      </c>
      <c r="D122920" t="s">
        <v>21</v>
      </c>
      <c r="E122920">
        <v>2.5</v>
      </c>
      <c r="F122920" t="s">
        <v>11</v>
      </c>
      <c r="G122920" t="s">
        <v>12</v>
      </c>
      <c r="H122920">
        <f>Transactions[[#This Row],[transaction_qty]]*Transactions[[#This Row],[unit_price]]</f>
        <v>5</v>
      </c>
    </row>
    <row r="122921" spans="1:8">
      <c r="A122921">
        <v>123256</v>
      </c>
      <c r="B122921" s="15">
        <v>45086</v>
      </c>
      <c r="C122921">
        <v>2</v>
      </c>
      <c r="D122921" t="s">
        <v>27</v>
      </c>
      <c r="E122921">
        <v>3</v>
      </c>
      <c r="F122921" t="s">
        <v>9</v>
      </c>
      <c r="G122921" t="s">
        <v>18</v>
      </c>
      <c r="H122921">
        <f>Transactions[[#This Row],[transaction_qty]]*Transactions[[#This Row],[unit_price]]</f>
        <v>6</v>
      </c>
    </row>
    <row r="122922" spans="1:8">
      <c r="A122922">
        <v>123257</v>
      </c>
      <c r="B122922" s="15">
        <v>45086</v>
      </c>
      <c r="C122922">
        <v>1</v>
      </c>
      <c r="D122922" t="s">
        <v>27</v>
      </c>
      <c r="E122922">
        <v>2.55</v>
      </c>
      <c r="F122922" t="s">
        <v>11</v>
      </c>
      <c r="G122922" t="s">
        <v>12</v>
      </c>
      <c r="H122922">
        <f>Transactions[[#This Row],[transaction_qty]]*Transactions[[#This Row],[unit_price]]</f>
        <v>2.55</v>
      </c>
    </row>
    <row r="122923" spans="1:8">
      <c r="A122923">
        <v>123258</v>
      </c>
      <c r="B122923" s="15">
        <v>45086</v>
      </c>
      <c r="C122923">
        <v>1</v>
      </c>
      <c r="D122923" t="s">
        <v>27</v>
      </c>
      <c r="E122923">
        <v>2</v>
      </c>
      <c r="F122923" t="s">
        <v>9</v>
      </c>
      <c r="G122923" t="s">
        <v>10</v>
      </c>
      <c r="H122923">
        <f>Transactions[[#This Row],[transaction_qty]]*Transactions[[#This Row],[unit_price]]</f>
        <v>2</v>
      </c>
    </row>
    <row r="122924" spans="1:8">
      <c r="A122924">
        <v>123259</v>
      </c>
      <c r="B122924" s="15">
        <v>45086</v>
      </c>
      <c r="C122924">
        <v>1</v>
      </c>
      <c r="D122924" t="s">
        <v>27</v>
      </c>
      <c r="E122924">
        <v>3.5</v>
      </c>
      <c r="F122924" t="s">
        <v>13</v>
      </c>
      <c r="G122924" t="s">
        <v>14</v>
      </c>
      <c r="H122924">
        <f>Transactions[[#This Row],[transaction_qty]]*Transactions[[#This Row],[unit_price]]</f>
        <v>3.5</v>
      </c>
    </row>
    <row r="122925" spans="1:8">
      <c r="A122925">
        <v>123260</v>
      </c>
      <c r="B122925" s="15">
        <v>45086</v>
      </c>
      <c r="C122925">
        <v>1</v>
      </c>
      <c r="D122925" t="s">
        <v>21</v>
      </c>
      <c r="E122925">
        <v>4.25</v>
      </c>
      <c r="F122925" t="s">
        <v>9</v>
      </c>
      <c r="G122925" t="s">
        <v>18</v>
      </c>
      <c r="H122925">
        <f>Transactions[[#This Row],[transaction_qty]]*Transactions[[#This Row],[unit_price]]</f>
        <v>4.25</v>
      </c>
    </row>
    <row r="122926" spans="1:8">
      <c r="A122926">
        <v>123261</v>
      </c>
      <c r="B122926" s="15">
        <v>45086</v>
      </c>
      <c r="C122926">
        <v>2</v>
      </c>
      <c r="D122926" t="s">
        <v>21</v>
      </c>
      <c r="E122926">
        <v>0.8</v>
      </c>
      <c r="F122926" t="s">
        <v>28</v>
      </c>
      <c r="G122926" t="s">
        <v>29</v>
      </c>
      <c r="H122926">
        <f>Transactions[[#This Row],[transaction_qty]]*Transactions[[#This Row],[unit_price]]</f>
        <v>1.6</v>
      </c>
    </row>
    <row r="122927" spans="1:8">
      <c r="A122927">
        <v>123262</v>
      </c>
      <c r="B122927" s="15">
        <v>45086</v>
      </c>
      <c r="C122927">
        <v>2</v>
      </c>
      <c r="D122927" t="s">
        <v>21</v>
      </c>
      <c r="E122927">
        <v>2.5</v>
      </c>
      <c r="F122927" t="s">
        <v>11</v>
      </c>
      <c r="G122927" t="s">
        <v>12</v>
      </c>
      <c r="H122927">
        <f>Transactions[[#This Row],[transaction_qty]]*Transactions[[#This Row],[unit_price]]</f>
        <v>5</v>
      </c>
    </row>
    <row r="122928" spans="1:8">
      <c r="A122928">
        <v>123263</v>
      </c>
      <c r="B122928" s="15">
        <v>45086</v>
      </c>
      <c r="C122928">
        <v>2</v>
      </c>
      <c r="D122928" t="s">
        <v>21</v>
      </c>
      <c r="E122928">
        <v>2.5</v>
      </c>
      <c r="F122928" t="s">
        <v>11</v>
      </c>
      <c r="G122928" t="s">
        <v>22</v>
      </c>
      <c r="H122928">
        <f>Transactions[[#This Row],[transaction_qty]]*Transactions[[#This Row],[unit_price]]</f>
        <v>5</v>
      </c>
    </row>
    <row r="122929" spans="1:8">
      <c r="A122929">
        <v>123264</v>
      </c>
      <c r="B122929" s="15">
        <v>45086</v>
      </c>
      <c r="C122929">
        <v>1</v>
      </c>
      <c r="D122929" t="s">
        <v>8</v>
      </c>
      <c r="E122929">
        <v>3</v>
      </c>
      <c r="F122929" t="s">
        <v>9</v>
      </c>
      <c r="G122929" t="s">
        <v>25</v>
      </c>
      <c r="H122929">
        <f>Transactions[[#This Row],[transaction_qty]]*Transactions[[#This Row],[unit_price]]</f>
        <v>3</v>
      </c>
    </row>
    <row r="122930" spans="1:8">
      <c r="A122930">
        <v>123265</v>
      </c>
      <c r="B122930" s="15">
        <v>45086</v>
      </c>
      <c r="C122930">
        <v>1</v>
      </c>
      <c r="D122930" t="s">
        <v>21</v>
      </c>
      <c r="E122930">
        <v>3</v>
      </c>
      <c r="F122930" t="s">
        <v>11</v>
      </c>
      <c r="G122930" t="s">
        <v>19</v>
      </c>
      <c r="H122930">
        <f>Transactions[[#This Row],[transaction_qty]]*Transactions[[#This Row],[unit_price]]</f>
        <v>3</v>
      </c>
    </row>
    <row r="122931" spans="1:8">
      <c r="A122931">
        <v>123266</v>
      </c>
      <c r="B122931" s="15">
        <v>45086</v>
      </c>
      <c r="C122931">
        <v>1</v>
      </c>
      <c r="D122931" t="s">
        <v>8</v>
      </c>
      <c r="E122931">
        <v>4.5</v>
      </c>
      <c r="F122931" t="s">
        <v>13</v>
      </c>
      <c r="G122931" t="s">
        <v>14</v>
      </c>
      <c r="H122931">
        <f>Transactions[[#This Row],[transaction_qty]]*Transactions[[#This Row],[unit_price]]</f>
        <v>4.5</v>
      </c>
    </row>
    <row r="122932" spans="1:8">
      <c r="A122932">
        <v>123267</v>
      </c>
      <c r="B122932" s="15">
        <v>45086</v>
      </c>
      <c r="C122932">
        <v>1</v>
      </c>
      <c r="D122932" t="s">
        <v>8</v>
      </c>
      <c r="E122932">
        <v>28</v>
      </c>
      <c r="F122932" t="s">
        <v>43</v>
      </c>
      <c r="G122932" t="s">
        <v>47</v>
      </c>
      <c r="H122932">
        <f>Transactions[[#This Row],[transaction_qty]]*Transactions[[#This Row],[unit_price]]</f>
        <v>28</v>
      </c>
    </row>
    <row r="122933" spans="1:8">
      <c r="A122933">
        <v>123268</v>
      </c>
      <c r="B122933" s="15">
        <v>45086</v>
      </c>
      <c r="C122933">
        <v>1</v>
      </c>
      <c r="D122933" t="s">
        <v>21</v>
      </c>
      <c r="E122933">
        <v>2.5</v>
      </c>
      <c r="F122933" t="s">
        <v>11</v>
      </c>
      <c r="G122933" t="s">
        <v>20</v>
      </c>
      <c r="H122933">
        <f>Transactions[[#This Row],[transaction_qty]]*Transactions[[#This Row],[unit_price]]</f>
        <v>2.5</v>
      </c>
    </row>
    <row r="122934" spans="1:8">
      <c r="A122934">
        <v>123269</v>
      </c>
      <c r="B122934" s="15">
        <v>45086</v>
      </c>
      <c r="C122934">
        <v>1</v>
      </c>
      <c r="D122934" t="s">
        <v>8</v>
      </c>
      <c r="E122934">
        <v>4.5</v>
      </c>
      <c r="F122934" t="s">
        <v>13</v>
      </c>
      <c r="G122934" t="s">
        <v>14</v>
      </c>
      <c r="H122934">
        <f>Transactions[[#This Row],[transaction_qty]]*Transactions[[#This Row],[unit_price]]</f>
        <v>4.5</v>
      </c>
    </row>
    <row r="122935" spans="1:8">
      <c r="A122935">
        <v>123270</v>
      </c>
      <c r="B122935" s="15">
        <v>45086</v>
      </c>
      <c r="C122935">
        <v>1</v>
      </c>
      <c r="D122935" t="s">
        <v>8</v>
      </c>
      <c r="E122935">
        <v>2.55</v>
      </c>
      <c r="F122935" t="s">
        <v>11</v>
      </c>
      <c r="G122935" t="s">
        <v>12</v>
      </c>
      <c r="H122935">
        <f>Transactions[[#This Row],[transaction_qty]]*Transactions[[#This Row],[unit_price]]</f>
        <v>2.55</v>
      </c>
    </row>
    <row r="122936" spans="1:8">
      <c r="A122936">
        <v>123271</v>
      </c>
      <c r="B122936" s="15">
        <v>45086</v>
      </c>
      <c r="C122936">
        <v>1</v>
      </c>
      <c r="D122936" t="s">
        <v>8</v>
      </c>
      <c r="E122936">
        <v>3</v>
      </c>
      <c r="F122936" t="s">
        <v>11</v>
      </c>
      <c r="G122936" t="s">
        <v>22</v>
      </c>
      <c r="H122936">
        <f>Transactions[[#This Row],[transaction_qty]]*Transactions[[#This Row],[unit_price]]</f>
        <v>3</v>
      </c>
    </row>
    <row r="122937" spans="1:8">
      <c r="A122937">
        <v>123272</v>
      </c>
      <c r="B122937" s="15">
        <v>45086</v>
      </c>
      <c r="C122937">
        <v>1</v>
      </c>
      <c r="D122937" t="s">
        <v>27</v>
      </c>
      <c r="E122937">
        <v>3.1</v>
      </c>
      <c r="F122937" t="s">
        <v>9</v>
      </c>
      <c r="G122937" t="s">
        <v>26</v>
      </c>
      <c r="H122937">
        <f>Transactions[[#This Row],[transaction_qty]]*Transactions[[#This Row],[unit_price]]</f>
        <v>3.1</v>
      </c>
    </row>
    <row r="122938" spans="1:8">
      <c r="A122938">
        <v>123273</v>
      </c>
      <c r="B122938" s="15">
        <v>45086</v>
      </c>
      <c r="C122938">
        <v>2</v>
      </c>
      <c r="D122938" t="s">
        <v>8</v>
      </c>
      <c r="E122938">
        <v>2.2</v>
      </c>
      <c r="F122938" t="s">
        <v>9</v>
      </c>
      <c r="G122938" t="s">
        <v>10</v>
      </c>
      <c r="H122938">
        <f>Transactions[[#This Row],[transaction_qty]]*Transactions[[#This Row],[unit_price]]</f>
        <v>4.4</v>
      </c>
    </row>
    <row r="122939" spans="1:8">
      <c r="A122939">
        <v>123274</v>
      </c>
      <c r="B122939" s="15">
        <v>45086</v>
      </c>
      <c r="C122939">
        <v>1</v>
      </c>
      <c r="D122939" t="s">
        <v>8</v>
      </c>
      <c r="E122939">
        <v>8.95</v>
      </c>
      <c r="F122939" t="s">
        <v>30</v>
      </c>
      <c r="G122939" t="s">
        <v>45</v>
      </c>
      <c r="H122939">
        <f>Transactions[[#This Row],[transaction_qty]]*Transactions[[#This Row],[unit_price]]</f>
        <v>8.95</v>
      </c>
    </row>
    <row r="122940" spans="1:8">
      <c r="A122940">
        <v>123275</v>
      </c>
      <c r="B122940" s="15">
        <v>45086</v>
      </c>
      <c r="C122940">
        <v>1</v>
      </c>
      <c r="D122940" t="s">
        <v>21</v>
      </c>
      <c r="E122940">
        <v>3.1</v>
      </c>
      <c r="F122940" t="s">
        <v>9</v>
      </c>
      <c r="G122940" t="s">
        <v>26</v>
      </c>
      <c r="H122940">
        <f>Transactions[[#This Row],[transaction_qty]]*Transactions[[#This Row],[unit_price]]</f>
        <v>3.1</v>
      </c>
    </row>
    <row r="122941" spans="1:8">
      <c r="A122941">
        <v>123276</v>
      </c>
      <c r="B122941" s="15">
        <v>45086</v>
      </c>
      <c r="C122941">
        <v>1</v>
      </c>
      <c r="D122941" t="s">
        <v>27</v>
      </c>
      <c r="E122941">
        <v>3.1</v>
      </c>
      <c r="F122941" t="s">
        <v>9</v>
      </c>
      <c r="G122941" t="s">
        <v>26</v>
      </c>
      <c r="H122941">
        <f>Transactions[[#This Row],[transaction_qty]]*Transactions[[#This Row],[unit_price]]</f>
        <v>3.1</v>
      </c>
    </row>
    <row r="122942" spans="1:8">
      <c r="A122942">
        <v>123277</v>
      </c>
      <c r="B122942" s="15">
        <v>45086</v>
      </c>
      <c r="C122942">
        <v>1</v>
      </c>
      <c r="D122942" t="s">
        <v>27</v>
      </c>
      <c r="E122942">
        <v>4.5</v>
      </c>
      <c r="F122942" t="s">
        <v>13</v>
      </c>
      <c r="G122942" t="s">
        <v>14</v>
      </c>
      <c r="H122942">
        <f>Transactions[[#This Row],[transaction_qty]]*Transactions[[#This Row],[unit_price]]</f>
        <v>4.5</v>
      </c>
    </row>
    <row r="122943" spans="1:8">
      <c r="A122943">
        <v>123278</v>
      </c>
      <c r="B122943" s="15">
        <v>45086</v>
      </c>
      <c r="C122943">
        <v>1</v>
      </c>
      <c r="D122943" t="s">
        <v>27</v>
      </c>
      <c r="E122943">
        <v>3.75</v>
      </c>
      <c r="F122943" t="s">
        <v>13</v>
      </c>
      <c r="G122943" t="s">
        <v>14</v>
      </c>
      <c r="H122943">
        <f>Transactions[[#This Row],[transaction_qty]]*Transactions[[#This Row],[unit_price]]</f>
        <v>3.75</v>
      </c>
    </row>
    <row r="122944" spans="1:8">
      <c r="A122944">
        <v>123279</v>
      </c>
      <c r="B122944" s="15">
        <v>45086</v>
      </c>
      <c r="C122944">
        <v>1</v>
      </c>
      <c r="D122944" t="s">
        <v>27</v>
      </c>
      <c r="E122944">
        <v>7.6</v>
      </c>
      <c r="F122944" t="s">
        <v>36</v>
      </c>
      <c r="G122944" t="s">
        <v>42</v>
      </c>
      <c r="H122944">
        <f>Transactions[[#This Row],[transaction_qty]]*Transactions[[#This Row],[unit_price]]</f>
        <v>7.6</v>
      </c>
    </row>
    <row r="122945" spans="1:8">
      <c r="A122945">
        <v>123280</v>
      </c>
      <c r="B122945" s="15">
        <v>45086</v>
      </c>
      <c r="C122945">
        <v>2</v>
      </c>
      <c r="D122945" t="s">
        <v>8</v>
      </c>
      <c r="E122945">
        <v>3</v>
      </c>
      <c r="F122945" t="s">
        <v>9</v>
      </c>
      <c r="G122945" t="s">
        <v>18</v>
      </c>
      <c r="H122945">
        <f>Transactions[[#This Row],[transaction_qty]]*Transactions[[#This Row],[unit_price]]</f>
        <v>6</v>
      </c>
    </row>
    <row r="122946" spans="1:8">
      <c r="A122946">
        <v>123281</v>
      </c>
      <c r="B122946" s="15">
        <v>45086</v>
      </c>
      <c r="C122946">
        <v>2</v>
      </c>
      <c r="D122946" t="s">
        <v>8</v>
      </c>
      <c r="E122946">
        <v>0.8</v>
      </c>
      <c r="F122946" t="s">
        <v>28</v>
      </c>
      <c r="G122946" t="s">
        <v>35</v>
      </c>
      <c r="H122946">
        <f>Transactions[[#This Row],[transaction_qty]]*Transactions[[#This Row],[unit_price]]</f>
        <v>1.6</v>
      </c>
    </row>
    <row r="122947" spans="1:8">
      <c r="A122947">
        <v>123282</v>
      </c>
      <c r="B122947" s="15">
        <v>45086</v>
      </c>
      <c r="C122947">
        <v>1</v>
      </c>
      <c r="D122947" t="s">
        <v>8</v>
      </c>
      <c r="E122947">
        <v>10.95</v>
      </c>
      <c r="F122947" t="s">
        <v>30</v>
      </c>
      <c r="G122947" t="s">
        <v>38</v>
      </c>
      <c r="H122947">
        <f>Transactions[[#This Row],[transaction_qty]]*Transactions[[#This Row],[unit_price]]</f>
        <v>10.95</v>
      </c>
    </row>
    <row r="122948" spans="1:8">
      <c r="A122948">
        <v>123283</v>
      </c>
      <c r="B122948" s="15">
        <v>45086</v>
      </c>
      <c r="C122948">
        <v>2</v>
      </c>
      <c r="D122948" t="s">
        <v>8</v>
      </c>
      <c r="E122948">
        <v>3</v>
      </c>
      <c r="F122948" t="s">
        <v>9</v>
      </c>
      <c r="G122948" t="s">
        <v>25</v>
      </c>
      <c r="H122948">
        <f>Transactions[[#This Row],[transaction_qty]]*Transactions[[#This Row],[unit_price]]</f>
        <v>6</v>
      </c>
    </row>
    <row r="122949" spans="1:8">
      <c r="A122949">
        <v>123284</v>
      </c>
      <c r="B122949" s="15">
        <v>45086</v>
      </c>
      <c r="C122949">
        <v>1</v>
      </c>
      <c r="D122949" t="s">
        <v>27</v>
      </c>
      <c r="E122949">
        <v>2.5</v>
      </c>
      <c r="F122949" t="s">
        <v>11</v>
      </c>
      <c r="G122949" t="s">
        <v>20</v>
      </c>
      <c r="H122949">
        <f>Transactions[[#This Row],[transaction_qty]]*Transactions[[#This Row],[unit_price]]</f>
        <v>2.5</v>
      </c>
    </row>
    <row r="122950" spans="1:8">
      <c r="A122950">
        <v>123285</v>
      </c>
      <c r="B122950" s="15">
        <v>45086</v>
      </c>
      <c r="C122950">
        <v>1</v>
      </c>
      <c r="D122950" t="s">
        <v>21</v>
      </c>
      <c r="E122950">
        <v>2.5</v>
      </c>
      <c r="F122950" t="s">
        <v>11</v>
      </c>
      <c r="G122950" t="s">
        <v>20</v>
      </c>
      <c r="H122950">
        <f>Transactions[[#This Row],[transaction_qty]]*Transactions[[#This Row],[unit_price]]</f>
        <v>2.5</v>
      </c>
    </row>
    <row r="122951" spans="1:8">
      <c r="A122951">
        <v>123286</v>
      </c>
      <c r="B122951" s="15">
        <v>45086</v>
      </c>
      <c r="C122951">
        <v>1</v>
      </c>
      <c r="D122951" t="s">
        <v>21</v>
      </c>
      <c r="E122951">
        <v>3.5</v>
      </c>
      <c r="F122951" t="s">
        <v>16</v>
      </c>
      <c r="G122951" t="s">
        <v>23</v>
      </c>
      <c r="H122951">
        <f>Transactions[[#This Row],[transaction_qty]]*Transactions[[#This Row],[unit_price]]</f>
        <v>3.5</v>
      </c>
    </row>
    <row r="122952" spans="1:8">
      <c r="A122952">
        <v>123287</v>
      </c>
      <c r="B122952" s="15">
        <v>45086</v>
      </c>
      <c r="C122952">
        <v>2</v>
      </c>
      <c r="D122952" t="s">
        <v>8</v>
      </c>
      <c r="E122952">
        <v>3</v>
      </c>
      <c r="F122952" t="s">
        <v>9</v>
      </c>
      <c r="G122952" t="s">
        <v>25</v>
      </c>
      <c r="H122952">
        <f>Transactions[[#This Row],[transaction_qty]]*Transactions[[#This Row],[unit_price]]</f>
        <v>6</v>
      </c>
    </row>
    <row r="122953" spans="1:8">
      <c r="A122953">
        <v>123288</v>
      </c>
      <c r="B122953" s="15">
        <v>45086</v>
      </c>
      <c r="C122953">
        <v>1</v>
      </c>
      <c r="D122953" t="s">
        <v>27</v>
      </c>
      <c r="E122953">
        <v>2.5</v>
      </c>
      <c r="F122953" t="s">
        <v>11</v>
      </c>
      <c r="G122953" t="s">
        <v>19</v>
      </c>
      <c r="H122953">
        <f>Transactions[[#This Row],[transaction_qty]]*Transactions[[#This Row],[unit_price]]</f>
        <v>2.5</v>
      </c>
    </row>
    <row r="122954" spans="1:8">
      <c r="A122954">
        <v>123289</v>
      </c>
      <c r="B122954" s="15">
        <v>45086</v>
      </c>
      <c r="C122954">
        <v>2</v>
      </c>
      <c r="D122954" t="s">
        <v>27</v>
      </c>
      <c r="E122954">
        <v>2.45</v>
      </c>
      <c r="F122954" t="s">
        <v>9</v>
      </c>
      <c r="G122954" t="s">
        <v>26</v>
      </c>
      <c r="H122954">
        <f>Transactions[[#This Row],[transaction_qty]]*Transactions[[#This Row],[unit_price]]</f>
        <v>4.9</v>
      </c>
    </row>
    <row r="122955" spans="1:8">
      <c r="A122955">
        <v>123290</v>
      </c>
      <c r="B122955" s="15">
        <v>45086</v>
      </c>
      <c r="C122955">
        <v>2</v>
      </c>
      <c r="D122955" t="s">
        <v>21</v>
      </c>
      <c r="E122955">
        <v>3</v>
      </c>
      <c r="F122955" t="s">
        <v>11</v>
      </c>
      <c r="G122955" t="s">
        <v>19</v>
      </c>
      <c r="H122955">
        <f>Transactions[[#This Row],[transaction_qty]]*Transactions[[#This Row],[unit_price]]</f>
        <v>6</v>
      </c>
    </row>
    <row r="122956" spans="1:8">
      <c r="A122956">
        <v>123291</v>
      </c>
      <c r="B122956" s="15">
        <v>45086</v>
      </c>
      <c r="C122956">
        <v>1</v>
      </c>
      <c r="D122956" t="s">
        <v>27</v>
      </c>
      <c r="E122956">
        <v>3</v>
      </c>
      <c r="F122956" t="s">
        <v>9</v>
      </c>
      <c r="G122956" t="s">
        <v>18</v>
      </c>
      <c r="H122956">
        <f>Transactions[[#This Row],[transaction_qty]]*Transactions[[#This Row],[unit_price]]</f>
        <v>3</v>
      </c>
    </row>
    <row r="122957" spans="1:8">
      <c r="A122957">
        <v>123292</v>
      </c>
      <c r="B122957" s="15">
        <v>45086</v>
      </c>
      <c r="C122957">
        <v>1</v>
      </c>
      <c r="D122957" t="s">
        <v>27</v>
      </c>
      <c r="E122957">
        <v>18</v>
      </c>
      <c r="F122957" t="s">
        <v>32</v>
      </c>
      <c r="G122957" t="s">
        <v>34</v>
      </c>
      <c r="H122957">
        <f>Transactions[[#This Row],[transaction_qty]]*Transactions[[#This Row],[unit_price]]</f>
        <v>18</v>
      </c>
    </row>
    <row r="122958" spans="1:8">
      <c r="A122958">
        <v>123293</v>
      </c>
      <c r="B122958" s="15">
        <v>45086</v>
      </c>
      <c r="C122958">
        <v>2</v>
      </c>
      <c r="D122958" t="s">
        <v>21</v>
      </c>
      <c r="E122958">
        <v>3</v>
      </c>
      <c r="F122958" t="s">
        <v>9</v>
      </c>
      <c r="G122958" t="s">
        <v>18</v>
      </c>
      <c r="H122958">
        <f>Transactions[[#This Row],[transaction_qty]]*Transactions[[#This Row],[unit_price]]</f>
        <v>6</v>
      </c>
    </row>
    <row r="122959" spans="1:8">
      <c r="A122959">
        <v>123294</v>
      </c>
      <c r="B122959" s="15">
        <v>45086</v>
      </c>
      <c r="C122959">
        <v>1</v>
      </c>
      <c r="D122959" t="s">
        <v>27</v>
      </c>
      <c r="E122959">
        <v>3.5</v>
      </c>
      <c r="F122959" t="s">
        <v>13</v>
      </c>
      <c r="G122959" t="s">
        <v>14</v>
      </c>
      <c r="H122959">
        <f>Transactions[[#This Row],[transaction_qty]]*Transactions[[#This Row],[unit_price]]</f>
        <v>3.5</v>
      </c>
    </row>
    <row r="122960" spans="1:8">
      <c r="A122960">
        <v>123295</v>
      </c>
      <c r="B122960" s="15">
        <v>45086</v>
      </c>
      <c r="C122960">
        <v>1</v>
      </c>
      <c r="D122960" t="s">
        <v>27</v>
      </c>
      <c r="E122960">
        <v>3</v>
      </c>
      <c r="F122960" t="s">
        <v>9</v>
      </c>
      <c r="G122960" t="s">
        <v>10</v>
      </c>
      <c r="H122960">
        <f>Transactions[[#This Row],[transaction_qty]]*Transactions[[#This Row],[unit_price]]</f>
        <v>3</v>
      </c>
    </row>
    <row r="122961" spans="1:8">
      <c r="A122961">
        <v>123296</v>
      </c>
      <c r="B122961" s="15">
        <v>45086</v>
      </c>
      <c r="C122961">
        <v>1</v>
      </c>
      <c r="D122961" t="s">
        <v>27</v>
      </c>
      <c r="E122961">
        <v>18</v>
      </c>
      <c r="F122961" t="s">
        <v>32</v>
      </c>
      <c r="G122961" t="s">
        <v>34</v>
      </c>
      <c r="H122961">
        <f>Transactions[[#This Row],[transaction_qty]]*Transactions[[#This Row],[unit_price]]</f>
        <v>18</v>
      </c>
    </row>
    <row r="122962" spans="1:8">
      <c r="A122962">
        <v>123297</v>
      </c>
      <c r="B122962" s="15">
        <v>45086</v>
      </c>
      <c r="C122962">
        <v>1</v>
      </c>
      <c r="D122962" t="s">
        <v>8</v>
      </c>
      <c r="E122962">
        <v>2.55</v>
      </c>
      <c r="F122962" t="s">
        <v>11</v>
      </c>
      <c r="G122962" t="s">
        <v>12</v>
      </c>
      <c r="H122962">
        <f>Transactions[[#This Row],[transaction_qty]]*Transactions[[#This Row],[unit_price]]</f>
        <v>2.55</v>
      </c>
    </row>
    <row r="122963" spans="1:8">
      <c r="A122963">
        <v>123298</v>
      </c>
      <c r="B122963" s="15">
        <v>45086</v>
      </c>
      <c r="C122963">
        <v>1</v>
      </c>
      <c r="D122963" t="s">
        <v>8</v>
      </c>
      <c r="E122963">
        <v>4.69</v>
      </c>
      <c r="F122963" t="s">
        <v>16</v>
      </c>
      <c r="G122963" t="s">
        <v>24</v>
      </c>
      <c r="H122963">
        <f>Transactions[[#This Row],[transaction_qty]]*Transactions[[#This Row],[unit_price]]</f>
        <v>4.69</v>
      </c>
    </row>
    <row r="122964" spans="1:8">
      <c r="A122964">
        <v>123299</v>
      </c>
      <c r="B122964" s="15">
        <v>45086</v>
      </c>
      <c r="C122964">
        <v>2</v>
      </c>
      <c r="D122964" t="s">
        <v>8</v>
      </c>
      <c r="E122964">
        <v>2</v>
      </c>
      <c r="F122964" t="s">
        <v>9</v>
      </c>
      <c r="G122964" t="s">
        <v>15</v>
      </c>
      <c r="H122964">
        <f>Transactions[[#This Row],[transaction_qty]]*Transactions[[#This Row],[unit_price]]</f>
        <v>4</v>
      </c>
    </row>
    <row r="122965" spans="1:8">
      <c r="A122965">
        <v>123300</v>
      </c>
      <c r="B122965" s="15">
        <v>45086</v>
      </c>
      <c r="C122965">
        <v>1</v>
      </c>
      <c r="D122965" t="s">
        <v>21</v>
      </c>
      <c r="E122965">
        <v>3.1</v>
      </c>
      <c r="F122965" t="s">
        <v>9</v>
      </c>
      <c r="G122965" t="s">
        <v>26</v>
      </c>
      <c r="H122965">
        <f>Transactions[[#This Row],[transaction_qty]]*Transactions[[#This Row],[unit_price]]</f>
        <v>3.1</v>
      </c>
    </row>
    <row r="122966" spans="1:8">
      <c r="A122966">
        <v>123301</v>
      </c>
      <c r="B122966" s="15">
        <v>45086</v>
      </c>
      <c r="C122966">
        <v>2</v>
      </c>
      <c r="D122966" t="s">
        <v>27</v>
      </c>
      <c r="E122966">
        <v>3</v>
      </c>
      <c r="F122966" t="s">
        <v>11</v>
      </c>
      <c r="G122966" t="s">
        <v>20</v>
      </c>
      <c r="H122966">
        <f>Transactions[[#This Row],[transaction_qty]]*Transactions[[#This Row],[unit_price]]</f>
        <v>6</v>
      </c>
    </row>
    <row r="122967" spans="1:8">
      <c r="A122967">
        <v>123302</v>
      </c>
      <c r="B122967" s="15">
        <v>45086</v>
      </c>
      <c r="C122967">
        <v>2</v>
      </c>
      <c r="D122967" t="s">
        <v>8</v>
      </c>
      <c r="E122967">
        <v>3</v>
      </c>
      <c r="F122967" t="s">
        <v>9</v>
      </c>
      <c r="G122967" t="s">
        <v>25</v>
      </c>
      <c r="H122967">
        <f>Transactions[[#This Row],[transaction_qty]]*Transactions[[#This Row],[unit_price]]</f>
        <v>6</v>
      </c>
    </row>
    <row r="122968" spans="1:8">
      <c r="A122968">
        <v>123303</v>
      </c>
      <c r="B122968" s="15">
        <v>45086</v>
      </c>
      <c r="C122968">
        <v>2</v>
      </c>
      <c r="D122968" t="s">
        <v>8</v>
      </c>
      <c r="E122968">
        <v>3.1</v>
      </c>
      <c r="F122968" t="s">
        <v>9</v>
      </c>
      <c r="G122968" t="s">
        <v>26</v>
      </c>
      <c r="H122968">
        <f>Transactions[[#This Row],[transaction_qty]]*Transactions[[#This Row],[unit_price]]</f>
        <v>6.2</v>
      </c>
    </row>
    <row r="122969" spans="1:8">
      <c r="A122969">
        <v>123304</v>
      </c>
      <c r="B122969" s="15">
        <v>45086</v>
      </c>
      <c r="C122969">
        <v>1</v>
      </c>
      <c r="D122969" t="s">
        <v>27</v>
      </c>
      <c r="E122969">
        <v>3</v>
      </c>
      <c r="F122969" t="s">
        <v>9</v>
      </c>
      <c r="G122969" t="s">
        <v>10</v>
      </c>
      <c r="H122969">
        <f>Transactions[[#This Row],[transaction_qty]]*Transactions[[#This Row],[unit_price]]</f>
        <v>3</v>
      </c>
    </row>
    <row r="122970" spans="1:8">
      <c r="A122970">
        <v>123305</v>
      </c>
      <c r="B122970" s="15">
        <v>45086</v>
      </c>
      <c r="C122970">
        <v>2</v>
      </c>
      <c r="D122970" t="s">
        <v>8</v>
      </c>
      <c r="E122970">
        <v>2.5</v>
      </c>
      <c r="F122970" t="s">
        <v>11</v>
      </c>
      <c r="G122970" t="s">
        <v>22</v>
      </c>
      <c r="H122970">
        <f>Transactions[[#This Row],[transaction_qty]]*Transactions[[#This Row],[unit_price]]</f>
        <v>5</v>
      </c>
    </row>
    <row r="122971" spans="1:8">
      <c r="A122971">
        <v>123306</v>
      </c>
      <c r="B122971" s="15">
        <v>45086</v>
      </c>
      <c r="C122971">
        <v>1</v>
      </c>
      <c r="D122971" t="s">
        <v>8</v>
      </c>
      <c r="E122971">
        <v>2.5</v>
      </c>
      <c r="F122971" t="s">
        <v>11</v>
      </c>
      <c r="G122971" t="s">
        <v>12</v>
      </c>
      <c r="H122971">
        <f>Transactions[[#This Row],[transaction_qty]]*Transactions[[#This Row],[unit_price]]</f>
        <v>2.5</v>
      </c>
    </row>
    <row r="122972" spans="1:8">
      <c r="A122972">
        <v>123307</v>
      </c>
      <c r="B122972" s="15">
        <v>45086</v>
      </c>
      <c r="C122972">
        <v>2</v>
      </c>
      <c r="D122972" t="s">
        <v>27</v>
      </c>
      <c r="E122972">
        <v>3</v>
      </c>
      <c r="F122972" t="s">
        <v>9</v>
      </c>
      <c r="G122972" t="s">
        <v>10</v>
      </c>
      <c r="H122972">
        <f>Transactions[[#This Row],[transaction_qty]]*Transactions[[#This Row],[unit_price]]</f>
        <v>6</v>
      </c>
    </row>
    <row r="122973" spans="1:8">
      <c r="A122973">
        <v>123308</v>
      </c>
      <c r="B122973" s="15">
        <v>45086</v>
      </c>
      <c r="C122973">
        <v>1</v>
      </c>
      <c r="D122973" t="s">
        <v>21</v>
      </c>
      <c r="E122973">
        <v>2.5</v>
      </c>
      <c r="F122973" t="s">
        <v>9</v>
      </c>
      <c r="G122973" t="s">
        <v>10</v>
      </c>
      <c r="H122973">
        <f>Transactions[[#This Row],[transaction_qty]]*Transactions[[#This Row],[unit_price]]</f>
        <v>2.5</v>
      </c>
    </row>
    <row r="122974" spans="1:8">
      <c r="A122974">
        <v>123309</v>
      </c>
      <c r="B122974" s="15">
        <v>45086</v>
      </c>
      <c r="C122974">
        <v>2</v>
      </c>
      <c r="D122974" t="s">
        <v>27</v>
      </c>
      <c r="E122974">
        <v>3.75</v>
      </c>
      <c r="F122974" t="s">
        <v>9</v>
      </c>
      <c r="G122974" t="s">
        <v>18</v>
      </c>
      <c r="H122974">
        <f>Transactions[[#This Row],[transaction_qty]]*Transactions[[#This Row],[unit_price]]</f>
        <v>7.5</v>
      </c>
    </row>
    <row r="122975" spans="1:8">
      <c r="A122975">
        <v>123310</v>
      </c>
      <c r="B122975" s="15">
        <v>45086</v>
      </c>
      <c r="C122975">
        <v>1</v>
      </c>
      <c r="D122975" t="s">
        <v>8</v>
      </c>
      <c r="E122975">
        <v>2</v>
      </c>
      <c r="F122975" t="s">
        <v>9</v>
      </c>
      <c r="G122975" t="s">
        <v>10</v>
      </c>
      <c r="H122975">
        <f>Transactions[[#This Row],[transaction_qty]]*Transactions[[#This Row],[unit_price]]</f>
        <v>2</v>
      </c>
    </row>
    <row r="122976" spans="1:8">
      <c r="A122976">
        <v>123311</v>
      </c>
      <c r="B122976" s="15">
        <v>45086</v>
      </c>
      <c r="C122976">
        <v>1</v>
      </c>
      <c r="D122976" t="s">
        <v>8</v>
      </c>
      <c r="E122976">
        <v>4.38</v>
      </c>
      <c r="F122976" t="s">
        <v>16</v>
      </c>
      <c r="G122976" t="s">
        <v>23</v>
      </c>
      <c r="H122976">
        <f>Transactions[[#This Row],[transaction_qty]]*Transactions[[#This Row],[unit_price]]</f>
        <v>4.38</v>
      </c>
    </row>
    <row r="122977" spans="1:8">
      <c r="A122977">
        <v>123312</v>
      </c>
      <c r="B122977" s="15">
        <v>45086</v>
      </c>
      <c r="C122977">
        <v>2</v>
      </c>
      <c r="D122977" t="s">
        <v>8</v>
      </c>
      <c r="E122977">
        <v>3.75</v>
      </c>
      <c r="F122977" t="s">
        <v>9</v>
      </c>
      <c r="G122977" t="s">
        <v>18</v>
      </c>
      <c r="H122977">
        <f>Transactions[[#This Row],[transaction_qty]]*Transactions[[#This Row],[unit_price]]</f>
        <v>7.5</v>
      </c>
    </row>
    <row r="122978" spans="1:8">
      <c r="A122978">
        <v>123313</v>
      </c>
      <c r="B122978" s="15">
        <v>45086</v>
      </c>
      <c r="C122978">
        <v>1</v>
      </c>
      <c r="D122978" t="s">
        <v>8</v>
      </c>
      <c r="E122978">
        <v>3.75</v>
      </c>
      <c r="F122978" t="s">
        <v>9</v>
      </c>
      <c r="G122978" t="s">
        <v>18</v>
      </c>
      <c r="H122978">
        <f>Transactions[[#This Row],[transaction_qty]]*Transactions[[#This Row],[unit_price]]</f>
        <v>3.75</v>
      </c>
    </row>
    <row r="122979" spans="1:8">
      <c r="A122979">
        <v>123314</v>
      </c>
      <c r="B122979" s="15">
        <v>45086</v>
      </c>
      <c r="C122979">
        <v>1</v>
      </c>
      <c r="D122979" t="s">
        <v>27</v>
      </c>
      <c r="E122979">
        <v>2</v>
      </c>
      <c r="F122979" t="s">
        <v>9</v>
      </c>
      <c r="G122979" t="s">
        <v>15</v>
      </c>
      <c r="H122979">
        <f>Transactions[[#This Row],[transaction_qty]]*Transactions[[#This Row],[unit_price]]</f>
        <v>2</v>
      </c>
    </row>
    <row r="122980" spans="1:8">
      <c r="A122980">
        <v>123315</v>
      </c>
      <c r="B122980" s="15">
        <v>45086</v>
      </c>
      <c r="C122980">
        <v>1</v>
      </c>
      <c r="D122980" t="s">
        <v>21</v>
      </c>
      <c r="E122980">
        <v>3</v>
      </c>
      <c r="F122980" t="s">
        <v>11</v>
      </c>
      <c r="G122980" t="s">
        <v>12</v>
      </c>
      <c r="H122980">
        <f>Transactions[[#This Row],[transaction_qty]]*Transactions[[#This Row],[unit_price]]</f>
        <v>3</v>
      </c>
    </row>
    <row r="122981" spans="1:8">
      <c r="A122981">
        <v>123316</v>
      </c>
      <c r="B122981" s="15">
        <v>45086</v>
      </c>
      <c r="C122981">
        <v>1</v>
      </c>
      <c r="D122981" t="s">
        <v>21</v>
      </c>
      <c r="E122981">
        <v>3.75</v>
      </c>
      <c r="F122981" t="s">
        <v>16</v>
      </c>
      <c r="G122981" t="s">
        <v>17</v>
      </c>
      <c r="H122981">
        <f>Transactions[[#This Row],[transaction_qty]]*Transactions[[#This Row],[unit_price]]</f>
        <v>3.75</v>
      </c>
    </row>
    <row r="122982" spans="1:8">
      <c r="A122982">
        <v>123317</v>
      </c>
      <c r="B122982" s="15">
        <v>45086</v>
      </c>
      <c r="C122982">
        <v>2</v>
      </c>
      <c r="D122982" t="s">
        <v>21</v>
      </c>
      <c r="E122982">
        <v>3</v>
      </c>
      <c r="F122982" t="s">
        <v>11</v>
      </c>
      <c r="G122982" t="s">
        <v>19</v>
      </c>
      <c r="H122982">
        <f>Transactions[[#This Row],[transaction_qty]]*Transactions[[#This Row],[unit_price]]</f>
        <v>6</v>
      </c>
    </row>
    <row r="122983" spans="1:8">
      <c r="A122983">
        <v>123318</v>
      </c>
      <c r="B122983" s="15">
        <v>45086</v>
      </c>
      <c r="C122983">
        <v>2</v>
      </c>
      <c r="D122983" t="s">
        <v>27</v>
      </c>
      <c r="E122983">
        <v>3</v>
      </c>
      <c r="F122983" t="s">
        <v>11</v>
      </c>
      <c r="G122983" t="s">
        <v>12</v>
      </c>
      <c r="H122983">
        <f>Transactions[[#This Row],[transaction_qty]]*Transactions[[#This Row],[unit_price]]</f>
        <v>6</v>
      </c>
    </row>
    <row r="122984" spans="1:8">
      <c r="A122984">
        <v>123319</v>
      </c>
      <c r="B122984" s="15">
        <v>45086</v>
      </c>
      <c r="C122984">
        <v>2</v>
      </c>
      <c r="D122984" t="s">
        <v>8</v>
      </c>
      <c r="E122984">
        <v>2.5</v>
      </c>
      <c r="F122984" t="s">
        <v>11</v>
      </c>
      <c r="G122984" t="s">
        <v>12</v>
      </c>
      <c r="H122984">
        <f>Transactions[[#This Row],[transaction_qty]]*Transactions[[#This Row],[unit_price]]</f>
        <v>5</v>
      </c>
    </row>
    <row r="122985" spans="1:8">
      <c r="A122985">
        <v>123320</v>
      </c>
      <c r="B122985" s="15">
        <v>45086</v>
      </c>
      <c r="C122985">
        <v>1</v>
      </c>
      <c r="D122985" t="s">
        <v>8</v>
      </c>
      <c r="E122985">
        <v>5.63</v>
      </c>
      <c r="F122985" t="s">
        <v>16</v>
      </c>
      <c r="G122985" t="s">
        <v>17</v>
      </c>
      <c r="H122985">
        <f>Transactions[[#This Row],[transaction_qty]]*Transactions[[#This Row],[unit_price]]</f>
        <v>5.63</v>
      </c>
    </row>
    <row r="122986" spans="1:8">
      <c r="A122986">
        <v>123321</v>
      </c>
      <c r="B122986" s="15">
        <v>45086</v>
      </c>
      <c r="C122986">
        <v>2</v>
      </c>
      <c r="D122986" t="s">
        <v>8</v>
      </c>
      <c r="E122986">
        <v>4.25</v>
      </c>
      <c r="F122986" t="s">
        <v>9</v>
      </c>
      <c r="G122986" t="s">
        <v>18</v>
      </c>
      <c r="H122986">
        <f>Transactions[[#This Row],[transaction_qty]]*Transactions[[#This Row],[unit_price]]</f>
        <v>8.5</v>
      </c>
    </row>
    <row r="122987" spans="1:8">
      <c r="A122987">
        <v>123322</v>
      </c>
      <c r="B122987" s="15">
        <v>45086</v>
      </c>
      <c r="C122987">
        <v>1</v>
      </c>
      <c r="D122987" t="s">
        <v>8</v>
      </c>
      <c r="E122987">
        <v>8.95</v>
      </c>
      <c r="F122987" t="s">
        <v>30</v>
      </c>
      <c r="G122987" t="s">
        <v>45</v>
      </c>
      <c r="H122987">
        <f>Transactions[[#This Row],[transaction_qty]]*Transactions[[#This Row],[unit_price]]</f>
        <v>8.95</v>
      </c>
    </row>
    <row r="122988" spans="1:8">
      <c r="A122988">
        <v>123323</v>
      </c>
      <c r="B122988" s="15">
        <v>45086</v>
      </c>
      <c r="C122988">
        <v>1</v>
      </c>
      <c r="D122988" t="s">
        <v>21</v>
      </c>
      <c r="E122988">
        <v>2.5</v>
      </c>
      <c r="F122988" t="s">
        <v>11</v>
      </c>
      <c r="G122988" t="s">
        <v>12</v>
      </c>
      <c r="H122988">
        <f>Transactions[[#This Row],[transaction_qty]]*Transactions[[#This Row],[unit_price]]</f>
        <v>2.5</v>
      </c>
    </row>
    <row r="122989" spans="1:8">
      <c r="A122989">
        <v>123324</v>
      </c>
      <c r="B122989" s="15">
        <v>45086</v>
      </c>
      <c r="C122989">
        <v>2</v>
      </c>
      <c r="D122989" t="s">
        <v>8</v>
      </c>
      <c r="E122989">
        <v>2.45</v>
      </c>
      <c r="F122989" t="s">
        <v>9</v>
      </c>
      <c r="G122989" t="s">
        <v>26</v>
      </c>
      <c r="H122989">
        <f>Transactions[[#This Row],[transaction_qty]]*Transactions[[#This Row],[unit_price]]</f>
        <v>4.9</v>
      </c>
    </row>
    <row r="122990" spans="1:8">
      <c r="A122990">
        <v>123325</v>
      </c>
      <c r="B122990" s="15">
        <v>45086</v>
      </c>
      <c r="C122990">
        <v>1</v>
      </c>
      <c r="D122990" t="s">
        <v>8</v>
      </c>
      <c r="E122990">
        <v>4.06</v>
      </c>
      <c r="F122990" t="s">
        <v>16</v>
      </c>
      <c r="G122990" t="s">
        <v>17</v>
      </c>
      <c r="H122990">
        <f>Transactions[[#This Row],[transaction_qty]]*Transactions[[#This Row],[unit_price]]</f>
        <v>4.06</v>
      </c>
    </row>
    <row r="122991" spans="1:8">
      <c r="A122991">
        <v>123326</v>
      </c>
      <c r="B122991" s="15">
        <v>45086</v>
      </c>
      <c r="C122991">
        <v>2</v>
      </c>
      <c r="D122991" t="s">
        <v>8</v>
      </c>
      <c r="E122991">
        <v>2</v>
      </c>
      <c r="F122991" t="s">
        <v>9</v>
      </c>
      <c r="G122991" t="s">
        <v>15</v>
      </c>
      <c r="H122991">
        <f>Transactions[[#This Row],[transaction_qty]]*Transactions[[#This Row],[unit_price]]</f>
        <v>4</v>
      </c>
    </row>
    <row r="122992" spans="1:8">
      <c r="A122992">
        <v>123327</v>
      </c>
      <c r="B122992" s="15">
        <v>45086</v>
      </c>
      <c r="C122992">
        <v>2</v>
      </c>
      <c r="D122992" t="s">
        <v>21</v>
      </c>
      <c r="E122992">
        <v>3.75</v>
      </c>
      <c r="F122992" t="s">
        <v>9</v>
      </c>
      <c r="G122992" t="s">
        <v>26</v>
      </c>
      <c r="H122992">
        <f>Transactions[[#This Row],[transaction_qty]]*Transactions[[#This Row],[unit_price]]</f>
        <v>7.5</v>
      </c>
    </row>
    <row r="122993" spans="1:8">
      <c r="A122993">
        <v>123328</v>
      </c>
      <c r="B122993" s="15">
        <v>45086</v>
      </c>
      <c r="C122993">
        <v>1</v>
      </c>
      <c r="D122993" t="s">
        <v>21</v>
      </c>
      <c r="E122993">
        <v>3.5</v>
      </c>
      <c r="F122993" t="s">
        <v>16</v>
      </c>
      <c r="G122993" t="s">
        <v>24</v>
      </c>
      <c r="H122993">
        <f>Transactions[[#This Row],[transaction_qty]]*Transactions[[#This Row],[unit_price]]</f>
        <v>3.5</v>
      </c>
    </row>
    <row r="122994" spans="1:8">
      <c r="A122994">
        <v>123329</v>
      </c>
      <c r="B122994" s="15">
        <v>45086</v>
      </c>
      <c r="C122994">
        <v>1</v>
      </c>
      <c r="D122994" t="s">
        <v>21</v>
      </c>
      <c r="E122994">
        <v>3</v>
      </c>
      <c r="F122994" t="s">
        <v>9</v>
      </c>
      <c r="G122994" t="s">
        <v>18</v>
      </c>
      <c r="H122994">
        <f>Transactions[[#This Row],[transaction_qty]]*Transactions[[#This Row],[unit_price]]</f>
        <v>3</v>
      </c>
    </row>
    <row r="122995" spans="1:8">
      <c r="A122995">
        <v>123330</v>
      </c>
      <c r="B122995" s="15">
        <v>45086</v>
      </c>
      <c r="C122995">
        <v>1</v>
      </c>
      <c r="D122995" t="s">
        <v>21</v>
      </c>
      <c r="E122995">
        <v>3</v>
      </c>
      <c r="F122995" t="s">
        <v>9</v>
      </c>
      <c r="G122995" t="s">
        <v>25</v>
      </c>
      <c r="H122995">
        <f>Transactions[[#This Row],[transaction_qty]]*Transactions[[#This Row],[unit_price]]</f>
        <v>3</v>
      </c>
    </row>
    <row r="122996" spans="1:8">
      <c r="A122996">
        <v>123331</v>
      </c>
      <c r="B122996" s="15">
        <v>45086</v>
      </c>
      <c r="C122996">
        <v>2</v>
      </c>
      <c r="D122996" t="s">
        <v>27</v>
      </c>
      <c r="E122996">
        <v>2.2</v>
      </c>
      <c r="F122996" t="s">
        <v>9</v>
      </c>
      <c r="G122996" t="s">
        <v>25</v>
      </c>
      <c r="H122996">
        <f>Transactions[[#This Row],[transaction_qty]]*Transactions[[#This Row],[unit_price]]</f>
        <v>4.4</v>
      </c>
    </row>
    <row r="122997" spans="1:8">
      <c r="A122997">
        <v>123332</v>
      </c>
      <c r="B122997" s="15">
        <v>45086</v>
      </c>
      <c r="C122997">
        <v>2</v>
      </c>
      <c r="D122997" t="s">
        <v>8</v>
      </c>
      <c r="E122997">
        <v>2</v>
      </c>
      <c r="F122997" t="s">
        <v>9</v>
      </c>
      <c r="G122997" t="s">
        <v>10</v>
      </c>
      <c r="H122997">
        <f>Transactions[[#This Row],[transaction_qty]]*Transactions[[#This Row],[unit_price]]</f>
        <v>4</v>
      </c>
    </row>
    <row r="122998" spans="1:8">
      <c r="A122998">
        <v>123333</v>
      </c>
      <c r="B122998" s="15">
        <v>45086</v>
      </c>
      <c r="C122998">
        <v>2</v>
      </c>
      <c r="D122998" t="s">
        <v>8</v>
      </c>
      <c r="E122998">
        <v>3</v>
      </c>
      <c r="F122998" t="s">
        <v>11</v>
      </c>
      <c r="G122998" t="s">
        <v>22</v>
      </c>
      <c r="H122998">
        <f>Transactions[[#This Row],[transaction_qty]]*Transactions[[#This Row],[unit_price]]</f>
        <v>6</v>
      </c>
    </row>
    <row r="122999" spans="1:8">
      <c r="A122999">
        <v>123334</v>
      </c>
      <c r="B122999" s="15">
        <v>45086</v>
      </c>
      <c r="C122999">
        <v>1</v>
      </c>
      <c r="D122999" t="s">
        <v>8</v>
      </c>
      <c r="E122999">
        <v>2.55</v>
      </c>
      <c r="F122999" t="s">
        <v>11</v>
      </c>
      <c r="G122999" t="s">
        <v>12</v>
      </c>
      <c r="H122999">
        <f>Transactions[[#This Row],[transaction_qty]]*Transactions[[#This Row],[unit_price]]</f>
        <v>2.55</v>
      </c>
    </row>
    <row r="123000" spans="1:8">
      <c r="A123000">
        <v>123335</v>
      </c>
      <c r="B123000" s="15">
        <v>45086</v>
      </c>
      <c r="C123000">
        <v>1</v>
      </c>
      <c r="D123000" t="s">
        <v>8</v>
      </c>
      <c r="E123000">
        <v>3</v>
      </c>
      <c r="F123000" t="s">
        <v>11</v>
      </c>
      <c r="G123000" t="s">
        <v>20</v>
      </c>
      <c r="H123000">
        <f>Transactions[[#This Row],[transaction_qty]]*Transactions[[#This Row],[unit_price]]</f>
        <v>3</v>
      </c>
    </row>
    <row r="123001" spans="1:8">
      <c r="A123001">
        <v>123336</v>
      </c>
      <c r="B123001" s="15">
        <v>45086</v>
      </c>
      <c r="C123001">
        <v>1</v>
      </c>
      <c r="D123001" t="s">
        <v>8</v>
      </c>
      <c r="E123001">
        <v>3</v>
      </c>
      <c r="F123001" t="s">
        <v>9</v>
      </c>
      <c r="G123001" t="s">
        <v>15</v>
      </c>
      <c r="H123001">
        <f>Transactions[[#This Row],[transaction_qty]]*Transactions[[#This Row],[unit_price]]</f>
        <v>3</v>
      </c>
    </row>
    <row r="123002" spans="1:8">
      <c r="A123002">
        <v>123337</v>
      </c>
      <c r="B123002" s="15">
        <v>45086</v>
      </c>
      <c r="C123002">
        <v>2</v>
      </c>
      <c r="D123002" t="s">
        <v>27</v>
      </c>
      <c r="E123002">
        <v>2.2</v>
      </c>
      <c r="F123002" t="s">
        <v>9</v>
      </c>
      <c r="G123002" t="s">
        <v>10</v>
      </c>
      <c r="H123002">
        <f>Transactions[[#This Row],[transaction_qty]]*Transactions[[#This Row],[unit_price]]</f>
        <v>4.4</v>
      </c>
    </row>
    <row r="123003" spans="1:8">
      <c r="A123003">
        <v>123338</v>
      </c>
      <c r="B123003" s="15">
        <v>45086</v>
      </c>
      <c r="C123003">
        <v>1</v>
      </c>
      <c r="D123003" t="s">
        <v>27</v>
      </c>
      <c r="E123003">
        <v>2.5</v>
      </c>
      <c r="F123003" t="s">
        <v>11</v>
      </c>
      <c r="G123003" t="s">
        <v>20</v>
      </c>
      <c r="H123003">
        <f>Transactions[[#This Row],[transaction_qty]]*Transactions[[#This Row],[unit_price]]</f>
        <v>2.5</v>
      </c>
    </row>
    <row r="123004" spans="1:8">
      <c r="A123004">
        <v>123339</v>
      </c>
      <c r="B123004" s="15">
        <v>45086</v>
      </c>
      <c r="C123004">
        <v>1</v>
      </c>
      <c r="D123004" t="s">
        <v>21</v>
      </c>
      <c r="E123004">
        <v>2.5</v>
      </c>
      <c r="F123004" t="s">
        <v>11</v>
      </c>
      <c r="G123004" t="s">
        <v>19</v>
      </c>
      <c r="H123004">
        <f>Transactions[[#This Row],[transaction_qty]]*Transactions[[#This Row],[unit_price]]</f>
        <v>2.5</v>
      </c>
    </row>
    <row r="123005" spans="1:8">
      <c r="A123005">
        <v>123340</v>
      </c>
      <c r="B123005" s="15">
        <v>45086</v>
      </c>
      <c r="C123005">
        <v>1</v>
      </c>
      <c r="D123005" t="s">
        <v>8</v>
      </c>
      <c r="E123005">
        <v>2.2</v>
      </c>
      <c r="F123005" t="s">
        <v>9</v>
      </c>
      <c r="G123005" t="s">
        <v>25</v>
      </c>
      <c r="H123005">
        <f>Transactions[[#This Row],[transaction_qty]]*Transactions[[#This Row],[unit_price]]</f>
        <v>2.2</v>
      </c>
    </row>
    <row r="123006" spans="1:8">
      <c r="A123006">
        <v>123341</v>
      </c>
      <c r="B123006" s="15">
        <v>45086</v>
      </c>
      <c r="C123006">
        <v>1</v>
      </c>
      <c r="D123006" t="s">
        <v>8</v>
      </c>
      <c r="E123006">
        <v>4.06</v>
      </c>
      <c r="F123006" t="s">
        <v>16</v>
      </c>
      <c r="G123006" t="s">
        <v>23</v>
      </c>
      <c r="H123006">
        <f>Transactions[[#This Row],[transaction_qty]]*Transactions[[#This Row],[unit_price]]</f>
        <v>4.06</v>
      </c>
    </row>
    <row r="123007" spans="1:8">
      <c r="A123007">
        <v>123342</v>
      </c>
      <c r="B123007" s="15">
        <v>45086</v>
      </c>
      <c r="C123007">
        <v>1</v>
      </c>
      <c r="D123007" t="s">
        <v>8</v>
      </c>
      <c r="E123007">
        <v>3</v>
      </c>
      <c r="F123007" t="s">
        <v>11</v>
      </c>
      <c r="G123007" t="s">
        <v>22</v>
      </c>
      <c r="H123007">
        <f>Transactions[[#This Row],[transaction_qty]]*Transactions[[#This Row],[unit_price]]</f>
        <v>3</v>
      </c>
    </row>
    <row r="123008" spans="1:8">
      <c r="A123008">
        <v>123343</v>
      </c>
      <c r="B123008" s="15">
        <v>45086</v>
      </c>
      <c r="C123008">
        <v>2</v>
      </c>
      <c r="D123008" t="s">
        <v>8</v>
      </c>
      <c r="E123008">
        <v>3.75</v>
      </c>
      <c r="F123008" t="s">
        <v>9</v>
      </c>
      <c r="G123008" t="s">
        <v>18</v>
      </c>
      <c r="H123008">
        <f>Transactions[[#This Row],[transaction_qty]]*Transactions[[#This Row],[unit_price]]</f>
        <v>7.5</v>
      </c>
    </row>
    <row r="123009" spans="1:8">
      <c r="A123009">
        <v>123344</v>
      </c>
      <c r="B123009" s="15">
        <v>45086</v>
      </c>
      <c r="C123009">
        <v>2</v>
      </c>
      <c r="D123009" t="s">
        <v>27</v>
      </c>
      <c r="E123009">
        <v>2.2</v>
      </c>
      <c r="F123009" t="s">
        <v>9</v>
      </c>
      <c r="G123009" t="s">
        <v>10</v>
      </c>
      <c r="H123009">
        <f>Transactions[[#This Row],[transaction_qty]]*Transactions[[#This Row],[unit_price]]</f>
        <v>4.4</v>
      </c>
    </row>
    <row r="123010" spans="1:8">
      <c r="A123010">
        <v>123345</v>
      </c>
      <c r="B123010" s="15">
        <v>45086</v>
      </c>
      <c r="C123010">
        <v>1</v>
      </c>
      <c r="D123010" t="s">
        <v>8</v>
      </c>
      <c r="E123010">
        <v>3</v>
      </c>
      <c r="F123010" t="s">
        <v>11</v>
      </c>
      <c r="G123010" t="s">
        <v>20</v>
      </c>
      <c r="H123010">
        <f>Transactions[[#This Row],[transaction_qty]]*Transactions[[#This Row],[unit_price]]</f>
        <v>3</v>
      </c>
    </row>
    <row r="123011" spans="1:8">
      <c r="A123011">
        <v>123346</v>
      </c>
      <c r="B123011" s="15">
        <v>45086</v>
      </c>
      <c r="C123011">
        <v>1</v>
      </c>
      <c r="D123011" t="s">
        <v>27</v>
      </c>
      <c r="E123011">
        <v>2.5</v>
      </c>
      <c r="F123011" t="s">
        <v>11</v>
      </c>
      <c r="G123011" t="s">
        <v>19</v>
      </c>
      <c r="H123011">
        <f>Transactions[[#This Row],[transaction_qty]]*Transactions[[#This Row],[unit_price]]</f>
        <v>2.5</v>
      </c>
    </row>
    <row r="123012" spans="1:8">
      <c r="A123012">
        <v>123347</v>
      </c>
      <c r="B123012" s="15">
        <v>45086</v>
      </c>
      <c r="C123012">
        <v>2</v>
      </c>
      <c r="D123012" t="s">
        <v>8</v>
      </c>
      <c r="E123012">
        <v>3</v>
      </c>
      <c r="F123012" t="s">
        <v>11</v>
      </c>
      <c r="G123012" t="s">
        <v>22</v>
      </c>
      <c r="H123012">
        <f>Transactions[[#This Row],[transaction_qty]]*Transactions[[#This Row],[unit_price]]</f>
        <v>6</v>
      </c>
    </row>
    <row r="123013" spans="1:8">
      <c r="A123013">
        <v>123348</v>
      </c>
      <c r="B123013" s="15">
        <v>45086</v>
      </c>
      <c r="C123013">
        <v>2</v>
      </c>
      <c r="D123013" t="s">
        <v>21</v>
      </c>
      <c r="E123013">
        <v>3</v>
      </c>
      <c r="F123013" t="s">
        <v>11</v>
      </c>
      <c r="G123013" t="s">
        <v>22</v>
      </c>
      <c r="H123013">
        <f>Transactions[[#This Row],[transaction_qty]]*Transactions[[#This Row],[unit_price]]</f>
        <v>6</v>
      </c>
    </row>
    <row r="123014" spans="1:8">
      <c r="A123014">
        <v>123349</v>
      </c>
      <c r="B123014" s="15">
        <v>45086</v>
      </c>
      <c r="C123014">
        <v>1</v>
      </c>
      <c r="D123014" t="s">
        <v>21</v>
      </c>
      <c r="E123014">
        <v>3.5</v>
      </c>
      <c r="F123014" t="s">
        <v>16</v>
      </c>
      <c r="G123014" t="s">
        <v>23</v>
      </c>
      <c r="H123014">
        <f>Transactions[[#This Row],[transaction_qty]]*Transactions[[#This Row],[unit_price]]</f>
        <v>3.5</v>
      </c>
    </row>
    <row r="123015" spans="1:8">
      <c r="A123015">
        <v>123350</v>
      </c>
      <c r="B123015" s="15">
        <v>45086</v>
      </c>
      <c r="C123015">
        <v>2</v>
      </c>
      <c r="D123015" t="s">
        <v>21</v>
      </c>
      <c r="E123015">
        <v>3</v>
      </c>
      <c r="F123015" t="s">
        <v>9</v>
      </c>
      <c r="G123015" t="s">
        <v>25</v>
      </c>
      <c r="H123015">
        <f>Transactions[[#This Row],[transaction_qty]]*Transactions[[#This Row],[unit_price]]</f>
        <v>6</v>
      </c>
    </row>
    <row r="123016" spans="1:8">
      <c r="A123016">
        <v>123351</v>
      </c>
      <c r="B123016" s="15">
        <v>45086</v>
      </c>
      <c r="C123016">
        <v>1</v>
      </c>
      <c r="D123016" t="s">
        <v>27</v>
      </c>
      <c r="E123016">
        <v>2.5</v>
      </c>
      <c r="F123016" t="s">
        <v>11</v>
      </c>
      <c r="G123016" t="s">
        <v>19</v>
      </c>
      <c r="H123016">
        <f>Transactions[[#This Row],[transaction_qty]]*Transactions[[#This Row],[unit_price]]</f>
        <v>2.5</v>
      </c>
    </row>
    <row r="123017" spans="1:8">
      <c r="A123017">
        <v>123352</v>
      </c>
      <c r="B123017" s="15">
        <v>45086</v>
      </c>
      <c r="C123017">
        <v>1</v>
      </c>
      <c r="D123017" t="s">
        <v>27</v>
      </c>
      <c r="E123017">
        <v>21</v>
      </c>
      <c r="F123017" t="s">
        <v>32</v>
      </c>
      <c r="G123017" t="s">
        <v>33</v>
      </c>
      <c r="H123017">
        <f>Transactions[[#This Row],[transaction_qty]]*Transactions[[#This Row],[unit_price]]</f>
        <v>21</v>
      </c>
    </row>
    <row r="123018" spans="1:8">
      <c r="A123018">
        <v>123353</v>
      </c>
      <c r="B123018" s="15">
        <v>45086</v>
      </c>
      <c r="C123018">
        <v>1</v>
      </c>
      <c r="D123018" t="s">
        <v>8</v>
      </c>
      <c r="E123018">
        <v>3.1</v>
      </c>
      <c r="F123018" t="s">
        <v>11</v>
      </c>
      <c r="G123018" t="s">
        <v>12</v>
      </c>
      <c r="H123018">
        <f>Transactions[[#This Row],[transaction_qty]]*Transactions[[#This Row],[unit_price]]</f>
        <v>3.1</v>
      </c>
    </row>
    <row r="123019" spans="1:8">
      <c r="A123019">
        <v>123354</v>
      </c>
      <c r="B123019" s="15">
        <v>45086</v>
      </c>
      <c r="C123019">
        <v>2</v>
      </c>
      <c r="D123019" t="s">
        <v>21</v>
      </c>
      <c r="E123019">
        <v>4</v>
      </c>
      <c r="F123019" t="s">
        <v>11</v>
      </c>
      <c r="G123019" t="s">
        <v>12</v>
      </c>
      <c r="H123019">
        <f>Transactions[[#This Row],[transaction_qty]]*Transactions[[#This Row],[unit_price]]</f>
        <v>8</v>
      </c>
    </row>
    <row r="123020" spans="1:8">
      <c r="A123020">
        <v>123355</v>
      </c>
      <c r="B123020" s="15">
        <v>45086</v>
      </c>
      <c r="C123020">
        <v>1</v>
      </c>
      <c r="D123020" t="s">
        <v>27</v>
      </c>
      <c r="E123020">
        <v>2.45</v>
      </c>
      <c r="F123020" t="s">
        <v>9</v>
      </c>
      <c r="G123020" t="s">
        <v>26</v>
      </c>
      <c r="H123020">
        <f>Transactions[[#This Row],[transaction_qty]]*Transactions[[#This Row],[unit_price]]</f>
        <v>2.45</v>
      </c>
    </row>
    <row r="123021" spans="1:8">
      <c r="A123021">
        <v>123356</v>
      </c>
      <c r="B123021" s="15">
        <v>45086</v>
      </c>
      <c r="C123021">
        <v>2</v>
      </c>
      <c r="D123021" t="s">
        <v>8</v>
      </c>
      <c r="E123021">
        <v>4.5</v>
      </c>
      <c r="F123021" t="s">
        <v>13</v>
      </c>
      <c r="G123021" t="s">
        <v>14</v>
      </c>
      <c r="H123021">
        <f>Transactions[[#This Row],[transaction_qty]]*Transactions[[#This Row],[unit_price]]</f>
        <v>9</v>
      </c>
    </row>
    <row r="123022" spans="1:8">
      <c r="A123022">
        <v>123357</v>
      </c>
      <c r="B123022" s="15">
        <v>45086</v>
      </c>
      <c r="C123022">
        <v>1</v>
      </c>
      <c r="D123022" t="s">
        <v>8</v>
      </c>
      <c r="E123022">
        <v>4.5</v>
      </c>
      <c r="F123022" t="s">
        <v>13</v>
      </c>
      <c r="G123022" t="s">
        <v>14</v>
      </c>
      <c r="H123022">
        <f>Transactions[[#This Row],[transaction_qty]]*Transactions[[#This Row],[unit_price]]</f>
        <v>4.5</v>
      </c>
    </row>
    <row r="123023" spans="1:8">
      <c r="A123023">
        <v>123358</v>
      </c>
      <c r="B123023" s="15">
        <v>45086</v>
      </c>
      <c r="C123023">
        <v>1</v>
      </c>
      <c r="D123023" t="s">
        <v>8</v>
      </c>
      <c r="E123023">
        <v>14</v>
      </c>
      <c r="F123023" t="s">
        <v>43</v>
      </c>
      <c r="G123023" t="s">
        <v>44</v>
      </c>
      <c r="H123023">
        <f>Transactions[[#This Row],[transaction_qty]]*Transactions[[#This Row],[unit_price]]</f>
        <v>14</v>
      </c>
    </row>
    <row r="123024" spans="1:8">
      <c r="A123024">
        <v>123359</v>
      </c>
      <c r="B123024" s="15">
        <v>45086</v>
      </c>
      <c r="C123024">
        <v>1</v>
      </c>
      <c r="D123024" t="s">
        <v>27</v>
      </c>
      <c r="E123024">
        <v>3.75</v>
      </c>
      <c r="F123024" t="s">
        <v>16</v>
      </c>
      <c r="G123024" t="s">
        <v>24</v>
      </c>
      <c r="H123024">
        <f>Transactions[[#This Row],[transaction_qty]]*Transactions[[#This Row],[unit_price]]</f>
        <v>3.75</v>
      </c>
    </row>
    <row r="123025" spans="1:8">
      <c r="A123025">
        <v>123360</v>
      </c>
      <c r="B123025" s="15">
        <v>45086</v>
      </c>
      <c r="C123025">
        <v>2</v>
      </c>
      <c r="D123025" t="s">
        <v>27</v>
      </c>
      <c r="E123025">
        <v>2.5</v>
      </c>
      <c r="F123025" t="s">
        <v>11</v>
      </c>
      <c r="G123025" t="s">
        <v>19</v>
      </c>
      <c r="H123025">
        <f>Transactions[[#This Row],[transaction_qty]]*Transactions[[#This Row],[unit_price]]</f>
        <v>5</v>
      </c>
    </row>
    <row r="123026" spans="1:8">
      <c r="A123026">
        <v>123361</v>
      </c>
      <c r="B123026" s="15">
        <v>45086</v>
      </c>
      <c r="C123026">
        <v>1</v>
      </c>
      <c r="D123026" t="s">
        <v>21</v>
      </c>
      <c r="E123026">
        <v>3</v>
      </c>
      <c r="F123026" t="s">
        <v>11</v>
      </c>
      <c r="G123026" t="s">
        <v>22</v>
      </c>
      <c r="H123026">
        <f>Transactions[[#This Row],[transaction_qty]]*Transactions[[#This Row],[unit_price]]</f>
        <v>3</v>
      </c>
    </row>
    <row r="123027" spans="1:8">
      <c r="A123027">
        <v>123362</v>
      </c>
      <c r="B123027" s="15">
        <v>45086</v>
      </c>
      <c r="C123027">
        <v>1</v>
      </c>
      <c r="D123027" t="s">
        <v>21</v>
      </c>
      <c r="E123027">
        <v>3.75</v>
      </c>
      <c r="F123027" t="s">
        <v>9</v>
      </c>
      <c r="G123027" t="s">
        <v>18</v>
      </c>
      <c r="H123027">
        <f>Transactions[[#This Row],[transaction_qty]]*Transactions[[#This Row],[unit_price]]</f>
        <v>3.75</v>
      </c>
    </row>
    <row r="123028" spans="1:8">
      <c r="A123028">
        <v>123363</v>
      </c>
      <c r="B123028" s="15">
        <v>45086</v>
      </c>
      <c r="C123028">
        <v>1</v>
      </c>
      <c r="D123028" t="s">
        <v>21</v>
      </c>
      <c r="E123028">
        <v>0.8</v>
      </c>
      <c r="F123028" t="s">
        <v>28</v>
      </c>
      <c r="G123028" t="s">
        <v>35</v>
      </c>
      <c r="H123028">
        <f>Transactions[[#This Row],[transaction_qty]]*Transactions[[#This Row],[unit_price]]</f>
        <v>0.8</v>
      </c>
    </row>
    <row r="123029" spans="1:8">
      <c r="A123029">
        <v>123364</v>
      </c>
      <c r="B123029" s="15">
        <v>45086</v>
      </c>
      <c r="C123029">
        <v>2</v>
      </c>
      <c r="D123029" t="s">
        <v>8</v>
      </c>
      <c r="E123029">
        <v>3</v>
      </c>
      <c r="F123029" t="s">
        <v>11</v>
      </c>
      <c r="G123029" t="s">
        <v>20</v>
      </c>
      <c r="H123029">
        <f>Transactions[[#This Row],[transaction_qty]]*Transactions[[#This Row],[unit_price]]</f>
        <v>6</v>
      </c>
    </row>
    <row r="123030" spans="1:8">
      <c r="A123030">
        <v>123365</v>
      </c>
      <c r="B123030" s="15">
        <v>45086</v>
      </c>
      <c r="C123030">
        <v>1</v>
      </c>
      <c r="D123030" t="s">
        <v>8</v>
      </c>
      <c r="E123030">
        <v>2.5</v>
      </c>
      <c r="F123030" t="s">
        <v>11</v>
      </c>
      <c r="G123030" t="s">
        <v>22</v>
      </c>
      <c r="H123030">
        <f>Transactions[[#This Row],[transaction_qty]]*Transactions[[#This Row],[unit_price]]</f>
        <v>2.5</v>
      </c>
    </row>
    <row r="123031" spans="1:8">
      <c r="A123031">
        <v>123366</v>
      </c>
      <c r="B123031" s="15">
        <v>45086</v>
      </c>
      <c r="C123031">
        <v>1</v>
      </c>
      <c r="D123031" t="s">
        <v>27</v>
      </c>
      <c r="E123031">
        <v>2.5</v>
      </c>
      <c r="F123031" t="s">
        <v>11</v>
      </c>
      <c r="G123031" t="s">
        <v>12</v>
      </c>
      <c r="H123031">
        <f>Transactions[[#This Row],[transaction_qty]]*Transactions[[#This Row],[unit_price]]</f>
        <v>2.5</v>
      </c>
    </row>
    <row r="123032" spans="1:8">
      <c r="A123032">
        <v>123367</v>
      </c>
      <c r="B123032" s="15">
        <v>45086</v>
      </c>
      <c r="C123032">
        <v>1</v>
      </c>
      <c r="D123032" t="s">
        <v>8</v>
      </c>
      <c r="E123032">
        <v>2.5</v>
      </c>
      <c r="F123032" t="s">
        <v>9</v>
      </c>
      <c r="G123032" t="s">
        <v>15</v>
      </c>
      <c r="H123032">
        <f>Transactions[[#This Row],[transaction_qty]]*Transactions[[#This Row],[unit_price]]</f>
        <v>2.5</v>
      </c>
    </row>
    <row r="123033" spans="1:8">
      <c r="A123033">
        <v>123368</v>
      </c>
      <c r="B123033" s="15">
        <v>45086</v>
      </c>
      <c r="C123033">
        <v>1</v>
      </c>
      <c r="D123033" t="s">
        <v>27</v>
      </c>
      <c r="E123033">
        <v>2.5</v>
      </c>
      <c r="F123033" t="s">
        <v>9</v>
      </c>
      <c r="G123033" t="s">
        <v>15</v>
      </c>
      <c r="H123033">
        <f>Transactions[[#This Row],[transaction_qty]]*Transactions[[#This Row],[unit_price]]</f>
        <v>2.5</v>
      </c>
    </row>
    <row r="123034" spans="1:8">
      <c r="A123034">
        <v>123369</v>
      </c>
      <c r="B123034" s="15">
        <v>45086</v>
      </c>
      <c r="C123034">
        <v>1</v>
      </c>
      <c r="D123034" t="s">
        <v>21</v>
      </c>
      <c r="E123034">
        <v>3.5</v>
      </c>
      <c r="F123034" t="s">
        <v>9</v>
      </c>
      <c r="G123034" t="s">
        <v>25</v>
      </c>
      <c r="H123034">
        <f>Transactions[[#This Row],[transaction_qty]]*Transactions[[#This Row],[unit_price]]</f>
        <v>3.5</v>
      </c>
    </row>
    <row r="123035" spans="1:8">
      <c r="A123035">
        <v>123370</v>
      </c>
      <c r="B123035" s="15">
        <v>45086</v>
      </c>
      <c r="C123035">
        <v>2</v>
      </c>
      <c r="D123035" t="s">
        <v>8</v>
      </c>
      <c r="E123035">
        <v>3</v>
      </c>
      <c r="F123035" t="s">
        <v>11</v>
      </c>
      <c r="G123035" t="s">
        <v>22</v>
      </c>
      <c r="H123035">
        <f>Transactions[[#This Row],[transaction_qty]]*Transactions[[#This Row],[unit_price]]</f>
        <v>6</v>
      </c>
    </row>
    <row r="123036" spans="1:8">
      <c r="A123036">
        <v>123371</v>
      </c>
      <c r="B123036" s="15">
        <v>45086</v>
      </c>
      <c r="C123036">
        <v>1</v>
      </c>
      <c r="D123036" t="s">
        <v>27</v>
      </c>
      <c r="E123036">
        <v>3.75</v>
      </c>
      <c r="F123036" t="s">
        <v>9</v>
      </c>
      <c r="G123036" t="s">
        <v>26</v>
      </c>
      <c r="H123036">
        <f>Transactions[[#This Row],[transaction_qty]]*Transactions[[#This Row],[unit_price]]</f>
        <v>3.75</v>
      </c>
    </row>
    <row r="123037" spans="1:8">
      <c r="A123037">
        <v>123372</v>
      </c>
      <c r="B123037" s="15">
        <v>45086</v>
      </c>
      <c r="C123037">
        <v>1</v>
      </c>
      <c r="D123037" t="s">
        <v>27</v>
      </c>
      <c r="E123037">
        <v>3</v>
      </c>
      <c r="F123037" t="s">
        <v>9</v>
      </c>
      <c r="G123037" t="s">
        <v>15</v>
      </c>
      <c r="H123037">
        <f>Transactions[[#This Row],[transaction_qty]]*Transactions[[#This Row],[unit_price]]</f>
        <v>3</v>
      </c>
    </row>
    <row r="123038" spans="1:8">
      <c r="A123038">
        <v>123373</v>
      </c>
      <c r="B123038" s="15">
        <v>45086</v>
      </c>
      <c r="C123038">
        <v>2</v>
      </c>
      <c r="D123038" t="s">
        <v>21</v>
      </c>
      <c r="E123038">
        <v>3</v>
      </c>
      <c r="F123038" t="s">
        <v>9</v>
      </c>
      <c r="G123038" t="s">
        <v>15</v>
      </c>
      <c r="H123038">
        <f>Transactions[[#This Row],[transaction_qty]]*Transactions[[#This Row],[unit_price]]</f>
        <v>6</v>
      </c>
    </row>
    <row r="123039" spans="1:8">
      <c r="A123039">
        <v>123374</v>
      </c>
      <c r="B123039" s="15">
        <v>45086</v>
      </c>
      <c r="C123039">
        <v>2</v>
      </c>
      <c r="D123039" t="s">
        <v>8</v>
      </c>
      <c r="E123039">
        <v>2</v>
      </c>
      <c r="F123039" t="s">
        <v>9</v>
      </c>
      <c r="G123039" t="s">
        <v>15</v>
      </c>
      <c r="H123039">
        <f>Transactions[[#This Row],[transaction_qty]]*Transactions[[#This Row],[unit_price]]</f>
        <v>4</v>
      </c>
    </row>
    <row r="123040" spans="1:8">
      <c r="A123040">
        <v>123375</v>
      </c>
      <c r="B123040" s="15">
        <v>45086</v>
      </c>
      <c r="C123040">
        <v>1</v>
      </c>
      <c r="D123040" t="s">
        <v>8</v>
      </c>
      <c r="E123040">
        <v>4.38</v>
      </c>
      <c r="F123040" t="s">
        <v>16</v>
      </c>
      <c r="G123040" t="s">
        <v>24</v>
      </c>
      <c r="H123040">
        <f>Transactions[[#This Row],[transaction_qty]]*Transactions[[#This Row],[unit_price]]</f>
        <v>4.38</v>
      </c>
    </row>
    <row r="123041" spans="1:8">
      <c r="A123041">
        <v>123376</v>
      </c>
      <c r="B123041" s="15">
        <v>45086</v>
      </c>
      <c r="C123041">
        <v>2</v>
      </c>
      <c r="D123041" t="s">
        <v>27</v>
      </c>
      <c r="E123041">
        <v>3.75</v>
      </c>
      <c r="F123041" t="s">
        <v>13</v>
      </c>
      <c r="G123041" t="s">
        <v>14</v>
      </c>
      <c r="H123041">
        <f>Transactions[[#This Row],[transaction_qty]]*Transactions[[#This Row],[unit_price]]</f>
        <v>7.5</v>
      </c>
    </row>
    <row r="123042" spans="1:8">
      <c r="A123042">
        <v>123377</v>
      </c>
      <c r="B123042" s="15">
        <v>45086</v>
      </c>
      <c r="C123042">
        <v>2</v>
      </c>
      <c r="D123042" t="s">
        <v>27</v>
      </c>
      <c r="E123042">
        <v>3.5</v>
      </c>
      <c r="F123042" t="s">
        <v>16</v>
      </c>
      <c r="G123042" t="s">
        <v>23</v>
      </c>
      <c r="H123042">
        <f>Transactions[[#This Row],[transaction_qty]]*Transactions[[#This Row],[unit_price]]</f>
        <v>7</v>
      </c>
    </row>
    <row r="123043" spans="1:8">
      <c r="A123043">
        <v>123378</v>
      </c>
      <c r="B123043" s="15">
        <v>45086</v>
      </c>
      <c r="C123043">
        <v>1</v>
      </c>
      <c r="D123043" t="s">
        <v>27</v>
      </c>
      <c r="E123043">
        <v>2.5</v>
      </c>
      <c r="F123043" t="s">
        <v>11</v>
      </c>
      <c r="G123043" t="s">
        <v>19</v>
      </c>
      <c r="H123043">
        <f>Transactions[[#This Row],[transaction_qty]]*Transactions[[#This Row],[unit_price]]</f>
        <v>2.5</v>
      </c>
    </row>
    <row r="123044" spans="1:8">
      <c r="A123044">
        <v>123379</v>
      </c>
      <c r="B123044" s="15">
        <v>45086</v>
      </c>
      <c r="C123044">
        <v>2</v>
      </c>
      <c r="D123044" t="s">
        <v>8</v>
      </c>
      <c r="E123044">
        <v>3</v>
      </c>
      <c r="F123044" t="s">
        <v>11</v>
      </c>
      <c r="G123044" t="s">
        <v>19</v>
      </c>
      <c r="H123044">
        <f>Transactions[[#This Row],[transaction_qty]]*Transactions[[#This Row],[unit_price]]</f>
        <v>6</v>
      </c>
    </row>
    <row r="123045" spans="1:8">
      <c r="A123045">
        <v>123380</v>
      </c>
      <c r="B123045" s="15">
        <v>45086</v>
      </c>
      <c r="C123045">
        <v>1</v>
      </c>
      <c r="D123045" t="s">
        <v>8</v>
      </c>
      <c r="E123045">
        <v>3</v>
      </c>
      <c r="F123045" t="s">
        <v>9</v>
      </c>
      <c r="G123045" t="s">
        <v>25</v>
      </c>
      <c r="H123045">
        <f>Transactions[[#This Row],[transaction_qty]]*Transactions[[#This Row],[unit_price]]</f>
        <v>3</v>
      </c>
    </row>
    <row r="123046" spans="1:8">
      <c r="A123046">
        <v>123381</v>
      </c>
      <c r="B123046" s="15">
        <v>45086</v>
      </c>
      <c r="C123046">
        <v>2</v>
      </c>
      <c r="D123046" t="s">
        <v>8</v>
      </c>
      <c r="E123046">
        <v>2</v>
      </c>
      <c r="F123046" t="s">
        <v>9</v>
      </c>
      <c r="G123046" t="s">
        <v>15</v>
      </c>
      <c r="H123046">
        <f>Transactions[[#This Row],[transaction_qty]]*Transactions[[#This Row],[unit_price]]</f>
        <v>4</v>
      </c>
    </row>
    <row r="123047" spans="1:8">
      <c r="A123047">
        <v>123382</v>
      </c>
      <c r="B123047" s="15">
        <v>45086</v>
      </c>
      <c r="C123047">
        <v>1</v>
      </c>
      <c r="D123047" t="s">
        <v>21</v>
      </c>
      <c r="E123047">
        <v>3</v>
      </c>
      <c r="F123047" t="s">
        <v>11</v>
      </c>
      <c r="G123047" t="s">
        <v>19</v>
      </c>
      <c r="H123047">
        <f>Transactions[[#This Row],[transaction_qty]]*Transactions[[#This Row],[unit_price]]</f>
        <v>3</v>
      </c>
    </row>
    <row r="123048" spans="1:8">
      <c r="A123048">
        <v>123383</v>
      </c>
      <c r="B123048" s="15">
        <v>45086</v>
      </c>
      <c r="C123048">
        <v>2</v>
      </c>
      <c r="D123048" t="s">
        <v>21</v>
      </c>
      <c r="E123048">
        <v>2.5</v>
      </c>
      <c r="F123048" t="s">
        <v>11</v>
      </c>
      <c r="G123048" t="s">
        <v>22</v>
      </c>
      <c r="H123048">
        <f>Transactions[[#This Row],[transaction_qty]]*Transactions[[#This Row],[unit_price]]</f>
        <v>5</v>
      </c>
    </row>
    <row r="123049" spans="1:8">
      <c r="A123049">
        <v>123384</v>
      </c>
      <c r="B123049" s="15">
        <v>45086</v>
      </c>
      <c r="C123049">
        <v>1</v>
      </c>
      <c r="D123049" t="s">
        <v>21</v>
      </c>
      <c r="E123049">
        <v>3.75</v>
      </c>
      <c r="F123049" t="s">
        <v>16</v>
      </c>
      <c r="G123049" t="s">
        <v>17</v>
      </c>
      <c r="H123049">
        <f>Transactions[[#This Row],[transaction_qty]]*Transactions[[#This Row],[unit_price]]</f>
        <v>3.75</v>
      </c>
    </row>
    <row r="123050" spans="1:8">
      <c r="A123050">
        <v>123385</v>
      </c>
      <c r="B123050" s="15">
        <v>45086</v>
      </c>
      <c r="C123050">
        <v>2</v>
      </c>
      <c r="D123050" t="s">
        <v>21</v>
      </c>
      <c r="E123050">
        <v>3</v>
      </c>
      <c r="F123050" t="s">
        <v>11</v>
      </c>
      <c r="G123050" t="s">
        <v>19</v>
      </c>
      <c r="H123050">
        <f>Transactions[[#This Row],[transaction_qty]]*Transactions[[#This Row],[unit_price]]</f>
        <v>6</v>
      </c>
    </row>
    <row r="123051" spans="1:8">
      <c r="A123051">
        <v>123386</v>
      </c>
      <c r="B123051" s="15">
        <v>45086</v>
      </c>
      <c r="C123051">
        <v>2</v>
      </c>
      <c r="D123051" t="s">
        <v>8</v>
      </c>
      <c r="E123051">
        <v>2.5</v>
      </c>
      <c r="F123051" t="s">
        <v>9</v>
      </c>
      <c r="G123051" t="s">
        <v>10</v>
      </c>
      <c r="H123051">
        <f>Transactions[[#This Row],[transaction_qty]]*Transactions[[#This Row],[unit_price]]</f>
        <v>5</v>
      </c>
    </row>
    <row r="123052" spans="1:8">
      <c r="A123052">
        <v>123387</v>
      </c>
      <c r="B123052" s="15">
        <v>45086</v>
      </c>
      <c r="C123052">
        <v>1</v>
      </c>
      <c r="D123052" t="s">
        <v>27</v>
      </c>
      <c r="E123052">
        <v>2</v>
      </c>
      <c r="F123052" t="s">
        <v>9</v>
      </c>
      <c r="G123052" t="s">
        <v>10</v>
      </c>
      <c r="H123052">
        <f>Transactions[[#This Row],[transaction_qty]]*Transactions[[#This Row],[unit_price]]</f>
        <v>2</v>
      </c>
    </row>
    <row r="123053" spans="1:8">
      <c r="A123053">
        <v>123388</v>
      </c>
      <c r="B123053" s="15">
        <v>45086</v>
      </c>
      <c r="C123053">
        <v>2</v>
      </c>
      <c r="D123053" t="s">
        <v>8</v>
      </c>
      <c r="E123053">
        <v>2.2</v>
      </c>
      <c r="F123053" t="s">
        <v>9</v>
      </c>
      <c r="G123053" t="s">
        <v>25</v>
      </c>
      <c r="H123053">
        <f>Transactions[[#This Row],[transaction_qty]]*Transactions[[#This Row],[unit_price]]</f>
        <v>4.4</v>
      </c>
    </row>
    <row r="123054" spans="1:8">
      <c r="A123054">
        <v>123389</v>
      </c>
      <c r="B123054" s="15">
        <v>45086</v>
      </c>
      <c r="C123054">
        <v>2</v>
      </c>
      <c r="D123054" t="s">
        <v>27</v>
      </c>
      <c r="E123054">
        <v>3.75</v>
      </c>
      <c r="F123054" t="s">
        <v>9</v>
      </c>
      <c r="G123054" t="s">
        <v>18</v>
      </c>
      <c r="H123054">
        <f>Transactions[[#This Row],[transaction_qty]]*Transactions[[#This Row],[unit_price]]</f>
        <v>7.5</v>
      </c>
    </row>
    <row r="123055" spans="1:8">
      <c r="A123055">
        <v>123390</v>
      </c>
      <c r="B123055" s="15">
        <v>45086</v>
      </c>
      <c r="C123055">
        <v>1</v>
      </c>
      <c r="D123055" t="s">
        <v>27</v>
      </c>
      <c r="E123055">
        <v>3.5</v>
      </c>
      <c r="F123055" t="s">
        <v>16</v>
      </c>
      <c r="G123055" t="s">
        <v>24</v>
      </c>
      <c r="H123055">
        <f>Transactions[[#This Row],[transaction_qty]]*Transactions[[#This Row],[unit_price]]</f>
        <v>3.5</v>
      </c>
    </row>
    <row r="123056" spans="1:8">
      <c r="A123056">
        <v>123391</v>
      </c>
      <c r="B123056" s="15">
        <v>45086</v>
      </c>
      <c r="C123056">
        <v>1</v>
      </c>
      <c r="D123056" t="s">
        <v>27</v>
      </c>
      <c r="E123056">
        <v>3</v>
      </c>
      <c r="F123056" t="s">
        <v>11</v>
      </c>
      <c r="G123056" t="s">
        <v>19</v>
      </c>
      <c r="H123056">
        <f>Transactions[[#This Row],[transaction_qty]]*Transactions[[#This Row],[unit_price]]</f>
        <v>3</v>
      </c>
    </row>
    <row r="123057" spans="1:8">
      <c r="A123057">
        <v>123392</v>
      </c>
      <c r="B123057" s="15">
        <v>45086</v>
      </c>
      <c r="C123057">
        <v>1</v>
      </c>
      <c r="D123057" t="s">
        <v>27</v>
      </c>
      <c r="E123057">
        <v>3.75</v>
      </c>
      <c r="F123057" t="s">
        <v>9</v>
      </c>
      <c r="G123057" t="s">
        <v>18</v>
      </c>
      <c r="H123057">
        <f>Transactions[[#This Row],[transaction_qty]]*Transactions[[#This Row],[unit_price]]</f>
        <v>3.75</v>
      </c>
    </row>
    <row r="123058" spans="1:8">
      <c r="A123058">
        <v>123393</v>
      </c>
      <c r="B123058" s="15">
        <v>45086</v>
      </c>
      <c r="C123058">
        <v>1</v>
      </c>
      <c r="D123058" t="s">
        <v>27</v>
      </c>
      <c r="E123058">
        <v>3.75</v>
      </c>
      <c r="F123058" t="s">
        <v>16</v>
      </c>
      <c r="G123058" t="s">
        <v>24</v>
      </c>
      <c r="H123058">
        <f>Transactions[[#This Row],[transaction_qty]]*Transactions[[#This Row],[unit_price]]</f>
        <v>3.75</v>
      </c>
    </row>
    <row r="123059" spans="1:8">
      <c r="A123059">
        <v>123394</v>
      </c>
      <c r="B123059" s="15">
        <v>45086</v>
      </c>
      <c r="C123059">
        <v>1</v>
      </c>
      <c r="D123059" t="s">
        <v>27</v>
      </c>
      <c r="E123059">
        <v>3.75</v>
      </c>
      <c r="F123059" t="s">
        <v>9</v>
      </c>
      <c r="G123059" t="s">
        <v>18</v>
      </c>
      <c r="H123059">
        <f>Transactions[[#This Row],[transaction_qty]]*Transactions[[#This Row],[unit_price]]</f>
        <v>3.75</v>
      </c>
    </row>
    <row r="123060" spans="1:8">
      <c r="A123060">
        <v>123395</v>
      </c>
      <c r="B123060" s="15">
        <v>45086</v>
      </c>
      <c r="C123060">
        <v>1</v>
      </c>
      <c r="D123060" t="s">
        <v>27</v>
      </c>
      <c r="E123060">
        <v>3</v>
      </c>
      <c r="F123060" t="s">
        <v>11</v>
      </c>
      <c r="G123060" t="s">
        <v>12</v>
      </c>
      <c r="H123060">
        <f>Transactions[[#This Row],[transaction_qty]]*Transactions[[#This Row],[unit_price]]</f>
        <v>3</v>
      </c>
    </row>
    <row r="123061" spans="1:8">
      <c r="A123061">
        <v>123396</v>
      </c>
      <c r="B123061" s="15">
        <v>45086</v>
      </c>
      <c r="C123061">
        <v>1</v>
      </c>
      <c r="D123061" t="s">
        <v>27</v>
      </c>
      <c r="E123061">
        <v>2.5</v>
      </c>
      <c r="F123061" t="s">
        <v>11</v>
      </c>
      <c r="G123061" t="s">
        <v>12</v>
      </c>
      <c r="H123061">
        <f>Transactions[[#This Row],[transaction_qty]]*Transactions[[#This Row],[unit_price]]</f>
        <v>2.5</v>
      </c>
    </row>
    <row r="123062" spans="1:8">
      <c r="A123062">
        <v>123397</v>
      </c>
      <c r="B123062" s="15">
        <v>45086</v>
      </c>
      <c r="C123062">
        <v>1</v>
      </c>
      <c r="D123062" t="s">
        <v>27</v>
      </c>
      <c r="E123062">
        <v>4.25</v>
      </c>
      <c r="F123062" t="s">
        <v>9</v>
      </c>
      <c r="G123062" t="s">
        <v>18</v>
      </c>
      <c r="H123062">
        <f>Transactions[[#This Row],[transaction_qty]]*Transactions[[#This Row],[unit_price]]</f>
        <v>4.25</v>
      </c>
    </row>
    <row r="123063" spans="1:8">
      <c r="A123063">
        <v>123398</v>
      </c>
      <c r="B123063" s="15">
        <v>45086</v>
      </c>
      <c r="C123063">
        <v>2</v>
      </c>
      <c r="D123063" t="s">
        <v>21</v>
      </c>
      <c r="E123063">
        <v>3</v>
      </c>
      <c r="F123063" t="s">
        <v>11</v>
      </c>
      <c r="G123063" t="s">
        <v>12</v>
      </c>
      <c r="H123063">
        <f>Transactions[[#This Row],[transaction_qty]]*Transactions[[#This Row],[unit_price]]</f>
        <v>6</v>
      </c>
    </row>
    <row r="123064" spans="1:8">
      <c r="A123064">
        <v>123399</v>
      </c>
      <c r="B123064" s="15">
        <v>45086</v>
      </c>
      <c r="C123064">
        <v>1</v>
      </c>
      <c r="D123064" t="s">
        <v>21</v>
      </c>
      <c r="E123064">
        <v>8.95</v>
      </c>
      <c r="F123064" t="s">
        <v>30</v>
      </c>
      <c r="G123064" t="s">
        <v>38</v>
      </c>
      <c r="H123064">
        <f>Transactions[[#This Row],[transaction_qty]]*Transactions[[#This Row],[unit_price]]</f>
        <v>8.95</v>
      </c>
    </row>
    <row r="123065" spans="1:8">
      <c r="A123065">
        <v>123400</v>
      </c>
      <c r="B123065" s="15">
        <v>45086</v>
      </c>
      <c r="C123065">
        <v>2</v>
      </c>
      <c r="D123065" t="s">
        <v>21</v>
      </c>
      <c r="E123065">
        <v>3.75</v>
      </c>
      <c r="F123065" t="s">
        <v>9</v>
      </c>
      <c r="G123065" t="s">
        <v>18</v>
      </c>
      <c r="H123065">
        <f>Transactions[[#This Row],[transaction_qty]]*Transactions[[#This Row],[unit_price]]</f>
        <v>7.5</v>
      </c>
    </row>
    <row r="123066" spans="1:8">
      <c r="A123066">
        <v>123401</v>
      </c>
      <c r="B123066" s="15">
        <v>45086</v>
      </c>
      <c r="C123066">
        <v>1</v>
      </c>
      <c r="D123066" t="s">
        <v>21</v>
      </c>
      <c r="E123066">
        <v>0.8</v>
      </c>
      <c r="F123066" t="s">
        <v>28</v>
      </c>
      <c r="G123066" t="s">
        <v>29</v>
      </c>
      <c r="H123066">
        <f>Transactions[[#This Row],[transaction_qty]]*Transactions[[#This Row],[unit_price]]</f>
        <v>0.8</v>
      </c>
    </row>
    <row r="123067" spans="1:8">
      <c r="A123067">
        <v>123402</v>
      </c>
      <c r="B123067" s="15">
        <v>45086</v>
      </c>
      <c r="C123067">
        <v>2</v>
      </c>
      <c r="D123067" t="s">
        <v>8</v>
      </c>
      <c r="E123067">
        <v>4.75</v>
      </c>
      <c r="F123067" t="s">
        <v>13</v>
      </c>
      <c r="G123067" t="s">
        <v>14</v>
      </c>
      <c r="H123067">
        <f>Transactions[[#This Row],[transaction_qty]]*Transactions[[#This Row],[unit_price]]</f>
        <v>9.5</v>
      </c>
    </row>
    <row r="123068" spans="1:8">
      <c r="A123068">
        <v>123403</v>
      </c>
      <c r="B123068" s="15">
        <v>45086</v>
      </c>
      <c r="C123068">
        <v>1</v>
      </c>
      <c r="D123068" t="s">
        <v>8</v>
      </c>
      <c r="E123068">
        <v>4.69</v>
      </c>
      <c r="F123068" t="s">
        <v>16</v>
      </c>
      <c r="G123068" t="s">
        <v>24</v>
      </c>
      <c r="H123068">
        <f>Transactions[[#This Row],[transaction_qty]]*Transactions[[#This Row],[unit_price]]</f>
        <v>4.69</v>
      </c>
    </row>
    <row r="123069" spans="1:8">
      <c r="A123069">
        <v>123404</v>
      </c>
      <c r="B123069" s="15">
        <v>45086</v>
      </c>
      <c r="C123069">
        <v>1</v>
      </c>
      <c r="D123069" t="s">
        <v>21</v>
      </c>
      <c r="E123069">
        <v>3.75</v>
      </c>
      <c r="F123069" t="s">
        <v>9</v>
      </c>
      <c r="G123069" t="s">
        <v>26</v>
      </c>
      <c r="H123069">
        <f>Transactions[[#This Row],[transaction_qty]]*Transactions[[#This Row],[unit_price]]</f>
        <v>3.75</v>
      </c>
    </row>
    <row r="123070" spans="1:8">
      <c r="A123070">
        <v>123405</v>
      </c>
      <c r="B123070" s="15">
        <v>45086</v>
      </c>
      <c r="C123070">
        <v>1</v>
      </c>
      <c r="D123070" t="s">
        <v>21</v>
      </c>
      <c r="E123070">
        <v>3.5</v>
      </c>
      <c r="F123070" t="s">
        <v>16</v>
      </c>
      <c r="G123070" t="s">
        <v>23</v>
      </c>
      <c r="H123070">
        <f>Transactions[[#This Row],[transaction_qty]]*Transactions[[#This Row],[unit_price]]</f>
        <v>3.5</v>
      </c>
    </row>
    <row r="123071" spans="1:8">
      <c r="A123071">
        <v>123406</v>
      </c>
      <c r="B123071" s="15">
        <v>45086</v>
      </c>
      <c r="C123071">
        <v>2</v>
      </c>
      <c r="D123071" t="s">
        <v>21</v>
      </c>
      <c r="E123071">
        <v>3</v>
      </c>
      <c r="F123071" t="s">
        <v>9</v>
      </c>
      <c r="G123071" t="s">
        <v>10</v>
      </c>
      <c r="H123071">
        <f>Transactions[[#This Row],[transaction_qty]]*Transactions[[#This Row],[unit_price]]</f>
        <v>6</v>
      </c>
    </row>
    <row r="123072" spans="1:8">
      <c r="A123072">
        <v>123407</v>
      </c>
      <c r="B123072" s="15">
        <v>45086</v>
      </c>
      <c r="C123072">
        <v>2</v>
      </c>
      <c r="D123072" t="s">
        <v>8</v>
      </c>
      <c r="E123072">
        <v>3.75</v>
      </c>
      <c r="F123072" t="s">
        <v>9</v>
      </c>
      <c r="G123072" t="s">
        <v>18</v>
      </c>
      <c r="H123072">
        <f>Transactions[[#This Row],[transaction_qty]]*Transactions[[#This Row],[unit_price]]</f>
        <v>7.5</v>
      </c>
    </row>
    <row r="123073" spans="1:8">
      <c r="A123073">
        <v>123408</v>
      </c>
      <c r="B123073" s="15">
        <v>45086</v>
      </c>
      <c r="C123073">
        <v>1</v>
      </c>
      <c r="D123073" t="s">
        <v>8</v>
      </c>
      <c r="E123073">
        <v>2.5</v>
      </c>
      <c r="F123073" t="s">
        <v>11</v>
      </c>
      <c r="G123073" t="s">
        <v>19</v>
      </c>
      <c r="H123073">
        <f>Transactions[[#This Row],[transaction_qty]]*Transactions[[#This Row],[unit_price]]</f>
        <v>2.5</v>
      </c>
    </row>
    <row r="123074" spans="1:8">
      <c r="A123074">
        <v>123409</v>
      </c>
      <c r="B123074" s="15">
        <v>45086</v>
      </c>
      <c r="C123074">
        <v>1</v>
      </c>
      <c r="D123074" t="s">
        <v>21</v>
      </c>
      <c r="E123074">
        <v>2.5</v>
      </c>
      <c r="F123074" t="s">
        <v>11</v>
      </c>
      <c r="G123074" t="s">
        <v>22</v>
      </c>
      <c r="H123074">
        <f>Transactions[[#This Row],[transaction_qty]]*Transactions[[#This Row],[unit_price]]</f>
        <v>2.5</v>
      </c>
    </row>
    <row r="123075" spans="1:8">
      <c r="A123075">
        <v>123410</v>
      </c>
      <c r="B123075" s="15">
        <v>45086</v>
      </c>
      <c r="C123075">
        <v>2</v>
      </c>
      <c r="D123075" t="s">
        <v>21</v>
      </c>
      <c r="E123075">
        <v>2.5</v>
      </c>
      <c r="F123075" t="s">
        <v>9</v>
      </c>
      <c r="G123075" t="s">
        <v>10</v>
      </c>
      <c r="H123075">
        <f>Transactions[[#This Row],[transaction_qty]]*Transactions[[#This Row],[unit_price]]</f>
        <v>5</v>
      </c>
    </row>
    <row r="123076" spans="1:8">
      <c r="A123076">
        <v>123411</v>
      </c>
      <c r="B123076" s="15">
        <v>45086</v>
      </c>
      <c r="C123076">
        <v>2</v>
      </c>
      <c r="D123076" t="s">
        <v>8</v>
      </c>
      <c r="E123076">
        <v>3.1</v>
      </c>
      <c r="F123076" t="s">
        <v>11</v>
      </c>
      <c r="G123076" t="s">
        <v>12</v>
      </c>
      <c r="H123076">
        <f>Transactions[[#This Row],[transaction_qty]]*Transactions[[#This Row],[unit_price]]</f>
        <v>6.2</v>
      </c>
    </row>
    <row r="123077" spans="1:8">
      <c r="A123077">
        <v>123412</v>
      </c>
      <c r="B123077" s="15">
        <v>45086</v>
      </c>
      <c r="C123077">
        <v>2</v>
      </c>
      <c r="D123077" t="s">
        <v>21</v>
      </c>
      <c r="E123077">
        <v>3.75</v>
      </c>
      <c r="F123077" t="s">
        <v>13</v>
      </c>
      <c r="G123077" t="s">
        <v>14</v>
      </c>
      <c r="H123077">
        <f>Transactions[[#This Row],[transaction_qty]]*Transactions[[#This Row],[unit_price]]</f>
        <v>7.5</v>
      </c>
    </row>
    <row r="123078" spans="1:8">
      <c r="A123078">
        <v>123413</v>
      </c>
      <c r="B123078" s="15">
        <v>45086</v>
      </c>
      <c r="C123078">
        <v>1</v>
      </c>
      <c r="D123078" t="s">
        <v>21</v>
      </c>
      <c r="E123078">
        <v>8.95</v>
      </c>
      <c r="F123078" t="s">
        <v>30</v>
      </c>
      <c r="G123078" t="s">
        <v>31</v>
      </c>
      <c r="H123078">
        <f>Transactions[[#This Row],[transaction_qty]]*Transactions[[#This Row],[unit_price]]</f>
        <v>8.95</v>
      </c>
    </row>
    <row r="123079" spans="1:8">
      <c r="A123079">
        <v>123414</v>
      </c>
      <c r="B123079" s="15">
        <v>45086</v>
      </c>
      <c r="C123079">
        <v>2</v>
      </c>
      <c r="D123079" t="s">
        <v>21</v>
      </c>
      <c r="E123079">
        <v>4.25</v>
      </c>
      <c r="F123079" t="s">
        <v>9</v>
      </c>
      <c r="G123079" t="s">
        <v>18</v>
      </c>
      <c r="H123079">
        <f>Transactions[[#This Row],[transaction_qty]]*Transactions[[#This Row],[unit_price]]</f>
        <v>8.5</v>
      </c>
    </row>
    <row r="123080" spans="1:8">
      <c r="A123080">
        <v>123415</v>
      </c>
      <c r="B123080" s="15">
        <v>45086</v>
      </c>
      <c r="C123080">
        <v>1</v>
      </c>
      <c r="D123080" t="s">
        <v>21</v>
      </c>
      <c r="E123080">
        <v>0.8</v>
      </c>
      <c r="F123080" t="s">
        <v>28</v>
      </c>
      <c r="G123080" t="s">
        <v>29</v>
      </c>
      <c r="H123080">
        <f>Transactions[[#This Row],[transaction_qty]]*Transactions[[#This Row],[unit_price]]</f>
        <v>0.8</v>
      </c>
    </row>
    <row r="123081" spans="1:8">
      <c r="A123081">
        <v>123416</v>
      </c>
      <c r="B123081" s="15">
        <v>45086</v>
      </c>
      <c r="C123081">
        <v>2</v>
      </c>
      <c r="D123081" t="s">
        <v>8</v>
      </c>
      <c r="E123081">
        <v>2.5</v>
      </c>
      <c r="F123081" t="s">
        <v>11</v>
      </c>
      <c r="G123081" t="s">
        <v>22</v>
      </c>
      <c r="H123081">
        <f>Transactions[[#This Row],[transaction_qty]]*Transactions[[#This Row],[unit_price]]</f>
        <v>5</v>
      </c>
    </row>
    <row r="123082" spans="1:8">
      <c r="A123082">
        <v>123417</v>
      </c>
      <c r="B123082" s="15">
        <v>45086</v>
      </c>
      <c r="C123082">
        <v>1</v>
      </c>
      <c r="D123082" t="s">
        <v>27</v>
      </c>
      <c r="E123082">
        <v>2.55</v>
      </c>
      <c r="F123082" t="s">
        <v>11</v>
      </c>
      <c r="G123082" t="s">
        <v>12</v>
      </c>
      <c r="H123082">
        <f>Transactions[[#This Row],[transaction_qty]]*Transactions[[#This Row],[unit_price]]</f>
        <v>2.55</v>
      </c>
    </row>
    <row r="123083" spans="1:8">
      <c r="A123083">
        <v>123418</v>
      </c>
      <c r="B123083" s="15">
        <v>45086</v>
      </c>
      <c r="C123083">
        <v>2</v>
      </c>
      <c r="D123083" t="s">
        <v>8</v>
      </c>
      <c r="E123083">
        <v>2.5</v>
      </c>
      <c r="F123083" t="s">
        <v>9</v>
      </c>
      <c r="G123083" t="s">
        <v>10</v>
      </c>
      <c r="H123083">
        <f>Transactions[[#This Row],[transaction_qty]]*Transactions[[#This Row],[unit_price]]</f>
        <v>5</v>
      </c>
    </row>
    <row r="123084" spans="1:8">
      <c r="A123084">
        <v>123419</v>
      </c>
      <c r="B123084" s="15">
        <v>45086</v>
      </c>
      <c r="C123084">
        <v>1</v>
      </c>
      <c r="D123084" t="s">
        <v>27</v>
      </c>
      <c r="E123084">
        <v>2.5</v>
      </c>
      <c r="F123084" t="s">
        <v>9</v>
      </c>
      <c r="G123084" t="s">
        <v>10</v>
      </c>
      <c r="H123084">
        <f>Transactions[[#This Row],[transaction_qty]]*Transactions[[#This Row],[unit_price]]</f>
        <v>2.5</v>
      </c>
    </row>
    <row r="123085" spans="1:8">
      <c r="A123085">
        <v>123420</v>
      </c>
      <c r="B123085" s="15">
        <v>45086</v>
      </c>
      <c r="C123085">
        <v>2</v>
      </c>
      <c r="D123085" t="s">
        <v>27</v>
      </c>
      <c r="E123085">
        <v>2.5</v>
      </c>
      <c r="F123085" t="s">
        <v>11</v>
      </c>
      <c r="G123085" t="s">
        <v>22</v>
      </c>
      <c r="H123085">
        <f>Transactions[[#This Row],[transaction_qty]]*Transactions[[#This Row],[unit_price]]</f>
        <v>5</v>
      </c>
    </row>
    <row r="123086" spans="1:8">
      <c r="A123086">
        <v>123421</v>
      </c>
      <c r="B123086" s="15">
        <v>45086</v>
      </c>
      <c r="C123086">
        <v>1</v>
      </c>
      <c r="D123086" t="s">
        <v>21</v>
      </c>
      <c r="E123086">
        <v>2.55</v>
      </c>
      <c r="F123086" t="s">
        <v>11</v>
      </c>
      <c r="G123086" t="s">
        <v>12</v>
      </c>
      <c r="H123086">
        <f>Transactions[[#This Row],[transaction_qty]]*Transactions[[#This Row],[unit_price]]</f>
        <v>2.55</v>
      </c>
    </row>
    <row r="123087" spans="1:8">
      <c r="A123087">
        <v>123422</v>
      </c>
      <c r="B123087" s="15">
        <v>45086</v>
      </c>
      <c r="C123087">
        <v>2</v>
      </c>
      <c r="D123087" t="s">
        <v>21</v>
      </c>
      <c r="E123087">
        <v>2.5</v>
      </c>
      <c r="F123087" t="s">
        <v>11</v>
      </c>
      <c r="G123087" t="s">
        <v>20</v>
      </c>
      <c r="H123087">
        <f>Transactions[[#This Row],[transaction_qty]]*Transactions[[#This Row],[unit_price]]</f>
        <v>5</v>
      </c>
    </row>
    <row r="123088" spans="1:8">
      <c r="A123088">
        <v>123423</v>
      </c>
      <c r="B123088" s="15">
        <v>45086</v>
      </c>
      <c r="C123088">
        <v>1</v>
      </c>
      <c r="D123088" t="s">
        <v>27</v>
      </c>
      <c r="E123088">
        <v>2.5</v>
      </c>
      <c r="F123088" t="s">
        <v>11</v>
      </c>
      <c r="G123088" t="s">
        <v>20</v>
      </c>
      <c r="H123088">
        <f>Transactions[[#This Row],[transaction_qty]]*Transactions[[#This Row],[unit_price]]</f>
        <v>2.5</v>
      </c>
    </row>
    <row r="123089" spans="1:8">
      <c r="A123089">
        <v>123424</v>
      </c>
      <c r="B123089" s="15">
        <v>45086</v>
      </c>
      <c r="C123089">
        <v>2</v>
      </c>
      <c r="D123089" t="s">
        <v>21</v>
      </c>
      <c r="E123089">
        <v>3</v>
      </c>
      <c r="F123089" t="s">
        <v>11</v>
      </c>
      <c r="G123089" t="s">
        <v>12</v>
      </c>
      <c r="H123089">
        <f>Transactions[[#This Row],[transaction_qty]]*Transactions[[#This Row],[unit_price]]</f>
        <v>6</v>
      </c>
    </row>
    <row r="123090" spans="1:8">
      <c r="A123090">
        <v>123425</v>
      </c>
      <c r="B123090" s="15">
        <v>45086</v>
      </c>
      <c r="C123090">
        <v>1</v>
      </c>
      <c r="D123090" t="s">
        <v>21</v>
      </c>
      <c r="E123090">
        <v>3.25</v>
      </c>
      <c r="F123090" t="s">
        <v>16</v>
      </c>
      <c r="G123090" t="s">
        <v>23</v>
      </c>
      <c r="H123090">
        <f>Transactions[[#This Row],[transaction_qty]]*Transactions[[#This Row],[unit_price]]</f>
        <v>3.25</v>
      </c>
    </row>
    <row r="123091" spans="1:8">
      <c r="A123091">
        <v>123426</v>
      </c>
      <c r="B123091" s="15">
        <v>45086</v>
      </c>
      <c r="C123091">
        <v>1</v>
      </c>
      <c r="D123091" t="s">
        <v>27</v>
      </c>
      <c r="E123091">
        <v>2.5</v>
      </c>
      <c r="F123091" t="s">
        <v>11</v>
      </c>
      <c r="G123091" t="s">
        <v>20</v>
      </c>
      <c r="H123091">
        <f>Transactions[[#This Row],[transaction_qty]]*Transactions[[#This Row],[unit_price]]</f>
        <v>2.5</v>
      </c>
    </row>
    <row r="123092" spans="1:8">
      <c r="A123092">
        <v>123427</v>
      </c>
      <c r="B123092" s="15">
        <v>45086</v>
      </c>
      <c r="C123092">
        <v>2</v>
      </c>
      <c r="D123092" t="s">
        <v>21</v>
      </c>
      <c r="E123092">
        <v>2.5</v>
      </c>
      <c r="F123092" t="s">
        <v>11</v>
      </c>
      <c r="G123092" t="s">
        <v>12</v>
      </c>
      <c r="H123092">
        <f>Transactions[[#This Row],[transaction_qty]]*Transactions[[#This Row],[unit_price]]</f>
        <v>5</v>
      </c>
    </row>
    <row r="123093" spans="1:8">
      <c r="A123093">
        <v>123428</v>
      </c>
      <c r="B123093" s="15">
        <v>45086</v>
      </c>
      <c r="C123093">
        <v>1</v>
      </c>
      <c r="D123093" t="s">
        <v>21</v>
      </c>
      <c r="E123093">
        <v>18</v>
      </c>
      <c r="F123093" t="s">
        <v>32</v>
      </c>
      <c r="G123093" t="s">
        <v>46</v>
      </c>
      <c r="H123093">
        <f>Transactions[[#This Row],[transaction_qty]]*Transactions[[#This Row],[unit_price]]</f>
        <v>18</v>
      </c>
    </row>
    <row r="123094" spans="1:8">
      <c r="A123094">
        <v>123429</v>
      </c>
      <c r="B123094" s="15">
        <v>45086</v>
      </c>
      <c r="C123094">
        <v>2</v>
      </c>
      <c r="D123094" t="s">
        <v>27</v>
      </c>
      <c r="E123094">
        <v>3</v>
      </c>
      <c r="F123094" t="s">
        <v>11</v>
      </c>
      <c r="G123094" t="s">
        <v>20</v>
      </c>
      <c r="H123094">
        <f>Transactions[[#This Row],[transaction_qty]]*Transactions[[#This Row],[unit_price]]</f>
        <v>6</v>
      </c>
    </row>
    <row r="123095" spans="1:8">
      <c r="A123095">
        <v>123430</v>
      </c>
      <c r="B123095" s="15">
        <v>45086</v>
      </c>
      <c r="C123095">
        <v>1</v>
      </c>
      <c r="D123095" t="s">
        <v>27</v>
      </c>
      <c r="E123095">
        <v>3.5</v>
      </c>
      <c r="F123095" t="s">
        <v>16</v>
      </c>
      <c r="G123095" t="s">
        <v>24</v>
      </c>
      <c r="H123095">
        <f>Transactions[[#This Row],[transaction_qty]]*Transactions[[#This Row],[unit_price]]</f>
        <v>3.5</v>
      </c>
    </row>
    <row r="123096" spans="1:8">
      <c r="A123096">
        <v>123431</v>
      </c>
      <c r="B123096" s="15">
        <v>45086</v>
      </c>
      <c r="C123096">
        <v>2</v>
      </c>
      <c r="D123096" t="s">
        <v>8</v>
      </c>
      <c r="E123096">
        <v>3.75</v>
      </c>
      <c r="F123096" t="s">
        <v>9</v>
      </c>
      <c r="G123096" t="s">
        <v>26</v>
      </c>
      <c r="H123096">
        <f>Transactions[[#This Row],[transaction_qty]]*Transactions[[#This Row],[unit_price]]</f>
        <v>7.5</v>
      </c>
    </row>
    <row r="123097" spans="1:8">
      <c r="A123097">
        <v>123432</v>
      </c>
      <c r="B123097" s="15">
        <v>45086</v>
      </c>
      <c r="C123097">
        <v>2</v>
      </c>
      <c r="D123097" t="s">
        <v>8</v>
      </c>
      <c r="E123097">
        <v>4.75</v>
      </c>
      <c r="F123097" t="s">
        <v>13</v>
      </c>
      <c r="G123097" t="s">
        <v>14</v>
      </c>
      <c r="H123097">
        <f>Transactions[[#This Row],[transaction_qty]]*Transactions[[#This Row],[unit_price]]</f>
        <v>9.5</v>
      </c>
    </row>
    <row r="123098" spans="1:8">
      <c r="A123098">
        <v>123433</v>
      </c>
      <c r="B123098" s="15">
        <v>45086</v>
      </c>
      <c r="C123098">
        <v>2</v>
      </c>
      <c r="D123098" t="s">
        <v>21</v>
      </c>
      <c r="E123098">
        <v>3</v>
      </c>
      <c r="F123098" t="s">
        <v>9</v>
      </c>
      <c r="G123098" t="s">
        <v>18</v>
      </c>
      <c r="H123098">
        <f>Transactions[[#This Row],[transaction_qty]]*Transactions[[#This Row],[unit_price]]</f>
        <v>6</v>
      </c>
    </row>
    <row r="123099" spans="1:8">
      <c r="A123099">
        <v>123434</v>
      </c>
      <c r="B123099" s="15">
        <v>45086</v>
      </c>
      <c r="C123099">
        <v>2</v>
      </c>
      <c r="D123099" t="s">
        <v>8</v>
      </c>
      <c r="E123099">
        <v>4.25</v>
      </c>
      <c r="F123099" t="s">
        <v>9</v>
      </c>
      <c r="G123099" t="s">
        <v>18</v>
      </c>
      <c r="H123099">
        <f>Transactions[[#This Row],[transaction_qty]]*Transactions[[#This Row],[unit_price]]</f>
        <v>8.5</v>
      </c>
    </row>
    <row r="123100" spans="1:8">
      <c r="A123100">
        <v>123435</v>
      </c>
      <c r="B123100" s="15">
        <v>45086</v>
      </c>
      <c r="C123100">
        <v>2</v>
      </c>
      <c r="D123100" t="s">
        <v>21</v>
      </c>
      <c r="E123100">
        <v>3.5</v>
      </c>
      <c r="F123100" t="s">
        <v>9</v>
      </c>
      <c r="G123100" t="s">
        <v>25</v>
      </c>
      <c r="H123100">
        <f>Transactions[[#This Row],[transaction_qty]]*Transactions[[#This Row],[unit_price]]</f>
        <v>7</v>
      </c>
    </row>
    <row r="123101" spans="1:8">
      <c r="A123101">
        <v>123436</v>
      </c>
      <c r="B123101" s="15">
        <v>45086</v>
      </c>
      <c r="C123101">
        <v>2</v>
      </c>
      <c r="D123101" t="s">
        <v>21</v>
      </c>
      <c r="E123101">
        <v>4</v>
      </c>
      <c r="F123101" t="s">
        <v>11</v>
      </c>
      <c r="G123101" t="s">
        <v>12</v>
      </c>
      <c r="H123101">
        <f>Transactions[[#This Row],[transaction_qty]]*Transactions[[#This Row],[unit_price]]</f>
        <v>8</v>
      </c>
    </row>
    <row r="123102" spans="1:8">
      <c r="A123102">
        <v>123437</v>
      </c>
      <c r="B123102" s="15">
        <v>45086</v>
      </c>
      <c r="C123102">
        <v>2</v>
      </c>
      <c r="D123102" t="s">
        <v>27</v>
      </c>
      <c r="E123102">
        <v>3.5</v>
      </c>
      <c r="F123102" t="s">
        <v>13</v>
      </c>
      <c r="G123102" t="s">
        <v>14</v>
      </c>
      <c r="H123102">
        <f>Transactions[[#This Row],[transaction_qty]]*Transactions[[#This Row],[unit_price]]</f>
        <v>7</v>
      </c>
    </row>
    <row r="123103" spans="1:8">
      <c r="A123103">
        <v>123438</v>
      </c>
      <c r="B123103" s="15">
        <v>45086</v>
      </c>
      <c r="C123103">
        <v>1</v>
      </c>
      <c r="D123103" t="s">
        <v>8</v>
      </c>
      <c r="E123103">
        <v>3.75</v>
      </c>
      <c r="F123103" t="s">
        <v>16</v>
      </c>
      <c r="G123103" t="s">
        <v>24</v>
      </c>
      <c r="H123103">
        <f>Transactions[[#This Row],[transaction_qty]]*Transactions[[#This Row],[unit_price]]</f>
        <v>3.75</v>
      </c>
    </row>
    <row r="123104" spans="1:8">
      <c r="A123104">
        <v>123439</v>
      </c>
      <c r="B123104" s="15">
        <v>45086</v>
      </c>
      <c r="C123104">
        <v>1</v>
      </c>
      <c r="D123104" t="s">
        <v>27</v>
      </c>
      <c r="E123104">
        <v>2.45</v>
      </c>
      <c r="F123104" t="s">
        <v>9</v>
      </c>
      <c r="G123104" t="s">
        <v>26</v>
      </c>
      <c r="H123104">
        <f>Transactions[[#This Row],[transaction_qty]]*Transactions[[#This Row],[unit_price]]</f>
        <v>2.45</v>
      </c>
    </row>
    <row r="123105" spans="1:8">
      <c r="A123105">
        <v>123440</v>
      </c>
      <c r="B123105" s="15">
        <v>45086</v>
      </c>
      <c r="C123105">
        <v>2</v>
      </c>
      <c r="D123105" t="s">
        <v>27</v>
      </c>
      <c r="E123105">
        <v>3.5</v>
      </c>
      <c r="F123105" t="s">
        <v>9</v>
      </c>
      <c r="G123105" t="s">
        <v>10</v>
      </c>
      <c r="H123105">
        <f>Transactions[[#This Row],[transaction_qty]]*Transactions[[#This Row],[unit_price]]</f>
        <v>7</v>
      </c>
    </row>
    <row r="123106" spans="1:8">
      <c r="A123106">
        <v>123441</v>
      </c>
      <c r="B123106" s="15">
        <v>45086</v>
      </c>
      <c r="C123106">
        <v>1</v>
      </c>
      <c r="D123106" t="s">
        <v>27</v>
      </c>
      <c r="E123106">
        <v>20.45</v>
      </c>
      <c r="F123106" t="s">
        <v>32</v>
      </c>
      <c r="G123106" t="s">
        <v>40</v>
      </c>
      <c r="H123106">
        <f>Transactions[[#This Row],[transaction_qty]]*Transactions[[#This Row],[unit_price]]</f>
        <v>20.45</v>
      </c>
    </row>
    <row r="123107" spans="1:8">
      <c r="A123107">
        <v>123442</v>
      </c>
      <c r="B123107" s="15">
        <v>45086</v>
      </c>
      <c r="C123107">
        <v>1</v>
      </c>
      <c r="D123107" t="s">
        <v>27</v>
      </c>
      <c r="E123107">
        <v>3</v>
      </c>
      <c r="F123107" t="s">
        <v>11</v>
      </c>
      <c r="G123107" t="s">
        <v>19</v>
      </c>
      <c r="H123107">
        <f>Transactions[[#This Row],[transaction_qty]]*Transactions[[#This Row],[unit_price]]</f>
        <v>3</v>
      </c>
    </row>
    <row r="123108" spans="1:8">
      <c r="A123108">
        <v>123443</v>
      </c>
      <c r="B123108" s="15">
        <v>45086</v>
      </c>
      <c r="C123108">
        <v>1</v>
      </c>
      <c r="D123108" t="s">
        <v>21</v>
      </c>
      <c r="E123108">
        <v>2.2</v>
      </c>
      <c r="F123108" t="s">
        <v>9</v>
      </c>
      <c r="G123108" t="s">
        <v>25</v>
      </c>
      <c r="H123108">
        <f>Transactions[[#This Row],[transaction_qty]]*Transactions[[#This Row],[unit_price]]</f>
        <v>2.2</v>
      </c>
    </row>
    <row r="123109" spans="1:8">
      <c r="A123109">
        <v>123444</v>
      </c>
      <c r="B123109" s="15">
        <v>45086</v>
      </c>
      <c r="C123109">
        <v>1</v>
      </c>
      <c r="D123109" t="s">
        <v>27</v>
      </c>
      <c r="E123109">
        <v>3</v>
      </c>
      <c r="F123109" t="s">
        <v>11</v>
      </c>
      <c r="G123109" t="s">
        <v>19</v>
      </c>
      <c r="H123109">
        <f>Transactions[[#This Row],[transaction_qty]]*Transactions[[#This Row],[unit_price]]</f>
        <v>3</v>
      </c>
    </row>
    <row r="123110" spans="1:8">
      <c r="A123110">
        <v>123445</v>
      </c>
      <c r="B123110" s="15">
        <v>45086</v>
      </c>
      <c r="C123110">
        <v>2</v>
      </c>
      <c r="D123110" t="s">
        <v>27</v>
      </c>
      <c r="E123110">
        <v>3.75</v>
      </c>
      <c r="F123110" t="s">
        <v>9</v>
      </c>
      <c r="G123110" t="s">
        <v>18</v>
      </c>
      <c r="H123110">
        <f>Transactions[[#This Row],[transaction_qty]]*Transactions[[#This Row],[unit_price]]</f>
        <v>7.5</v>
      </c>
    </row>
    <row r="123111" spans="1:8">
      <c r="A123111">
        <v>123446</v>
      </c>
      <c r="B123111" s="15">
        <v>45086</v>
      </c>
      <c r="C123111">
        <v>2</v>
      </c>
      <c r="D123111" t="s">
        <v>8</v>
      </c>
      <c r="E123111">
        <v>3</v>
      </c>
      <c r="F123111" t="s">
        <v>11</v>
      </c>
      <c r="G123111" t="s">
        <v>12</v>
      </c>
      <c r="H123111">
        <f>Transactions[[#This Row],[transaction_qty]]*Transactions[[#This Row],[unit_price]]</f>
        <v>6</v>
      </c>
    </row>
    <row r="123112" spans="1:8">
      <c r="A123112">
        <v>123447</v>
      </c>
      <c r="B123112" s="15">
        <v>45086</v>
      </c>
      <c r="C123112">
        <v>2</v>
      </c>
      <c r="D123112" t="s">
        <v>8</v>
      </c>
      <c r="E123112">
        <v>2.5</v>
      </c>
      <c r="F123112" t="s">
        <v>11</v>
      </c>
      <c r="G123112" t="s">
        <v>22</v>
      </c>
      <c r="H123112">
        <f>Transactions[[#This Row],[transaction_qty]]*Transactions[[#This Row],[unit_price]]</f>
        <v>5</v>
      </c>
    </row>
    <row r="123113" spans="1:8">
      <c r="A123113">
        <v>123448</v>
      </c>
      <c r="B123113" s="15">
        <v>45086</v>
      </c>
      <c r="C123113">
        <v>1</v>
      </c>
      <c r="D123113" t="s">
        <v>8</v>
      </c>
      <c r="E123113">
        <v>13.33</v>
      </c>
      <c r="F123113" t="s">
        <v>36</v>
      </c>
      <c r="G123113" t="s">
        <v>13</v>
      </c>
      <c r="H123113">
        <f>Transactions[[#This Row],[transaction_qty]]*Transactions[[#This Row],[unit_price]]</f>
        <v>13.33</v>
      </c>
    </row>
    <row r="123114" spans="1:8">
      <c r="A123114">
        <v>123449</v>
      </c>
      <c r="B123114" s="15">
        <v>45086</v>
      </c>
      <c r="C123114">
        <v>1</v>
      </c>
      <c r="D123114" t="s">
        <v>21</v>
      </c>
      <c r="E123114">
        <v>4.25</v>
      </c>
      <c r="F123114" t="s">
        <v>9</v>
      </c>
      <c r="G123114" t="s">
        <v>18</v>
      </c>
      <c r="H123114">
        <f>Transactions[[#This Row],[transaction_qty]]*Transactions[[#This Row],[unit_price]]</f>
        <v>4.25</v>
      </c>
    </row>
    <row r="123115" spans="1:8">
      <c r="A123115">
        <v>123450</v>
      </c>
      <c r="B123115" s="15">
        <v>45086</v>
      </c>
      <c r="C123115">
        <v>1</v>
      </c>
      <c r="D123115" t="s">
        <v>21</v>
      </c>
      <c r="E123115">
        <v>0.8</v>
      </c>
      <c r="F123115" t="s">
        <v>28</v>
      </c>
      <c r="G123115" t="s">
        <v>35</v>
      </c>
      <c r="H123115">
        <f>Transactions[[#This Row],[transaction_qty]]*Transactions[[#This Row],[unit_price]]</f>
        <v>0.8</v>
      </c>
    </row>
    <row r="123116" spans="1:8">
      <c r="A123116">
        <v>123451</v>
      </c>
      <c r="B123116" s="15">
        <v>45086</v>
      </c>
      <c r="C123116">
        <v>2</v>
      </c>
      <c r="D123116" t="s">
        <v>27</v>
      </c>
      <c r="E123116">
        <v>2</v>
      </c>
      <c r="F123116" t="s">
        <v>9</v>
      </c>
      <c r="G123116" t="s">
        <v>15</v>
      </c>
      <c r="H123116">
        <f>Transactions[[#This Row],[transaction_qty]]*Transactions[[#This Row],[unit_price]]</f>
        <v>4</v>
      </c>
    </row>
    <row r="123117" spans="1:8">
      <c r="A123117">
        <v>123452</v>
      </c>
      <c r="B123117" s="15">
        <v>45086</v>
      </c>
      <c r="C123117">
        <v>1</v>
      </c>
      <c r="D123117" t="s">
        <v>8</v>
      </c>
      <c r="E123117">
        <v>4.5</v>
      </c>
      <c r="F123117" t="s">
        <v>13</v>
      </c>
      <c r="G123117" t="s">
        <v>14</v>
      </c>
      <c r="H123117">
        <f>Transactions[[#This Row],[transaction_qty]]*Transactions[[#This Row],[unit_price]]</f>
        <v>4.5</v>
      </c>
    </row>
    <row r="123118" spans="1:8">
      <c r="A123118">
        <v>123453</v>
      </c>
      <c r="B123118" s="15">
        <v>45086</v>
      </c>
      <c r="C123118">
        <v>1</v>
      </c>
      <c r="D123118" t="s">
        <v>8</v>
      </c>
      <c r="E123118">
        <v>3</v>
      </c>
      <c r="F123118" t="s">
        <v>16</v>
      </c>
      <c r="G123118" t="s">
        <v>17</v>
      </c>
      <c r="H123118">
        <f>Transactions[[#This Row],[transaction_qty]]*Transactions[[#This Row],[unit_price]]</f>
        <v>3</v>
      </c>
    </row>
    <row r="123119" spans="1:8">
      <c r="A123119">
        <v>123454</v>
      </c>
      <c r="B123119" s="15">
        <v>45086</v>
      </c>
      <c r="C123119">
        <v>2</v>
      </c>
      <c r="D123119" t="s">
        <v>27</v>
      </c>
      <c r="E123119">
        <v>2.55</v>
      </c>
      <c r="F123119" t="s">
        <v>11</v>
      </c>
      <c r="G123119" t="s">
        <v>12</v>
      </c>
      <c r="H123119">
        <f>Transactions[[#This Row],[transaction_qty]]*Transactions[[#This Row],[unit_price]]</f>
        <v>5.1</v>
      </c>
    </row>
    <row r="123120" spans="1:8">
      <c r="A123120">
        <v>123455</v>
      </c>
      <c r="B123120" s="15">
        <v>45086</v>
      </c>
      <c r="C123120">
        <v>2</v>
      </c>
      <c r="D123120" t="s">
        <v>27</v>
      </c>
      <c r="E123120">
        <v>2.5</v>
      </c>
      <c r="F123120" t="s">
        <v>11</v>
      </c>
      <c r="G123120" t="s">
        <v>22</v>
      </c>
      <c r="H123120">
        <f>Transactions[[#This Row],[transaction_qty]]*Transactions[[#This Row],[unit_price]]</f>
        <v>5</v>
      </c>
    </row>
    <row r="123121" spans="1:8">
      <c r="A123121">
        <v>123456</v>
      </c>
      <c r="B123121" s="15">
        <v>45086</v>
      </c>
      <c r="C123121">
        <v>1</v>
      </c>
      <c r="D123121" t="s">
        <v>27</v>
      </c>
      <c r="E123121">
        <v>9.5</v>
      </c>
      <c r="F123121" t="s">
        <v>30</v>
      </c>
      <c r="G123121" t="s">
        <v>38</v>
      </c>
      <c r="H123121">
        <f>Transactions[[#This Row],[transaction_qty]]*Transactions[[#This Row],[unit_price]]</f>
        <v>9.5</v>
      </c>
    </row>
    <row r="123122" spans="1:8">
      <c r="A123122">
        <v>123457</v>
      </c>
      <c r="B123122" s="15">
        <v>45086</v>
      </c>
      <c r="C123122">
        <v>1</v>
      </c>
      <c r="D123122" t="s">
        <v>27</v>
      </c>
      <c r="E123122">
        <v>2.5</v>
      </c>
      <c r="F123122" t="s">
        <v>11</v>
      </c>
      <c r="G123122" t="s">
        <v>22</v>
      </c>
      <c r="H123122">
        <f>Transactions[[#This Row],[transaction_qty]]*Transactions[[#This Row],[unit_price]]</f>
        <v>2.5</v>
      </c>
    </row>
    <row r="123123" spans="1:8">
      <c r="A123123">
        <v>123458</v>
      </c>
      <c r="B123123" s="15">
        <v>45086</v>
      </c>
      <c r="C123123">
        <v>1</v>
      </c>
      <c r="D123123" t="s">
        <v>8</v>
      </c>
      <c r="E123123">
        <v>2.5</v>
      </c>
      <c r="F123123" t="s">
        <v>11</v>
      </c>
      <c r="G123123" t="s">
        <v>19</v>
      </c>
      <c r="H123123">
        <f>Transactions[[#This Row],[transaction_qty]]*Transactions[[#This Row],[unit_price]]</f>
        <v>2.5</v>
      </c>
    </row>
    <row r="123124" spans="1:8">
      <c r="A123124">
        <v>123459</v>
      </c>
      <c r="B123124" s="15">
        <v>45086</v>
      </c>
      <c r="C123124">
        <v>1</v>
      </c>
      <c r="D123124" t="s">
        <v>21</v>
      </c>
      <c r="E123124">
        <v>3</v>
      </c>
      <c r="F123124" t="s">
        <v>11</v>
      </c>
      <c r="G123124" t="s">
        <v>22</v>
      </c>
      <c r="H123124">
        <f>Transactions[[#This Row],[transaction_qty]]*Transactions[[#This Row],[unit_price]]</f>
        <v>3</v>
      </c>
    </row>
    <row r="123125" spans="1:8">
      <c r="A123125">
        <v>123460</v>
      </c>
      <c r="B123125" s="15">
        <v>45086</v>
      </c>
      <c r="C123125">
        <v>2</v>
      </c>
      <c r="D123125" t="s">
        <v>27</v>
      </c>
      <c r="E123125">
        <v>3</v>
      </c>
      <c r="F123125" t="s">
        <v>11</v>
      </c>
      <c r="G123125" t="s">
        <v>19</v>
      </c>
      <c r="H123125">
        <f>Transactions[[#This Row],[transaction_qty]]*Transactions[[#This Row],[unit_price]]</f>
        <v>6</v>
      </c>
    </row>
    <row r="123126" spans="1:8">
      <c r="A123126">
        <v>123461</v>
      </c>
      <c r="B123126" s="15">
        <v>45086</v>
      </c>
      <c r="C123126">
        <v>1</v>
      </c>
      <c r="D123126" t="s">
        <v>27</v>
      </c>
      <c r="E123126">
        <v>3</v>
      </c>
      <c r="F123126" t="s">
        <v>9</v>
      </c>
      <c r="G123126" t="s">
        <v>25</v>
      </c>
      <c r="H123126">
        <f>Transactions[[#This Row],[transaction_qty]]*Transactions[[#This Row],[unit_price]]</f>
        <v>3</v>
      </c>
    </row>
    <row r="123127" spans="1:8">
      <c r="A123127">
        <v>123462</v>
      </c>
      <c r="B123127" s="15">
        <v>45086</v>
      </c>
      <c r="C123127">
        <v>1</v>
      </c>
      <c r="D123127" t="s">
        <v>27</v>
      </c>
      <c r="E123127">
        <v>3.5</v>
      </c>
      <c r="F123127" t="s">
        <v>16</v>
      </c>
      <c r="G123127" t="s">
        <v>24</v>
      </c>
      <c r="H123127">
        <f>Transactions[[#This Row],[transaction_qty]]*Transactions[[#This Row],[unit_price]]</f>
        <v>3.5</v>
      </c>
    </row>
    <row r="123128" spans="1:8">
      <c r="A123128">
        <v>123463</v>
      </c>
      <c r="B123128" s="15">
        <v>45086</v>
      </c>
      <c r="C123128">
        <v>2</v>
      </c>
      <c r="D123128" t="s">
        <v>27</v>
      </c>
      <c r="E123128">
        <v>2.5</v>
      </c>
      <c r="F123128" t="s">
        <v>11</v>
      </c>
      <c r="G123128" t="s">
        <v>12</v>
      </c>
      <c r="H123128">
        <f>Transactions[[#This Row],[transaction_qty]]*Transactions[[#This Row],[unit_price]]</f>
        <v>5</v>
      </c>
    </row>
    <row r="123129" spans="1:8">
      <c r="A123129">
        <v>123464</v>
      </c>
      <c r="B123129" s="15">
        <v>45086</v>
      </c>
      <c r="C123129">
        <v>1</v>
      </c>
      <c r="D123129" t="s">
        <v>27</v>
      </c>
      <c r="E123129">
        <v>4.5</v>
      </c>
      <c r="F123129" t="s">
        <v>16</v>
      </c>
      <c r="G123129" t="s">
        <v>17</v>
      </c>
      <c r="H123129">
        <f>Transactions[[#This Row],[transaction_qty]]*Transactions[[#This Row],[unit_price]]</f>
        <v>4.5</v>
      </c>
    </row>
    <row r="123130" spans="1:8">
      <c r="A123130">
        <v>123465</v>
      </c>
      <c r="B123130" s="15">
        <v>45086</v>
      </c>
      <c r="C123130">
        <v>1</v>
      </c>
      <c r="D123130" t="s">
        <v>27</v>
      </c>
      <c r="E123130">
        <v>3</v>
      </c>
      <c r="F123130" t="s">
        <v>11</v>
      </c>
      <c r="G123130" t="s">
        <v>22</v>
      </c>
      <c r="H123130">
        <f>Transactions[[#This Row],[transaction_qty]]*Transactions[[#This Row],[unit_price]]</f>
        <v>3</v>
      </c>
    </row>
    <row r="123131" spans="1:8">
      <c r="A123131">
        <v>123466</v>
      </c>
      <c r="B123131" s="15">
        <v>45086</v>
      </c>
      <c r="C123131">
        <v>1</v>
      </c>
      <c r="D123131" t="s">
        <v>27</v>
      </c>
      <c r="E123131">
        <v>3.75</v>
      </c>
      <c r="F123131" t="s">
        <v>9</v>
      </c>
      <c r="G123131" t="s">
        <v>18</v>
      </c>
      <c r="H123131">
        <f>Transactions[[#This Row],[transaction_qty]]*Transactions[[#This Row],[unit_price]]</f>
        <v>3.75</v>
      </c>
    </row>
    <row r="123132" spans="1:8">
      <c r="A123132">
        <v>123467</v>
      </c>
      <c r="B123132" s="15">
        <v>45086</v>
      </c>
      <c r="C123132">
        <v>1</v>
      </c>
      <c r="D123132" t="s">
        <v>27</v>
      </c>
      <c r="E123132">
        <v>3</v>
      </c>
      <c r="F123132" t="s">
        <v>16</v>
      </c>
      <c r="G123132" t="s">
        <v>17</v>
      </c>
      <c r="H123132">
        <f>Transactions[[#This Row],[transaction_qty]]*Transactions[[#This Row],[unit_price]]</f>
        <v>3</v>
      </c>
    </row>
    <row r="123133" spans="1:8">
      <c r="A123133">
        <v>123468</v>
      </c>
      <c r="B123133" s="15">
        <v>45086</v>
      </c>
      <c r="C123133">
        <v>1</v>
      </c>
      <c r="D123133" t="s">
        <v>8</v>
      </c>
      <c r="E123133">
        <v>4.5</v>
      </c>
      <c r="F123133" t="s">
        <v>13</v>
      </c>
      <c r="G123133" t="s">
        <v>14</v>
      </c>
      <c r="H123133">
        <f>Transactions[[#This Row],[transaction_qty]]*Transactions[[#This Row],[unit_price]]</f>
        <v>4.5</v>
      </c>
    </row>
    <row r="123134" spans="1:8">
      <c r="A123134">
        <v>123469</v>
      </c>
      <c r="B123134" s="15">
        <v>45086</v>
      </c>
      <c r="C123134">
        <v>1</v>
      </c>
      <c r="D123134" t="s">
        <v>8</v>
      </c>
      <c r="E123134">
        <v>2.5</v>
      </c>
      <c r="F123134" t="s">
        <v>9</v>
      </c>
      <c r="G123134" t="s">
        <v>15</v>
      </c>
      <c r="H123134">
        <f>Transactions[[#This Row],[transaction_qty]]*Transactions[[#This Row],[unit_price]]</f>
        <v>2.5</v>
      </c>
    </row>
    <row r="123135" spans="1:8">
      <c r="A123135">
        <v>123470</v>
      </c>
      <c r="B123135" s="15">
        <v>45086</v>
      </c>
      <c r="C123135">
        <v>2</v>
      </c>
      <c r="D123135" t="s">
        <v>8</v>
      </c>
      <c r="E123135">
        <v>2.2</v>
      </c>
      <c r="F123135" t="s">
        <v>9</v>
      </c>
      <c r="G123135" t="s">
        <v>25</v>
      </c>
      <c r="H123135">
        <f>Transactions[[#This Row],[transaction_qty]]*Transactions[[#This Row],[unit_price]]</f>
        <v>4.4</v>
      </c>
    </row>
    <row r="123136" spans="1:8">
      <c r="A123136">
        <v>123471</v>
      </c>
      <c r="B123136" s="15">
        <v>45086</v>
      </c>
      <c r="C123136">
        <v>1</v>
      </c>
      <c r="D123136" t="s">
        <v>8</v>
      </c>
      <c r="E123136">
        <v>2.2</v>
      </c>
      <c r="F123136" t="s">
        <v>9</v>
      </c>
      <c r="G123136" t="s">
        <v>25</v>
      </c>
      <c r="H123136">
        <f>Transactions[[#This Row],[transaction_qty]]*Transactions[[#This Row],[unit_price]]</f>
        <v>2.2</v>
      </c>
    </row>
    <row r="123137" spans="1:8">
      <c r="A123137">
        <v>123472</v>
      </c>
      <c r="B123137" s="15">
        <v>45086</v>
      </c>
      <c r="C123137">
        <v>1</v>
      </c>
      <c r="D123137" t="s">
        <v>21</v>
      </c>
      <c r="E123137">
        <v>4.25</v>
      </c>
      <c r="F123137" t="s">
        <v>9</v>
      </c>
      <c r="G123137" t="s">
        <v>18</v>
      </c>
      <c r="H123137">
        <f>Transactions[[#This Row],[transaction_qty]]*Transactions[[#This Row],[unit_price]]</f>
        <v>4.25</v>
      </c>
    </row>
    <row r="123138" spans="1:8">
      <c r="A123138">
        <v>123473</v>
      </c>
      <c r="B123138" s="15">
        <v>45086</v>
      </c>
      <c r="C123138">
        <v>1</v>
      </c>
      <c r="D123138" t="s">
        <v>21</v>
      </c>
      <c r="E123138">
        <v>0.8</v>
      </c>
      <c r="F123138" t="s">
        <v>28</v>
      </c>
      <c r="G123138" t="s">
        <v>29</v>
      </c>
      <c r="H123138">
        <f>Transactions[[#This Row],[transaction_qty]]*Transactions[[#This Row],[unit_price]]</f>
        <v>0.8</v>
      </c>
    </row>
    <row r="123139" spans="1:8">
      <c r="A123139">
        <v>123474</v>
      </c>
      <c r="B123139" s="15">
        <v>45086</v>
      </c>
      <c r="C123139">
        <v>1</v>
      </c>
      <c r="D123139" t="s">
        <v>21</v>
      </c>
      <c r="E123139">
        <v>3.5</v>
      </c>
      <c r="F123139" t="s">
        <v>16</v>
      </c>
      <c r="G123139" t="s">
        <v>23</v>
      </c>
      <c r="H123139">
        <f>Transactions[[#This Row],[transaction_qty]]*Transactions[[#This Row],[unit_price]]</f>
        <v>3.5</v>
      </c>
    </row>
    <row r="123140" spans="1:8">
      <c r="A123140">
        <v>123475</v>
      </c>
      <c r="B123140" s="15">
        <v>45086</v>
      </c>
      <c r="C123140">
        <v>2</v>
      </c>
      <c r="D123140" t="s">
        <v>27</v>
      </c>
      <c r="E123140">
        <v>3.75</v>
      </c>
      <c r="F123140" t="s">
        <v>9</v>
      </c>
      <c r="G123140" t="s">
        <v>26</v>
      </c>
      <c r="H123140">
        <f>Transactions[[#This Row],[transaction_qty]]*Transactions[[#This Row],[unit_price]]</f>
        <v>7.5</v>
      </c>
    </row>
    <row r="123141" spans="1:8">
      <c r="A123141">
        <v>123476</v>
      </c>
      <c r="B123141" s="15">
        <v>45086</v>
      </c>
      <c r="C123141">
        <v>1</v>
      </c>
      <c r="D123141" t="s">
        <v>8</v>
      </c>
      <c r="E123141">
        <v>3</v>
      </c>
      <c r="F123141" t="s">
        <v>9</v>
      </c>
      <c r="G123141" t="s">
        <v>10</v>
      </c>
      <c r="H123141">
        <f>Transactions[[#This Row],[transaction_qty]]*Transactions[[#This Row],[unit_price]]</f>
        <v>3</v>
      </c>
    </row>
    <row r="123142" spans="1:8">
      <c r="A123142">
        <v>123477</v>
      </c>
      <c r="B123142" s="15">
        <v>45086</v>
      </c>
      <c r="C123142">
        <v>1</v>
      </c>
      <c r="D123142" t="s">
        <v>8</v>
      </c>
      <c r="E123142">
        <v>4.06</v>
      </c>
      <c r="F123142" t="s">
        <v>16</v>
      </c>
      <c r="G123142" t="s">
        <v>17</v>
      </c>
      <c r="H123142">
        <f>Transactions[[#This Row],[transaction_qty]]*Transactions[[#This Row],[unit_price]]</f>
        <v>4.06</v>
      </c>
    </row>
    <row r="123143" spans="1:8">
      <c r="A123143">
        <v>123478</v>
      </c>
      <c r="B123143" s="15">
        <v>45086</v>
      </c>
      <c r="C123143">
        <v>2</v>
      </c>
      <c r="D123143" t="s">
        <v>8</v>
      </c>
      <c r="E123143">
        <v>2.45</v>
      </c>
      <c r="F123143" t="s">
        <v>9</v>
      </c>
      <c r="G123143" t="s">
        <v>26</v>
      </c>
      <c r="H123143">
        <f>Transactions[[#This Row],[transaction_qty]]*Transactions[[#This Row],[unit_price]]</f>
        <v>4.9</v>
      </c>
    </row>
    <row r="123144" spans="1:8">
      <c r="A123144">
        <v>123479</v>
      </c>
      <c r="B123144" s="15">
        <v>45086</v>
      </c>
      <c r="C123144">
        <v>1</v>
      </c>
      <c r="D123144" t="s">
        <v>21</v>
      </c>
      <c r="E123144">
        <v>4</v>
      </c>
      <c r="F123144" t="s">
        <v>11</v>
      </c>
      <c r="G123144" t="s">
        <v>12</v>
      </c>
      <c r="H123144">
        <f>Transactions[[#This Row],[transaction_qty]]*Transactions[[#This Row],[unit_price]]</f>
        <v>4</v>
      </c>
    </row>
    <row r="123145" spans="1:8">
      <c r="A123145">
        <v>123480</v>
      </c>
      <c r="B123145" s="15">
        <v>45086</v>
      </c>
      <c r="C123145">
        <v>1</v>
      </c>
      <c r="D123145" t="s">
        <v>8</v>
      </c>
      <c r="E123145">
        <v>2</v>
      </c>
      <c r="F123145" t="s">
        <v>9</v>
      </c>
      <c r="G123145" t="s">
        <v>15</v>
      </c>
      <c r="H123145">
        <f>Transactions[[#This Row],[transaction_qty]]*Transactions[[#This Row],[unit_price]]</f>
        <v>2</v>
      </c>
    </row>
    <row r="123146" spans="1:8">
      <c r="A123146">
        <v>123481</v>
      </c>
      <c r="B123146" s="15">
        <v>45086</v>
      </c>
      <c r="C123146">
        <v>2</v>
      </c>
      <c r="D123146" t="s">
        <v>21</v>
      </c>
      <c r="E123146">
        <v>2</v>
      </c>
      <c r="F123146" t="s">
        <v>9</v>
      </c>
      <c r="G123146" t="s">
        <v>15</v>
      </c>
      <c r="H123146">
        <f>Transactions[[#This Row],[transaction_qty]]*Transactions[[#This Row],[unit_price]]</f>
        <v>4</v>
      </c>
    </row>
    <row r="123147" spans="1:8">
      <c r="A123147">
        <v>123482</v>
      </c>
      <c r="B123147" s="15">
        <v>45086</v>
      </c>
      <c r="C123147">
        <v>1</v>
      </c>
      <c r="D123147" t="s">
        <v>21</v>
      </c>
      <c r="E123147">
        <v>4</v>
      </c>
      <c r="F123147" t="s">
        <v>11</v>
      </c>
      <c r="G123147" t="s">
        <v>12</v>
      </c>
      <c r="H123147">
        <f>Transactions[[#This Row],[transaction_qty]]*Transactions[[#This Row],[unit_price]]</f>
        <v>4</v>
      </c>
    </row>
    <row r="123148" spans="1:8">
      <c r="A123148">
        <v>123483</v>
      </c>
      <c r="B123148" s="15">
        <v>45086</v>
      </c>
      <c r="C123148">
        <v>1</v>
      </c>
      <c r="D123148" t="s">
        <v>27</v>
      </c>
      <c r="E123148">
        <v>2.5</v>
      </c>
      <c r="F123148" t="s">
        <v>9</v>
      </c>
      <c r="G123148" t="s">
        <v>10</v>
      </c>
      <c r="H123148">
        <f>Transactions[[#This Row],[transaction_qty]]*Transactions[[#This Row],[unit_price]]</f>
        <v>2.5</v>
      </c>
    </row>
    <row r="123149" spans="1:8">
      <c r="A123149">
        <v>123484</v>
      </c>
      <c r="B123149" s="15">
        <v>45086</v>
      </c>
      <c r="C123149">
        <v>1</v>
      </c>
      <c r="D123149" t="s">
        <v>27</v>
      </c>
      <c r="E123149">
        <v>3.5</v>
      </c>
      <c r="F123149" t="s">
        <v>16</v>
      </c>
      <c r="G123149" t="s">
        <v>23</v>
      </c>
      <c r="H123149">
        <f>Transactions[[#This Row],[transaction_qty]]*Transactions[[#This Row],[unit_price]]</f>
        <v>3.5</v>
      </c>
    </row>
    <row r="123150" spans="1:8">
      <c r="A123150">
        <v>123485</v>
      </c>
      <c r="B123150" s="15">
        <v>45086</v>
      </c>
      <c r="C123150">
        <v>1</v>
      </c>
      <c r="D123150" t="s">
        <v>27</v>
      </c>
      <c r="E123150">
        <v>3</v>
      </c>
      <c r="F123150" t="s">
        <v>11</v>
      </c>
      <c r="G123150" t="s">
        <v>19</v>
      </c>
      <c r="H123150">
        <f>Transactions[[#This Row],[transaction_qty]]*Transactions[[#This Row],[unit_price]]</f>
        <v>3</v>
      </c>
    </row>
    <row r="123151" spans="1:8">
      <c r="A123151">
        <v>123486</v>
      </c>
      <c r="B123151" s="15">
        <v>45086</v>
      </c>
      <c r="C123151">
        <v>1</v>
      </c>
      <c r="D123151" t="s">
        <v>27</v>
      </c>
      <c r="E123151">
        <v>3</v>
      </c>
      <c r="F123151" t="s">
        <v>11</v>
      </c>
      <c r="G123151" t="s">
        <v>19</v>
      </c>
      <c r="H123151">
        <f>Transactions[[#This Row],[transaction_qty]]*Transactions[[#This Row],[unit_price]]</f>
        <v>3</v>
      </c>
    </row>
    <row r="123152" spans="1:8">
      <c r="A123152">
        <v>123487</v>
      </c>
      <c r="B123152" s="15">
        <v>45086</v>
      </c>
      <c r="C123152">
        <v>1</v>
      </c>
      <c r="D123152" t="s">
        <v>27</v>
      </c>
      <c r="E123152">
        <v>2</v>
      </c>
      <c r="F123152" t="s">
        <v>9</v>
      </c>
      <c r="G123152" t="s">
        <v>15</v>
      </c>
      <c r="H123152">
        <f>Transactions[[#This Row],[transaction_qty]]*Transactions[[#This Row],[unit_price]]</f>
        <v>2</v>
      </c>
    </row>
    <row r="123153" spans="1:8">
      <c r="A123153">
        <v>123488</v>
      </c>
      <c r="B123153" s="15">
        <v>45086</v>
      </c>
      <c r="C123153">
        <v>1</v>
      </c>
      <c r="D123153" t="s">
        <v>27</v>
      </c>
      <c r="E123153">
        <v>3.75</v>
      </c>
      <c r="F123153" t="s">
        <v>9</v>
      </c>
      <c r="G123153" t="s">
        <v>26</v>
      </c>
      <c r="H123153">
        <f>Transactions[[#This Row],[transaction_qty]]*Transactions[[#This Row],[unit_price]]</f>
        <v>3.75</v>
      </c>
    </row>
    <row r="123154" spans="1:8">
      <c r="A123154">
        <v>123489</v>
      </c>
      <c r="B123154" s="15">
        <v>45086</v>
      </c>
      <c r="C123154">
        <v>1</v>
      </c>
      <c r="D123154" t="s">
        <v>8</v>
      </c>
      <c r="E123154">
        <v>3.5</v>
      </c>
      <c r="F123154" t="s">
        <v>9</v>
      </c>
      <c r="G123154" t="s">
        <v>10</v>
      </c>
      <c r="H123154">
        <f>Transactions[[#This Row],[transaction_qty]]*Transactions[[#This Row],[unit_price]]</f>
        <v>3.5</v>
      </c>
    </row>
    <row r="123155" spans="1:8">
      <c r="A123155">
        <v>123490</v>
      </c>
      <c r="B123155" s="15">
        <v>45086</v>
      </c>
      <c r="C123155">
        <v>4</v>
      </c>
      <c r="D123155" t="s">
        <v>8</v>
      </c>
      <c r="E123155">
        <v>14</v>
      </c>
      <c r="F123155" t="s">
        <v>43</v>
      </c>
      <c r="G123155" t="s">
        <v>44</v>
      </c>
      <c r="H123155">
        <f>Transactions[[#This Row],[transaction_qty]]*Transactions[[#This Row],[unit_price]]</f>
        <v>56</v>
      </c>
    </row>
    <row r="123156" spans="1:8">
      <c r="A123156">
        <v>123491</v>
      </c>
      <c r="B123156" s="15">
        <v>45086</v>
      </c>
      <c r="C123156">
        <v>2</v>
      </c>
      <c r="D123156" t="s">
        <v>21</v>
      </c>
      <c r="E123156">
        <v>2</v>
      </c>
      <c r="F123156" t="s">
        <v>9</v>
      </c>
      <c r="G123156" t="s">
        <v>15</v>
      </c>
      <c r="H123156">
        <f>Transactions[[#This Row],[transaction_qty]]*Transactions[[#This Row],[unit_price]]</f>
        <v>4</v>
      </c>
    </row>
    <row r="123157" spans="1:8">
      <c r="A123157">
        <v>123492</v>
      </c>
      <c r="B123157" s="15">
        <v>45086</v>
      </c>
      <c r="C123157">
        <v>1</v>
      </c>
      <c r="D123157" t="s">
        <v>8</v>
      </c>
      <c r="E123157">
        <v>3.75</v>
      </c>
      <c r="F123157" t="s">
        <v>16</v>
      </c>
      <c r="G123157" t="s">
        <v>24</v>
      </c>
      <c r="H123157">
        <f>Transactions[[#This Row],[transaction_qty]]*Transactions[[#This Row],[unit_price]]</f>
        <v>3.75</v>
      </c>
    </row>
    <row r="123158" spans="1:8">
      <c r="A123158">
        <v>123493</v>
      </c>
      <c r="B123158" s="15">
        <v>45086</v>
      </c>
      <c r="C123158">
        <v>2</v>
      </c>
      <c r="D123158" t="s">
        <v>8</v>
      </c>
      <c r="E123158">
        <v>2.5</v>
      </c>
      <c r="F123158" t="s">
        <v>11</v>
      </c>
      <c r="G123158" t="s">
        <v>12</v>
      </c>
      <c r="H123158">
        <f>Transactions[[#This Row],[transaction_qty]]*Transactions[[#This Row],[unit_price]]</f>
        <v>5</v>
      </c>
    </row>
    <row r="123159" spans="1:8">
      <c r="A123159">
        <v>123494</v>
      </c>
      <c r="B123159" s="15">
        <v>45086</v>
      </c>
      <c r="C123159">
        <v>1</v>
      </c>
      <c r="D123159" t="s">
        <v>8</v>
      </c>
      <c r="E123159">
        <v>3.75</v>
      </c>
      <c r="F123159" t="s">
        <v>9</v>
      </c>
      <c r="G123159" t="s">
        <v>18</v>
      </c>
      <c r="H123159">
        <f>Transactions[[#This Row],[transaction_qty]]*Transactions[[#This Row],[unit_price]]</f>
        <v>3.75</v>
      </c>
    </row>
    <row r="123160" spans="1:8">
      <c r="A123160">
        <v>123495</v>
      </c>
      <c r="B123160" s="15">
        <v>45086</v>
      </c>
      <c r="C123160">
        <v>1</v>
      </c>
      <c r="D123160" t="s">
        <v>21</v>
      </c>
      <c r="E123160">
        <v>2.5</v>
      </c>
      <c r="F123160" t="s">
        <v>9</v>
      </c>
      <c r="G123160" t="s">
        <v>10</v>
      </c>
      <c r="H123160">
        <f>Transactions[[#This Row],[transaction_qty]]*Transactions[[#This Row],[unit_price]]</f>
        <v>2.5</v>
      </c>
    </row>
    <row r="123161" spans="1:8">
      <c r="A123161">
        <v>123496</v>
      </c>
      <c r="B123161" s="15">
        <v>45086</v>
      </c>
      <c r="C123161">
        <v>1</v>
      </c>
      <c r="D123161" t="s">
        <v>21</v>
      </c>
      <c r="E123161">
        <v>2.5</v>
      </c>
      <c r="F123161" t="s">
        <v>9</v>
      </c>
      <c r="G123161" t="s">
        <v>10</v>
      </c>
      <c r="H123161">
        <f>Transactions[[#This Row],[transaction_qty]]*Transactions[[#This Row],[unit_price]]</f>
        <v>2.5</v>
      </c>
    </row>
    <row r="123162" spans="1:8">
      <c r="A123162">
        <v>123497</v>
      </c>
      <c r="B123162" s="15">
        <v>45086</v>
      </c>
      <c r="C123162">
        <v>2</v>
      </c>
      <c r="D123162" t="s">
        <v>21</v>
      </c>
      <c r="E123162">
        <v>2.55</v>
      </c>
      <c r="F123162" t="s">
        <v>11</v>
      </c>
      <c r="G123162" t="s">
        <v>12</v>
      </c>
      <c r="H123162">
        <f>Transactions[[#This Row],[transaction_qty]]*Transactions[[#This Row],[unit_price]]</f>
        <v>5.1</v>
      </c>
    </row>
    <row r="123163" spans="1:8">
      <c r="A123163">
        <v>123498</v>
      </c>
      <c r="B123163" s="15">
        <v>45086</v>
      </c>
      <c r="C123163">
        <v>1</v>
      </c>
      <c r="D123163" t="s">
        <v>21</v>
      </c>
      <c r="E123163">
        <v>3</v>
      </c>
      <c r="F123163" t="s">
        <v>9</v>
      </c>
      <c r="G123163" t="s">
        <v>25</v>
      </c>
      <c r="H123163">
        <f>Transactions[[#This Row],[transaction_qty]]*Transactions[[#This Row],[unit_price]]</f>
        <v>3</v>
      </c>
    </row>
    <row r="123164" spans="1:8">
      <c r="A123164">
        <v>123499</v>
      </c>
      <c r="B123164" s="15">
        <v>45086</v>
      </c>
      <c r="C123164">
        <v>1</v>
      </c>
      <c r="D123164" t="s">
        <v>27</v>
      </c>
      <c r="E123164">
        <v>3</v>
      </c>
      <c r="F123164" t="s">
        <v>11</v>
      </c>
      <c r="G123164" t="s">
        <v>22</v>
      </c>
      <c r="H123164">
        <f>Transactions[[#This Row],[transaction_qty]]*Transactions[[#This Row],[unit_price]]</f>
        <v>3</v>
      </c>
    </row>
    <row r="123165" spans="1:8">
      <c r="A123165">
        <v>123500</v>
      </c>
      <c r="B123165" s="15">
        <v>45086</v>
      </c>
      <c r="C123165">
        <v>2</v>
      </c>
      <c r="D123165" t="s">
        <v>27</v>
      </c>
      <c r="E123165">
        <v>2.2</v>
      </c>
      <c r="F123165" t="s">
        <v>9</v>
      </c>
      <c r="G123165" t="s">
        <v>25</v>
      </c>
      <c r="H123165">
        <f>Transactions[[#This Row],[transaction_qty]]*Transactions[[#This Row],[unit_price]]</f>
        <v>4.4</v>
      </c>
    </row>
    <row r="123166" spans="1:8">
      <c r="A123166">
        <v>123501</v>
      </c>
      <c r="B123166" s="15">
        <v>45086</v>
      </c>
      <c r="C123166">
        <v>1</v>
      </c>
      <c r="D123166" t="s">
        <v>21</v>
      </c>
      <c r="E123166">
        <v>4.75</v>
      </c>
      <c r="F123166" t="s">
        <v>13</v>
      </c>
      <c r="G123166" t="s">
        <v>14</v>
      </c>
      <c r="H123166">
        <f>Transactions[[#This Row],[transaction_qty]]*Transactions[[#This Row],[unit_price]]</f>
        <v>4.75</v>
      </c>
    </row>
    <row r="123167" spans="1:8">
      <c r="A123167">
        <v>123502</v>
      </c>
      <c r="B123167" s="15">
        <v>45086</v>
      </c>
      <c r="C123167">
        <v>1</v>
      </c>
      <c r="D123167" t="s">
        <v>8</v>
      </c>
      <c r="E123167">
        <v>2.5</v>
      </c>
      <c r="F123167" t="s">
        <v>9</v>
      </c>
      <c r="G123167" t="s">
        <v>10</v>
      </c>
      <c r="H123167">
        <f>Transactions[[#This Row],[transaction_qty]]*Transactions[[#This Row],[unit_price]]</f>
        <v>2.5</v>
      </c>
    </row>
    <row r="123168" spans="1:8">
      <c r="A123168">
        <v>123503</v>
      </c>
      <c r="B123168" s="15">
        <v>45086</v>
      </c>
      <c r="C123168">
        <v>1</v>
      </c>
      <c r="D123168" t="s">
        <v>8</v>
      </c>
      <c r="E123168">
        <v>3.1</v>
      </c>
      <c r="F123168" t="s">
        <v>11</v>
      </c>
      <c r="G123168" t="s">
        <v>12</v>
      </c>
      <c r="H123168">
        <f>Transactions[[#This Row],[transaction_qty]]*Transactions[[#This Row],[unit_price]]</f>
        <v>3.1</v>
      </c>
    </row>
    <row r="123169" spans="1:8">
      <c r="A123169">
        <v>123504</v>
      </c>
      <c r="B123169" s="15">
        <v>45086</v>
      </c>
      <c r="C123169">
        <v>1</v>
      </c>
      <c r="D123169" t="s">
        <v>21</v>
      </c>
      <c r="E123169">
        <v>3</v>
      </c>
      <c r="F123169" t="s">
        <v>9</v>
      </c>
      <c r="G123169" t="s">
        <v>10</v>
      </c>
      <c r="H123169">
        <f>Transactions[[#This Row],[transaction_qty]]*Transactions[[#This Row],[unit_price]]</f>
        <v>3</v>
      </c>
    </row>
    <row r="123170" spans="1:8">
      <c r="A123170">
        <v>123505</v>
      </c>
      <c r="B123170" s="15">
        <v>45086</v>
      </c>
      <c r="C123170">
        <v>1</v>
      </c>
      <c r="D123170" t="s">
        <v>8</v>
      </c>
      <c r="E123170">
        <v>2</v>
      </c>
      <c r="F123170" t="s">
        <v>9</v>
      </c>
      <c r="G123170" t="s">
        <v>15</v>
      </c>
      <c r="H123170">
        <f>Transactions[[#This Row],[transaction_qty]]*Transactions[[#This Row],[unit_price]]</f>
        <v>2</v>
      </c>
    </row>
    <row r="123171" spans="1:8">
      <c r="A123171">
        <v>123506</v>
      </c>
      <c r="B123171" s="15">
        <v>45086</v>
      </c>
      <c r="C123171">
        <v>2</v>
      </c>
      <c r="D123171" t="s">
        <v>8</v>
      </c>
      <c r="E123171">
        <v>4.25</v>
      </c>
      <c r="F123171" t="s">
        <v>9</v>
      </c>
      <c r="G123171" t="s">
        <v>18</v>
      </c>
      <c r="H123171">
        <f>Transactions[[#This Row],[transaction_qty]]*Transactions[[#This Row],[unit_price]]</f>
        <v>8.5</v>
      </c>
    </row>
    <row r="123172" spans="1:8">
      <c r="A123172">
        <v>123507</v>
      </c>
      <c r="B123172" s="15">
        <v>45086</v>
      </c>
      <c r="C123172">
        <v>1</v>
      </c>
      <c r="D123172" t="s">
        <v>8</v>
      </c>
      <c r="E123172">
        <v>4.69</v>
      </c>
      <c r="F123172" t="s">
        <v>16</v>
      </c>
      <c r="G123172" t="s">
        <v>24</v>
      </c>
      <c r="H123172">
        <f>Transactions[[#This Row],[transaction_qty]]*Transactions[[#This Row],[unit_price]]</f>
        <v>4.69</v>
      </c>
    </row>
    <row r="123173" spans="1:8">
      <c r="A123173">
        <v>123508</v>
      </c>
      <c r="B123173" s="15">
        <v>45086</v>
      </c>
      <c r="C123173">
        <v>1</v>
      </c>
      <c r="D123173" t="s">
        <v>21</v>
      </c>
      <c r="E123173">
        <v>2.45</v>
      </c>
      <c r="F123173" t="s">
        <v>9</v>
      </c>
      <c r="G123173" t="s">
        <v>26</v>
      </c>
      <c r="H123173">
        <f>Transactions[[#This Row],[transaction_qty]]*Transactions[[#This Row],[unit_price]]</f>
        <v>2.45</v>
      </c>
    </row>
    <row r="123174" spans="1:8">
      <c r="A123174">
        <v>123509</v>
      </c>
      <c r="B123174" s="15">
        <v>45086</v>
      </c>
      <c r="C123174">
        <v>2</v>
      </c>
      <c r="D123174" t="s">
        <v>8</v>
      </c>
      <c r="E123174">
        <v>3</v>
      </c>
      <c r="F123174" t="s">
        <v>11</v>
      </c>
      <c r="G123174" t="s">
        <v>22</v>
      </c>
      <c r="H123174">
        <f>Transactions[[#This Row],[transaction_qty]]*Transactions[[#This Row],[unit_price]]</f>
        <v>6</v>
      </c>
    </row>
    <row r="123175" spans="1:8">
      <c r="A123175">
        <v>123510</v>
      </c>
      <c r="B123175" s="15">
        <v>45086</v>
      </c>
      <c r="C123175">
        <v>2</v>
      </c>
      <c r="D123175" t="s">
        <v>27</v>
      </c>
      <c r="E123175">
        <v>2.5</v>
      </c>
      <c r="F123175" t="s">
        <v>11</v>
      </c>
      <c r="G123175" t="s">
        <v>19</v>
      </c>
      <c r="H123175">
        <f>Transactions[[#This Row],[transaction_qty]]*Transactions[[#This Row],[unit_price]]</f>
        <v>5</v>
      </c>
    </row>
    <row r="123176" spans="1:8">
      <c r="A123176">
        <v>123511</v>
      </c>
      <c r="B123176" s="15">
        <v>45086</v>
      </c>
      <c r="C123176">
        <v>1</v>
      </c>
      <c r="D123176" t="s">
        <v>21</v>
      </c>
      <c r="E123176">
        <v>4.25</v>
      </c>
      <c r="F123176" t="s">
        <v>9</v>
      </c>
      <c r="G123176" t="s">
        <v>18</v>
      </c>
      <c r="H123176">
        <f>Transactions[[#This Row],[transaction_qty]]*Transactions[[#This Row],[unit_price]]</f>
        <v>4.25</v>
      </c>
    </row>
    <row r="123177" spans="1:8">
      <c r="A123177">
        <v>123512</v>
      </c>
      <c r="B123177" s="15">
        <v>45086</v>
      </c>
      <c r="C123177">
        <v>1</v>
      </c>
      <c r="D123177" t="s">
        <v>21</v>
      </c>
      <c r="E123177">
        <v>0.8</v>
      </c>
      <c r="F123177" t="s">
        <v>28</v>
      </c>
      <c r="G123177" t="s">
        <v>29</v>
      </c>
      <c r="H123177">
        <f>Transactions[[#This Row],[transaction_qty]]*Transactions[[#This Row],[unit_price]]</f>
        <v>0.8</v>
      </c>
    </row>
    <row r="123178" spans="1:8">
      <c r="A123178">
        <v>123513</v>
      </c>
      <c r="B123178" s="15">
        <v>45086</v>
      </c>
      <c r="C123178">
        <v>1</v>
      </c>
      <c r="D123178" t="s">
        <v>8</v>
      </c>
      <c r="E123178">
        <v>3.5</v>
      </c>
      <c r="F123178" t="s">
        <v>9</v>
      </c>
      <c r="G123178" t="s">
        <v>10</v>
      </c>
      <c r="H123178">
        <f>Transactions[[#This Row],[transaction_qty]]*Transactions[[#This Row],[unit_price]]</f>
        <v>3.5</v>
      </c>
    </row>
    <row r="123179" spans="1:8">
      <c r="A123179">
        <v>123514</v>
      </c>
      <c r="B123179" s="15">
        <v>45086</v>
      </c>
      <c r="C123179">
        <v>1</v>
      </c>
      <c r="D123179" t="s">
        <v>8</v>
      </c>
      <c r="E123179">
        <v>4.38</v>
      </c>
      <c r="F123179" t="s">
        <v>16</v>
      </c>
      <c r="G123179" t="s">
        <v>24</v>
      </c>
      <c r="H123179">
        <f>Transactions[[#This Row],[transaction_qty]]*Transactions[[#This Row],[unit_price]]</f>
        <v>4.38</v>
      </c>
    </row>
    <row r="123180" spans="1:8">
      <c r="A123180">
        <v>123515</v>
      </c>
      <c r="B123180" s="15">
        <v>45086</v>
      </c>
      <c r="C123180">
        <v>1</v>
      </c>
      <c r="D123180" t="s">
        <v>27</v>
      </c>
      <c r="E123180">
        <v>4</v>
      </c>
      <c r="F123180" t="s">
        <v>11</v>
      </c>
      <c r="G123180" t="s">
        <v>12</v>
      </c>
      <c r="H123180">
        <f>Transactions[[#This Row],[transaction_qty]]*Transactions[[#This Row],[unit_price]]</f>
        <v>4</v>
      </c>
    </row>
    <row r="123181" spans="1:8">
      <c r="A123181">
        <v>123516</v>
      </c>
      <c r="B123181" s="15">
        <v>45086</v>
      </c>
      <c r="C123181">
        <v>1</v>
      </c>
      <c r="D123181" t="s">
        <v>8</v>
      </c>
      <c r="E123181">
        <v>4.25</v>
      </c>
      <c r="F123181" t="s">
        <v>9</v>
      </c>
      <c r="G123181" t="s">
        <v>18</v>
      </c>
      <c r="H123181">
        <f>Transactions[[#This Row],[transaction_qty]]*Transactions[[#This Row],[unit_price]]</f>
        <v>4.25</v>
      </c>
    </row>
    <row r="123182" spans="1:8">
      <c r="A123182">
        <v>123517</v>
      </c>
      <c r="B123182" s="15">
        <v>45086</v>
      </c>
      <c r="C123182">
        <v>1</v>
      </c>
      <c r="D123182" t="s">
        <v>27</v>
      </c>
      <c r="E123182">
        <v>4.25</v>
      </c>
      <c r="F123182" t="s">
        <v>9</v>
      </c>
      <c r="G123182" t="s">
        <v>18</v>
      </c>
      <c r="H123182">
        <f>Transactions[[#This Row],[transaction_qty]]*Transactions[[#This Row],[unit_price]]</f>
        <v>4.25</v>
      </c>
    </row>
    <row r="123183" spans="1:8">
      <c r="A123183">
        <v>123518</v>
      </c>
      <c r="B123183" s="15">
        <v>45086</v>
      </c>
      <c r="C123183">
        <v>1</v>
      </c>
      <c r="D123183" t="s">
        <v>21</v>
      </c>
      <c r="E123183">
        <v>2.2</v>
      </c>
      <c r="F123183" t="s">
        <v>9</v>
      </c>
      <c r="G123183" t="s">
        <v>25</v>
      </c>
      <c r="H123183">
        <f>Transactions[[#This Row],[transaction_qty]]*Transactions[[#This Row],[unit_price]]</f>
        <v>2.2</v>
      </c>
    </row>
    <row r="123184" spans="1:8">
      <c r="A123184">
        <v>123519</v>
      </c>
      <c r="B123184" s="15">
        <v>45086</v>
      </c>
      <c r="C123184">
        <v>2</v>
      </c>
      <c r="D123184" t="s">
        <v>21</v>
      </c>
      <c r="E123184">
        <v>2</v>
      </c>
      <c r="F123184" t="s">
        <v>9</v>
      </c>
      <c r="G123184" t="s">
        <v>15</v>
      </c>
      <c r="H123184">
        <f>Transactions[[#This Row],[transaction_qty]]*Transactions[[#This Row],[unit_price]]</f>
        <v>4</v>
      </c>
    </row>
    <row r="123185" spans="1:8">
      <c r="A123185">
        <v>123520</v>
      </c>
      <c r="B123185" s="15">
        <v>45086</v>
      </c>
      <c r="C123185">
        <v>1</v>
      </c>
      <c r="D123185" t="s">
        <v>21</v>
      </c>
      <c r="E123185">
        <v>3.75</v>
      </c>
      <c r="F123185" t="s">
        <v>16</v>
      </c>
      <c r="G123185" t="s">
        <v>24</v>
      </c>
      <c r="H123185">
        <f>Transactions[[#This Row],[transaction_qty]]*Transactions[[#This Row],[unit_price]]</f>
        <v>3.75</v>
      </c>
    </row>
    <row r="123186" spans="1:8">
      <c r="A123186">
        <v>123521</v>
      </c>
      <c r="B123186" s="15">
        <v>45086</v>
      </c>
      <c r="C123186">
        <v>1</v>
      </c>
      <c r="D123186" t="s">
        <v>8</v>
      </c>
      <c r="E123186">
        <v>2.5</v>
      </c>
      <c r="F123186" t="s">
        <v>9</v>
      </c>
      <c r="G123186" t="s">
        <v>15</v>
      </c>
      <c r="H123186">
        <f>Transactions[[#This Row],[transaction_qty]]*Transactions[[#This Row],[unit_price]]</f>
        <v>2.5</v>
      </c>
    </row>
    <row r="123187" spans="1:8">
      <c r="A123187">
        <v>123522</v>
      </c>
      <c r="B123187" s="15">
        <v>45086</v>
      </c>
      <c r="C123187">
        <v>2</v>
      </c>
      <c r="D123187" t="s">
        <v>8</v>
      </c>
      <c r="E123187">
        <v>2.5</v>
      </c>
      <c r="F123187" t="s">
        <v>9</v>
      </c>
      <c r="G123187" t="s">
        <v>15</v>
      </c>
      <c r="H123187">
        <f>Transactions[[#This Row],[transaction_qty]]*Transactions[[#This Row],[unit_price]]</f>
        <v>5</v>
      </c>
    </row>
    <row r="123188" spans="1:8">
      <c r="A123188">
        <v>123523</v>
      </c>
      <c r="B123188" s="15">
        <v>45086</v>
      </c>
      <c r="C123188">
        <v>6</v>
      </c>
      <c r="D123188" t="s">
        <v>8</v>
      </c>
      <c r="E123188">
        <v>12</v>
      </c>
      <c r="F123188" t="s">
        <v>43</v>
      </c>
      <c r="G123188" t="s">
        <v>44</v>
      </c>
      <c r="H123188">
        <f>Transactions[[#This Row],[transaction_qty]]*Transactions[[#This Row],[unit_price]]</f>
        <v>72</v>
      </c>
    </row>
    <row r="123189" spans="1:8">
      <c r="A123189">
        <v>123524</v>
      </c>
      <c r="B123189" s="15">
        <v>45086</v>
      </c>
      <c r="C123189">
        <v>1</v>
      </c>
      <c r="D123189" t="s">
        <v>8</v>
      </c>
      <c r="E123189">
        <v>2</v>
      </c>
      <c r="F123189" t="s">
        <v>9</v>
      </c>
      <c r="G123189" t="s">
        <v>15</v>
      </c>
      <c r="H123189">
        <f>Transactions[[#This Row],[transaction_qty]]*Transactions[[#This Row],[unit_price]]</f>
        <v>2</v>
      </c>
    </row>
    <row r="123190" spans="1:8">
      <c r="A123190">
        <v>123525</v>
      </c>
      <c r="B123190" s="15">
        <v>45086</v>
      </c>
      <c r="C123190">
        <v>1</v>
      </c>
      <c r="D123190" t="s">
        <v>27</v>
      </c>
      <c r="E123190">
        <v>3.75</v>
      </c>
      <c r="F123190" t="s">
        <v>9</v>
      </c>
      <c r="G123190" t="s">
        <v>26</v>
      </c>
      <c r="H123190">
        <f>Transactions[[#This Row],[transaction_qty]]*Transactions[[#This Row],[unit_price]]</f>
        <v>3.75</v>
      </c>
    </row>
    <row r="123191" spans="1:8">
      <c r="A123191">
        <v>123526</v>
      </c>
      <c r="B123191" s="15">
        <v>45086</v>
      </c>
      <c r="C123191">
        <v>2</v>
      </c>
      <c r="D123191" t="s">
        <v>21</v>
      </c>
      <c r="E123191">
        <v>3</v>
      </c>
      <c r="F123191" t="s">
        <v>9</v>
      </c>
      <c r="G123191" t="s">
        <v>15</v>
      </c>
      <c r="H123191">
        <f>Transactions[[#This Row],[transaction_qty]]*Transactions[[#This Row],[unit_price]]</f>
        <v>6</v>
      </c>
    </row>
    <row r="123192" spans="1:8">
      <c r="A123192">
        <v>123527</v>
      </c>
      <c r="B123192" s="15">
        <v>45086</v>
      </c>
      <c r="C123192">
        <v>2</v>
      </c>
      <c r="D123192" t="s">
        <v>21</v>
      </c>
      <c r="E123192">
        <v>4.75</v>
      </c>
      <c r="F123192" t="s">
        <v>13</v>
      </c>
      <c r="G123192" t="s">
        <v>14</v>
      </c>
      <c r="H123192">
        <f>Transactions[[#This Row],[transaction_qty]]*Transactions[[#This Row],[unit_price]]</f>
        <v>9.5</v>
      </c>
    </row>
    <row r="123193" spans="1:8">
      <c r="A123193">
        <v>123528</v>
      </c>
      <c r="B123193" s="15">
        <v>45086</v>
      </c>
      <c r="C123193">
        <v>2</v>
      </c>
      <c r="D123193" t="s">
        <v>27</v>
      </c>
      <c r="E123193">
        <v>2.2</v>
      </c>
      <c r="F123193" t="s">
        <v>9</v>
      </c>
      <c r="G123193" t="s">
        <v>10</v>
      </c>
      <c r="H123193">
        <f>Transactions[[#This Row],[transaction_qty]]*Transactions[[#This Row],[unit_price]]</f>
        <v>4.4</v>
      </c>
    </row>
    <row r="123194" spans="1:8">
      <c r="A123194">
        <v>123529</v>
      </c>
      <c r="B123194" s="15">
        <v>45086</v>
      </c>
      <c r="C123194">
        <v>2</v>
      </c>
      <c r="D123194" t="s">
        <v>8</v>
      </c>
      <c r="E123194">
        <v>2</v>
      </c>
      <c r="F123194" t="s">
        <v>9</v>
      </c>
      <c r="G123194" t="s">
        <v>10</v>
      </c>
      <c r="H123194">
        <f>Transactions[[#This Row],[transaction_qty]]*Transactions[[#This Row],[unit_price]]</f>
        <v>4</v>
      </c>
    </row>
    <row r="123195" spans="1:8">
      <c r="A123195">
        <v>123530</v>
      </c>
      <c r="B123195" s="15">
        <v>45086</v>
      </c>
      <c r="C123195">
        <v>1</v>
      </c>
      <c r="D123195" t="s">
        <v>8</v>
      </c>
      <c r="E123195">
        <v>13.33</v>
      </c>
      <c r="F123195" t="s">
        <v>36</v>
      </c>
      <c r="G123195" t="s">
        <v>13</v>
      </c>
      <c r="H123195">
        <f>Transactions[[#This Row],[transaction_qty]]*Transactions[[#This Row],[unit_price]]</f>
        <v>13.33</v>
      </c>
    </row>
    <row r="123196" spans="1:8">
      <c r="A123196">
        <v>123531</v>
      </c>
      <c r="B123196" s="15">
        <v>45086</v>
      </c>
      <c r="C123196">
        <v>1</v>
      </c>
      <c r="D123196" t="s">
        <v>8</v>
      </c>
      <c r="E123196">
        <v>3</v>
      </c>
      <c r="F123196" t="s">
        <v>11</v>
      </c>
      <c r="G123196" t="s">
        <v>22</v>
      </c>
      <c r="H123196">
        <f>Transactions[[#This Row],[transaction_qty]]*Transactions[[#This Row],[unit_price]]</f>
        <v>3</v>
      </c>
    </row>
    <row r="123197" spans="1:8">
      <c r="A123197">
        <v>123532</v>
      </c>
      <c r="B123197" s="15">
        <v>45086</v>
      </c>
      <c r="C123197">
        <v>1</v>
      </c>
      <c r="D123197" t="s">
        <v>27</v>
      </c>
      <c r="E123197">
        <v>2.5</v>
      </c>
      <c r="F123197" t="s">
        <v>11</v>
      </c>
      <c r="G123197" t="s">
        <v>22</v>
      </c>
      <c r="H123197">
        <f>Transactions[[#This Row],[transaction_qty]]*Transactions[[#This Row],[unit_price]]</f>
        <v>2.5</v>
      </c>
    </row>
    <row r="123198" spans="1:8">
      <c r="A123198">
        <v>123533</v>
      </c>
      <c r="B123198" s="15">
        <v>45086</v>
      </c>
      <c r="C123198">
        <v>1</v>
      </c>
      <c r="D123198" t="s">
        <v>27</v>
      </c>
      <c r="E123198">
        <v>8.95</v>
      </c>
      <c r="F123198" t="s">
        <v>30</v>
      </c>
      <c r="G123198" t="s">
        <v>31</v>
      </c>
      <c r="H123198">
        <f>Transactions[[#This Row],[transaction_qty]]*Transactions[[#This Row],[unit_price]]</f>
        <v>8.95</v>
      </c>
    </row>
    <row r="123199" spans="1:8">
      <c r="A123199">
        <v>123534</v>
      </c>
      <c r="B123199" s="15">
        <v>45086</v>
      </c>
      <c r="C123199">
        <v>1</v>
      </c>
      <c r="D123199" t="s">
        <v>21</v>
      </c>
      <c r="E123199">
        <v>3.1</v>
      </c>
      <c r="F123199" t="s">
        <v>11</v>
      </c>
      <c r="G123199" t="s">
        <v>12</v>
      </c>
      <c r="H123199">
        <f>Transactions[[#This Row],[transaction_qty]]*Transactions[[#This Row],[unit_price]]</f>
        <v>3.1</v>
      </c>
    </row>
    <row r="123200" spans="1:8">
      <c r="A123200">
        <v>123535</v>
      </c>
      <c r="B123200" s="15">
        <v>45086</v>
      </c>
      <c r="C123200">
        <v>1</v>
      </c>
      <c r="D123200" t="s">
        <v>27</v>
      </c>
      <c r="E123200">
        <v>3.1</v>
      </c>
      <c r="F123200" t="s">
        <v>11</v>
      </c>
      <c r="G123200" t="s">
        <v>12</v>
      </c>
      <c r="H123200">
        <f>Transactions[[#This Row],[transaction_qty]]*Transactions[[#This Row],[unit_price]]</f>
        <v>3.1</v>
      </c>
    </row>
    <row r="123201" spans="1:8">
      <c r="A123201">
        <v>123536</v>
      </c>
      <c r="B123201" s="15">
        <v>45086</v>
      </c>
      <c r="C123201">
        <v>1</v>
      </c>
      <c r="D123201" t="s">
        <v>27</v>
      </c>
      <c r="E123201">
        <v>3.75</v>
      </c>
      <c r="F123201" t="s">
        <v>13</v>
      </c>
      <c r="G123201" t="s">
        <v>14</v>
      </c>
      <c r="H123201">
        <f>Transactions[[#This Row],[transaction_qty]]*Transactions[[#This Row],[unit_price]]</f>
        <v>3.75</v>
      </c>
    </row>
    <row r="123202" spans="1:8">
      <c r="A123202">
        <v>123537</v>
      </c>
      <c r="B123202" s="15">
        <v>45086</v>
      </c>
      <c r="C123202">
        <v>1</v>
      </c>
      <c r="D123202" t="s">
        <v>8</v>
      </c>
      <c r="E123202">
        <v>2.45</v>
      </c>
      <c r="F123202" t="s">
        <v>9</v>
      </c>
      <c r="G123202" t="s">
        <v>26</v>
      </c>
      <c r="H123202">
        <f>Transactions[[#This Row],[transaction_qty]]*Transactions[[#This Row],[unit_price]]</f>
        <v>2.45</v>
      </c>
    </row>
    <row r="123203" spans="1:8">
      <c r="A123203">
        <v>123538</v>
      </c>
      <c r="B123203" s="15">
        <v>45086</v>
      </c>
      <c r="C123203">
        <v>1</v>
      </c>
      <c r="D123203" t="s">
        <v>8</v>
      </c>
      <c r="E123203">
        <v>4.38</v>
      </c>
      <c r="F123203" t="s">
        <v>16</v>
      </c>
      <c r="G123203" t="s">
        <v>23</v>
      </c>
      <c r="H123203">
        <f>Transactions[[#This Row],[transaction_qty]]*Transactions[[#This Row],[unit_price]]</f>
        <v>4.38</v>
      </c>
    </row>
    <row r="123204" spans="1:8">
      <c r="A123204">
        <v>123539</v>
      </c>
      <c r="B123204" s="15">
        <v>45086</v>
      </c>
      <c r="C123204">
        <v>1</v>
      </c>
      <c r="D123204" t="s">
        <v>8</v>
      </c>
      <c r="E123204">
        <v>3</v>
      </c>
      <c r="F123204" t="s">
        <v>11</v>
      </c>
      <c r="G123204" t="s">
        <v>20</v>
      </c>
      <c r="H123204">
        <f>Transactions[[#This Row],[transaction_qty]]*Transactions[[#This Row],[unit_price]]</f>
        <v>3</v>
      </c>
    </row>
    <row r="123205" spans="1:8">
      <c r="A123205">
        <v>123540</v>
      </c>
      <c r="B123205" s="15">
        <v>45086</v>
      </c>
      <c r="C123205">
        <v>1</v>
      </c>
      <c r="D123205" t="s">
        <v>27</v>
      </c>
      <c r="E123205">
        <v>3</v>
      </c>
      <c r="F123205" t="s">
        <v>11</v>
      </c>
      <c r="G123205" t="s">
        <v>22</v>
      </c>
      <c r="H123205">
        <f>Transactions[[#This Row],[transaction_qty]]*Transactions[[#This Row],[unit_price]]</f>
        <v>3</v>
      </c>
    </row>
    <row r="123206" spans="1:8">
      <c r="A123206">
        <v>123541</v>
      </c>
      <c r="B123206" s="15">
        <v>45086</v>
      </c>
      <c r="C123206">
        <v>2</v>
      </c>
      <c r="D123206" t="s">
        <v>8</v>
      </c>
      <c r="E123206">
        <v>3</v>
      </c>
      <c r="F123206" t="s">
        <v>11</v>
      </c>
      <c r="G123206" t="s">
        <v>19</v>
      </c>
      <c r="H123206">
        <f>Transactions[[#This Row],[transaction_qty]]*Transactions[[#This Row],[unit_price]]</f>
        <v>6</v>
      </c>
    </row>
    <row r="123207" spans="1:8">
      <c r="A123207">
        <v>123542</v>
      </c>
      <c r="B123207" s="15">
        <v>45086</v>
      </c>
      <c r="C123207">
        <v>2</v>
      </c>
      <c r="D123207" t="s">
        <v>21</v>
      </c>
      <c r="E123207">
        <v>3.5</v>
      </c>
      <c r="F123207" t="s">
        <v>9</v>
      </c>
      <c r="G123207" t="s">
        <v>10</v>
      </c>
      <c r="H123207">
        <f>Transactions[[#This Row],[transaction_qty]]*Transactions[[#This Row],[unit_price]]</f>
        <v>7</v>
      </c>
    </row>
    <row r="123208" spans="1:8">
      <c r="A123208">
        <v>123543</v>
      </c>
      <c r="B123208" s="15">
        <v>45086</v>
      </c>
      <c r="C123208">
        <v>1</v>
      </c>
      <c r="D123208" t="s">
        <v>27</v>
      </c>
      <c r="E123208">
        <v>2.5</v>
      </c>
      <c r="F123208" t="s">
        <v>11</v>
      </c>
      <c r="G123208" t="s">
        <v>22</v>
      </c>
      <c r="H123208">
        <f>Transactions[[#This Row],[transaction_qty]]*Transactions[[#This Row],[unit_price]]</f>
        <v>2.5</v>
      </c>
    </row>
    <row r="123209" spans="1:8">
      <c r="A123209">
        <v>123544</v>
      </c>
      <c r="B123209" s="15">
        <v>45086</v>
      </c>
      <c r="C123209">
        <v>1</v>
      </c>
      <c r="D123209" t="s">
        <v>21</v>
      </c>
      <c r="E123209">
        <v>3</v>
      </c>
      <c r="F123209" t="s">
        <v>11</v>
      </c>
      <c r="G123209" t="s">
        <v>20</v>
      </c>
      <c r="H123209">
        <f>Transactions[[#This Row],[transaction_qty]]*Transactions[[#This Row],[unit_price]]</f>
        <v>3</v>
      </c>
    </row>
    <row r="123210" spans="1:8">
      <c r="A123210">
        <v>123545</v>
      </c>
      <c r="B123210" s="15">
        <v>45086</v>
      </c>
      <c r="C123210">
        <v>2</v>
      </c>
      <c r="D123210" t="s">
        <v>21</v>
      </c>
      <c r="E123210">
        <v>3.5</v>
      </c>
      <c r="F123210" t="s">
        <v>9</v>
      </c>
      <c r="G123210" t="s">
        <v>10</v>
      </c>
      <c r="H123210">
        <f>Transactions[[#This Row],[transaction_qty]]*Transactions[[#This Row],[unit_price]]</f>
        <v>7</v>
      </c>
    </row>
    <row r="123211" spans="1:8">
      <c r="A123211">
        <v>123546</v>
      </c>
      <c r="B123211" s="15">
        <v>45086</v>
      </c>
      <c r="C123211">
        <v>2</v>
      </c>
      <c r="D123211" t="s">
        <v>8</v>
      </c>
      <c r="E123211">
        <v>3.5</v>
      </c>
      <c r="F123211" t="s">
        <v>13</v>
      </c>
      <c r="G123211" t="s">
        <v>14</v>
      </c>
      <c r="H123211">
        <f>Transactions[[#This Row],[transaction_qty]]*Transactions[[#This Row],[unit_price]]</f>
        <v>7</v>
      </c>
    </row>
    <row r="123212" spans="1:8">
      <c r="A123212">
        <v>123547</v>
      </c>
      <c r="B123212" s="15">
        <v>45086</v>
      </c>
      <c r="C123212">
        <v>1</v>
      </c>
      <c r="D123212" t="s">
        <v>8</v>
      </c>
      <c r="E123212">
        <v>2.5</v>
      </c>
      <c r="F123212" t="s">
        <v>11</v>
      </c>
      <c r="G123212" t="s">
        <v>22</v>
      </c>
      <c r="H123212">
        <f>Transactions[[#This Row],[transaction_qty]]*Transactions[[#This Row],[unit_price]]</f>
        <v>2.5</v>
      </c>
    </row>
    <row r="123213" spans="1:8">
      <c r="A123213">
        <v>123548</v>
      </c>
      <c r="B123213" s="15">
        <v>45086</v>
      </c>
      <c r="C123213">
        <v>2</v>
      </c>
      <c r="D123213" t="s">
        <v>8</v>
      </c>
      <c r="E123213">
        <v>3</v>
      </c>
      <c r="F123213" t="s">
        <v>11</v>
      </c>
      <c r="G123213" t="s">
        <v>20</v>
      </c>
      <c r="H123213">
        <f>Transactions[[#This Row],[transaction_qty]]*Transactions[[#This Row],[unit_price]]</f>
        <v>6</v>
      </c>
    </row>
    <row r="123214" spans="1:8">
      <c r="A123214">
        <v>123549</v>
      </c>
      <c r="B123214" s="15">
        <v>45086</v>
      </c>
      <c r="C123214">
        <v>1</v>
      </c>
      <c r="D123214" t="s">
        <v>21</v>
      </c>
      <c r="E123214">
        <v>4.75</v>
      </c>
      <c r="F123214" t="s">
        <v>13</v>
      </c>
      <c r="G123214" t="s">
        <v>14</v>
      </c>
      <c r="H123214">
        <f>Transactions[[#This Row],[transaction_qty]]*Transactions[[#This Row],[unit_price]]</f>
        <v>4.75</v>
      </c>
    </row>
    <row r="123215" spans="1:8">
      <c r="A123215">
        <v>123550</v>
      </c>
      <c r="B123215" s="15">
        <v>45086</v>
      </c>
      <c r="C123215">
        <v>1</v>
      </c>
      <c r="D123215" t="s">
        <v>8</v>
      </c>
      <c r="E123215">
        <v>3</v>
      </c>
      <c r="F123215" t="s">
        <v>9</v>
      </c>
      <c r="G123215" t="s">
        <v>15</v>
      </c>
      <c r="H123215">
        <f>Transactions[[#This Row],[transaction_qty]]*Transactions[[#This Row],[unit_price]]</f>
        <v>3</v>
      </c>
    </row>
    <row r="123216" spans="1:8">
      <c r="A123216">
        <v>123551</v>
      </c>
      <c r="B123216" s="15">
        <v>45086</v>
      </c>
      <c r="C123216">
        <v>1</v>
      </c>
      <c r="D123216" t="s">
        <v>21</v>
      </c>
      <c r="E123216">
        <v>2.5</v>
      </c>
      <c r="F123216" t="s">
        <v>11</v>
      </c>
      <c r="G123216" t="s">
        <v>20</v>
      </c>
      <c r="H123216">
        <f>Transactions[[#This Row],[transaction_qty]]*Transactions[[#This Row],[unit_price]]</f>
        <v>2.5</v>
      </c>
    </row>
    <row r="123217" spans="1:8">
      <c r="A123217">
        <v>123552</v>
      </c>
      <c r="B123217" s="15">
        <v>45086</v>
      </c>
      <c r="C123217">
        <v>2</v>
      </c>
      <c r="D123217" t="s">
        <v>8</v>
      </c>
      <c r="E123217">
        <v>3.75</v>
      </c>
      <c r="F123217" t="s">
        <v>9</v>
      </c>
      <c r="G123217" t="s">
        <v>18</v>
      </c>
      <c r="H123217">
        <f>Transactions[[#This Row],[transaction_qty]]*Transactions[[#This Row],[unit_price]]</f>
        <v>7.5</v>
      </c>
    </row>
    <row r="123218" spans="1:8">
      <c r="A123218">
        <v>123553</v>
      </c>
      <c r="B123218" s="15">
        <v>45086</v>
      </c>
      <c r="C123218">
        <v>1</v>
      </c>
      <c r="D123218" t="s">
        <v>8</v>
      </c>
      <c r="E123218">
        <v>4.06</v>
      </c>
      <c r="F123218" t="s">
        <v>16</v>
      </c>
      <c r="G123218" t="s">
        <v>17</v>
      </c>
      <c r="H123218">
        <f>Transactions[[#This Row],[transaction_qty]]*Transactions[[#This Row],[unit_price]]</f>
        <v>4.06</v>
      </c>
    </row>
    <row r="123219" spans="1:8">
      <c r="A123219">
        <v>123554</v>
      </c>
      <c r="B123219" s="15">
        <v>45086</v>
      </c>
      <c r="C123219">
        <v>1</v>
      </c>
      <c r="D123219" t="s">
        <v>27</v>
      </c>
      <c r="E123219">
        <v>3.75</v>
      </c>
      <c r="F123219" t="s">
        <v>16</v>
      </c>
      <c r="G123219" t="s">
        <v>24</v>
      </c>
      <c r="H123219">
        <f>Transactions[[#This Row],[transaction_qty]]*Transactions[[#This Row],[unit_price]]</f>
        <v>3.75</v>
      </c>
    </row>
    <row r="123220" spans="1:8">
      <c r="A123220">
        <v>123555</v>
      </c>
      <c r="B123220" s="15">
        <v>45086</v>
      </c>
      <c r="C123220">
        <v>1</v>
      </c>
      <c r="D123220" t="s">
        <v>8</v>
      </c>
      <c r="E123220">
        <v>2</v>
      </c>
      <c r="F123220" t="s">
        <v>9</v>
      </c>
      <c r="G123220" t="s">
        <v>10</v>
      </c>
      <c r="H123220">
        <f>Transactions[[#This Row],[transaction_qty]]*Transactions[[#This Row],[unit_price]]</f>
        <v>2</v>
      </c>
    </row>
    <row r="123221" spans="1:8">
      <c r="A123221">
        <v>123556</v>
      </c>
      <c r="B123221" s="15">
        <v>45086</v>
      </c>
      <c r="C123221">
        <v>2</v>
      </c>
      <c r="D123221" t="s">
        <v>27</v>
      </c>
      <c r="E123221">
        <v>4.25</v>
      </c>
      <c r="F123221" t="s">
        <v>9</v>
      </c>
      <c r="G123221" t="s">
        <v>18</v>
      </c>
      <c r="H123221">
        <f>Transactions[[#This Row],[transaction_qty]]*Transactions[[#This Row],[unit_price]]</f>
        <v>8.5</v>
      </c>
    </row>
    <row r="123222" spans="1:8">
      <c r="A123222">
        <v>123557</v>
      </c>
      <c r="B123222" s="15">
        <v>45086</v>
      </c>
      <c r="C123222">
        <v>2</v>
      </c>
      <c r="D123222" t="s">
        <v>8</v>
      </c>
      <c r="E123222">
        <v>4.5</v>
      </c>
      <c r="F123222" t="s">
        <v>13</v>
      </c>
      <c r="G123222" t="s">
        <v>14</v>
      </c>
      <c r="H123222">
        <f>Transactions[[#This Row],[transaction_qty]]*Transactions[[#This Row],[unit_price]]</f>
        <v>9</v>
      </c>
    </row>
    <row r="123223" spans="1:8">
      <c r="A123223">
        <v>123558</v>
      </c>
      <c r="B123223" s="15">
        <v>45086</v>
      </c>
      <c r="C123223">
        <v>1</v>
      </c>
      <c r="D123223" t="s">
        <v>8</v>
      </c>
      <c r="E123223">
        <v>20.45</v>
      </c>
      <c r="F123223" t="s">
        <v>32</v>
      </c>
      <c r="G123223" t="s">
        <v>40</v>
      </c>
      <c r="H123223">
        <f>Transactions[[#This Row],[transaction_qty]]*Transactions[[#This Row],[unit_price]]</f>
        <v>20.45</v>
      </c>
    </row>
    <row r="123224" spans="1:8">
      <c r="A123224">
        <v>123559</v>
      </c>
      <c r="B123224" s="15">
        <v>45086</v>
      </c>
      <c r="C123224">
        <v>2</v>
      </c>
      <c r="D123224" t="s">
        <v>8</v>
      </c>
      <c r="E123224">
        <v>2.5</v>
      </c>
      <c r="F123224" t="s">
        <v>11</v>
      </c>
      <c r="G123224" t="s">
        <v>22</v>
      </c>
      <c r="H123224">
        <f>Transactions[[#This Row],[transaction_qty]]*Transactions[[#This Row],[unit_price]]</f>
        <v>5</v>
      </c>
    </row>
    <row r="123225" spans="1:8">
      <c r="A123225">
        <v>123560</v>
      </c>
      <c r="B123225" s="15">
        <v>45086</v>
      </c>
      <c r="C123225">
        <v>1</v>
      </c>
      <c r="D123225" t="s">
        <v>8</v>
      </c>
      <c r="E123225">
        <v>2.5</v>
      </c>
      <c r="F123225" t="s">
        <v>9</v>
      </c>
      <c r="G123225" t="s">
        <v>10</v>
      </c>
      <c r="H123225">
        <f>Transactions[[#This Row],[transaction_qty]]*Transactions[[#This Row],[unit_price]]</f>
        <v>2.5</v>
      </c>
    </row>
    <row r="123226" spans="1:8">
      <c r="A123226">
        <v>123561</v>
      </c>
      <c r="B123226" s="15">
        <v>45086</v>
      </c>
      <c r="C123226">
        <v>1</v>
      </c>
      <c r="D123226" t="s">
        <v>8</v>
      </c>
      <c r="E123226">
        <v>4.25</v>
      </c>
      <c r="F123226" t="s">
        <v>9</v>
      </c>
      <c r="G123226" t="s">
        <v>18</v>
      </c>
      <c r="H123226">
        <f>Transactions[[#This Row],[transaction_qty]]*Transactions[[#This Row],[unit_price]]</f>
        <v>4.25</v>
      </c>
    </row>
    <row r="123227" spans="1:8">
      <c r="A123227">
        <v>123562</v>
      </c>
      <c r="B123227" s="15">
        <v>45086</v>
      </c>
      <c r="C123227">
        <v>2</v>
      </c>
      <c r="D123227" t="s">
        <v>21</v>
      </c>
      <c r="E123227">
        <v>4</v>
      </c>
      <c r="F123227" t="s">
        <v>11</v>
      </c>
      <c r="G123227" t="s">
        <v>12</v>
      </c>
      <c r="H123227">
        <f>Transactions[[#This Row],[transaction_qty]]*Transactions[[#This Row],[unit_price]]</f>
        <v>8</v>
      </c>
    </row>
    <row r="123228" spans="1:8">
      <c r="A123228">
        <v>123563</v>
      </c>
      <c r="B123228" s="15">
        <v>45086</v>
      </c>
      <c r="C123228">
        <v>2</v>
      </c>
      <c r="D123228" t="s">
        <v>8</v>
      </c>
      <c r="E123228">
        <v>3.75</v>
      </c>
      <c r="F123228" t="s">
        <v>9</v>
      </c>
      <c r="G123228" t="s">
        <v>18</v>
      </c>
      <c r="H123228">
        <f>Transactions[[#This Row],[transaction_qty]]*Transactions[[#This Row],[unit_price]]</f>
        <v>7.5</v>
      </c>
    </row>
    <row r="123229" spans="1:8">
      <c r="A123229">
        <v>123564</v>
      </c>
      <c r="B123229" s="15">
        <v>45086</v>
      </c>
      <c r="C123229">
        <v>1</v>
      </c>
      <c r="D123229" t="s">
        <v>21</v>
      </c>
      <c r="E123229">
        <v>3</v>
      </c>
      <c r="F123229" t="s">
        <v>11</v>
      </c>
      <c r="G123229" t="s">
        <v>22</v>
      </c>
      <c r="H123229">
        <f>Transactions[[#This Row],[transaction_qty]]*Transactions[[#This Row],[unit_price]]</f>
        <v>3</v>
      </c>
    </row>
    <row r="123230" spans="1:8">
      <c r="A123230">
        <v>123565</v>
      </c>
      <c r="B123230" s="15">
        <v>45086</v>
      </c>
      <c r="C123230">
        <v>1</v>
      </c>
      <c r="D123230" t="s">
        <v>21</v>
      </c>
      <c r="E123230">
        <v>2.5</v>
      </c>
      <c r="F123230" t="s">
        <v>9</v>
      </c>
      <c r="G123230" t="s">
        <v>15</v>
      </c>
      <c r="H123230">
        <f>Transactions[[#This Row],[transaction_qty]]*Transactions[[#This Row],[unit_price]]</f>
        <v>2.5</v>
      </c>
    </row>
    <row r="123231" spans="1:8">
      <c r="A123231">
        <v>123566</v>
      </c>
      <c r="B123231" s="15">
        <v>45086</v>
      </c>
      <c r="C123231">
        <v>2</v>
      </c>
      <c r="D123231" t="s">
        <v>21</v>
      </c>
      <c r="E123231">
        <v>3.75</v>
      </c>
      <c r="F123231" t="s">
        <v>13</v>
      </c>
      <c r="G123231" t="s">
        <v>14</v>
      </c>
      <c r="H123231">
        <f>Transactions[[#This Row],[transaction_qty]]*Transactions[[#This Row],[unit_price]]</f>
        <v>7.5</v>
      </c>
    </row>
    <row r="123232" spans="1:8">
      <c r="A123232">
        <v>123567</v>
      </c>
      <c r="B123232" s="15">
        <v>45086</v>
      </c>
      <c r="C123232">
        <v>2</v>
      </c>
      <c r="D123232" t="s">
        <v>8</v>
      </c>
      <c r="E123232">
        <v>3.5</v>
      </c>
      <c r="F123232" t="s">
        <v>13</v>
      </c>
      <c r="G123232" t="s">
        <v>14</v>
      </c>
      <c r="H123232">
        <f>Transactions[[#This Row],[transaction_qty]]*Transactions[[#This Row],[unit_price]]</f>
        <v>7</v>
      </c>
    </row>
    <row r="123233" spans="1:8">
      <c r="A123233">
        <v>123568</v>
      </c>
      <c r="B123233" s="15">
        <v>45086</v>
      </c>
      <c r="C123233">
        <v>1</v>
      </c>
      <c r="D123233" t="s">
        <v>8</v>
      </c>
      <c r="E123233">
        <v>3</v>
      </c>
      <c r="F123233" t="s">
        <v>16</v>
      </c>
      <c r="G123233" t="s">
        <v>17</v>
      </c>
      <c r="H123233">
        <f>Transactions[[#This Row],[transaction_qty]]*Transactions[[#This Row],[unit_price]]</f>
        <v>3</v>
      </c>
    </row>
    <row r="123234" spans="1:8">
      <c r="A123234">
        <v>123569</v>
      </c>
      <c r="B123234" s="15">
        <v>45086</v>
      </c>
      <c r="C123234">
        <v>1</v>
      </c>
      <c r="D123234" t="s">
        <v>27</v>
      </c>
      <c r="E123234">
        <v>2.5</v>
      </c>
      <c r="F123234" t="s">
        <v>11</v>
      </c>
      <c r="G123234" t="s">
        <v>22</v>
      </c>
      <c r="H123234">
        <f>Transactions[[#This Row],[transaction_qty]]*Transactions[[#This Row],[unit_price]]</f>
        <v>2.5</v>
      </c>
    </row>
    <row r="123235" spans="1:8">
      <c r="A123235">
        <v>123570</v>
      </c>
      <c r="B123235" s="15">
        <v>45086</v>
      </c>
      <c r="C123235">
        <v>1</v>
      </c>
      <c r="D123235" t="s">
        <v>21</v>
      </c>
      <c r="E123235">
        <v>4.25</v>
      </c>
      <c r="F123235" t="s">
        <v>9</v>
      </c>
      <c r="G123235" t="s">
        <v>18</v>
      </c>
      <c r="H123235">
        <f>Transactions[[#This Row],[transaction_qty]]*Transactions[[#This Row],[unit_price]]</f>
        <v>4.25</v>
      </c>
    </row>
    <row r="123236" spans="1:8">
      <c r="A123236">
        <v>123571</v>
      </c>
      <c r="B123236" s="15">
        <v>45086</v>
      </c>
      <c r="C123236">
        <v>1</v>
      </c>
      <c r="D123236" t="s">
        <v>21</v>
      </c>
      <c r="E123236">
        <v>0.8</v>
      </c>
      <c r="F123236" t="s">
        <v>28</v>
      </c>
      <c r="G123236" t="s">
        <v>35</v>
      </c>
      <c r="H123236">
        <f>Transactions[[#This Row],[transaction_qty]]*Transactions[[#This Row],[unit_price]]</f>
        <v>0.8</v>
      </c>
    </row>
    <row r="123237" spans="1:8">
      <c r="A123237">
        <v>123572</v>
      </c>
      <c r="B123237" s="15">
        <v>45086</v>
      </c>
      <c r="C123237">
        <v>1</v>
      </c>
      <c r="D123237" t="s">
        <v>21</v>
      </c>
      <c r="E123237">
        <v>2</v>
      </c>
      <c r="F123237" t="s">
        <v>9</v>
      </c>
      <c r="G123237" t="s">
        <v>10</v>
      </c>
      <c r="H123237">
        <f>Transactions[[#This Row],[transaction_qty]]*Transactions[[#This Row],[unit_price]]</f>
        <v>2</v>
      </c>
    </row>
    <row r="123238" spans="1:8">
      <c r="A123238">
        <v>123573</v>
      </c>
      <c r="B123238" s="15">
        <v>45086</v>
      </c>
      <c r="C123238">
        <v>1</v>
      </c>
      <c r="D123238" t="s">
        <v>21</v>
      </c>
      <c r="E123238">
        <v>3.75</v>
      </c>
      <c r="F123238" t="s">
        <v>16</v>
      </c>
      <c r="G123238" t="s">
        <v>24</v>
      </c>
      <c r="H123238">
        <f>Transactions[[#This Row],[transaction_qty]]*Transactions[[#This Row],[unit_price]]</f>
        <v>3.75</v>
      </c>
    </row>
    <row r="123239" spans="1:8">
      <c r="A123239">
        <v>123574</v>
      </c>
      <c r="B123239" s="15">
        <v>45086</v>
      </c>
      <c r="C123239">
        <v>1</v>
      </c>
      <c r="D123239" t="s">
        <v>21</v>
      </c>
      <c r="E123239">
        <v>2.5</v>
      </c>
      <c r="F123239" t="s">
        <v>9</v>
      </c>
      <c r="G123239" t="s">
        <v>10</v>
      </c>
      <c r="H123239">
        <f>Transactions[[#This Row],[transaction_qty]]*Transactions[[#This Row],[unit_price]]</f>
        <v>2.5</v>
      </c>
    </row>
    <row r="123240" spans="1:8">
      <c r="A123240">
        <v>123575</v>
      </c>
      <c r="B123240" s="15">
        <v>45086</v>
      </c>
      <c r="C123240">
        <v>2</v>
      </c>
      <c r="D123240" t="s">
        <v>21</v>
      </c>
      <c r="E123240">
        <v>2</v>
      </c>
      <c r="F123240" t="s">
        <v>9</v>
      </c>
      <c r="G123240" t="s">
        <v>15</v>
      </c>
      <c r="H123240">
        <f>Transactions[[#This Row],[transaction_qty]]*Transactions[[#This Row],[unit_price]]</f>
        <v>4</v>
      </c>
    </row>
    <row r="123241" spans="1:8">
      <c r="A123241">
        <v>123576</v>
      </c>
      <c r="B123241" s="15">
        <v>45086</v>
      </c>
      <c r="C123241">
        <v>1</v>
      </c>
      <c r="D123241" t="s">
        <v>21</v>
      </c>
      <c r="E123241">
        <v>3.25</v>
      </c>
      <c r="F123241" t="s">
        <v>16</v>
      </c>
      <c r="G123241" t="s">
        <v>17</v>
      </c>
      <c r="H123241">
        <f>Transactions[[#This Row],[transaction_qty]]*Transactions[[#This Row],[unit_price]]</f>
        <v>3.25</v>
      </c>
    </row>
    <row r="123242" spans="1:8">
      <c r="A123242">
        <v>123577</v>
      </c>
      <c r="B123242" s="15">
        <v>45086</v>
      </c>
      <c r="C123242">
        <v>1</v>
      </c>
      <c r="D123242" t="s">
        <v>27</v>
      </c>
      <c r="E123242">
        <v>3.75</v>
      </c>
      <c r="F123242" t="s">
        <v>16</v>
      </c>
      <c r="G123242" t="s">
        <v>24</v>
      </c>
      <c r="H123242">
        <f>Transactions[[#This Row],[transaction_qty]]*Transactions[[#This Row],[unit_price]]</f>
        <v>3.75</v>
      </c>
    </row>
    <row r="123243" spans="1:8">
      <c r="A123243">
        <v>123578</v>
      </c>
      <c r="B123243" s="15">
        <v>45086</v>
      </c>
      <c r="C123243">
        <v>1</v>
      </c>
      <c r="D123243" t="s">
        <v>8</v>
      </c>
      <c r="E123243">
        <v>3</v>
      </c>
      <c r="F123243" t="s">
        <v>9</v>
      </c>
      <c r="G123243" t="s">
        <v>18</v>
      </c>
      <c r="H123243">
        <f>Transactions[[#This Row],[transaction_qty]]*Transactions[[#This Row],[unit_price]]</f>
        <v>3</v>
      </c>
    </row>
    <row r="123244" spans="1:8">
      <c r="A123244">
        <v>123579</v>
      </c>
      <c r="B123244" s="15">
        <v>45086</v>
      </c>
      <c r="C123244">
        <v>1</v>
      </c>
      <c r="D123244" t="s">
        <v>8</v>
      </c>
      <c r="E123244">
        <v>3</v>
      </c>
      <c r="F123244" t="s">
        <v>9</v>
      </c>
      <c r="G123244" t="s">
        <v>25</v>
      </c>
      <c r="H123244">
        <f>Transactions[[#This Row],[transaction_qty]]*Transactions[[#This Row],[unit_price]]</f>
        <v>3</v>
      </c>
    </row>
    <row r="123245" spans="1:8">
      <c r="A123245">
        <v>123580</v>
      </c>
      <c r="B123245" s="15">
        <v>45086</v>
      </c>
      <c r="C123245">
        <v>1</v>
      </c>
      <c r="D123245" t="s">
        <v>21</v>
      </c>
      <c r="E123245">
        <v>2</v>
      </c>
      <c r="F123245" t="s">
        <v>9</v>
      </c>
      <c r="G123245" t="s">
        <v>10</v>
      </c>
      <c r="H123245">
        <f>Transactions[[#This Row],[transaction_qty]]*Transactions[[#This Row],[unit_price]]</f>
        <v>2</v>
      </c>
    </row>
    <row r="123246" spans="1:8">
      <c r="A123246">
        <v>123581</v>
      </c>
      <c r="B123246" s="15">
        <v>45086</v>
      </c>
      <c r="C123246">
        <v>2</v>
      </c>
      <c r="D123246" t="s">
        <v>21</v>
      </c>
      <c r="E123246">
        <v>2.5</v>
      </c>
      <c r="F123246" t="s">
        <v>11</v>
      </c>
      <c r="G123246" t="s">
        <v>12</v>
      </c>
      <c r="H123246">
        <f>Transactions[[#This Row],[transaction_qty]]*Transactions[[#This Row],[unit_price]]</f>
        <v>5</v>
      </c>
    </row>
    <row r="123247" spans="1:8">
      <c r="A123247">
        <v>123582</v>
      </c>
      <c r="B123247" s="15">
        <v>45086</v>
      </c>
      <c r="C123247">
        <v>2</v>
      </c>
      <c r="D123247" t="s">
        <v>8</v>
      </c>
      <c r="E123247">
        <v>2.5</v>
      </c>
      <c r="F123247" t="s">
        <v>11</v>
      </c>
      <c r="G123247" t="s">
        <v>19</v>
      </c>
      <c r="H123247">
        <f>Transactions[[#This Row],[transaction_qty]]*Transactions[[#This Row],[unit_price]]</f>
        <v>5</v>
      </c>
    </row>
    <row r="123248" spans="1:8">
      <c r="A123248">
        <v>123583</v>
      </c>
      <c r="B123248" s="15">
        <v>45086</v>
      </c>
      <c r="C123248">
        <v>2</v>
      </c>
      <c r="D123248" t="s">
        <v>8</v>
      </c>
      <c r="E123248">
        <v>4.25</v>
      </c>
      <c r="F123248" t="s">
        <v>9</v>
      </c>
      <c r="G123248" t="s">
        <v>18</v>
      </c>
      <c r="H123248">
        <f>Transactions[[#This Row],[transaction_qty]]*Transactions[[#This Row],[unit_price]]</f>
        <v>8.5</v>
      </c>
    </row>
    <row r="123249" spans="1:8">
      <c r="A123249">
        <v>123584</v>
      </c>
      <c r="B123249" s="15">
        <v>45086</v>
      </c>
      <c r="C123249">
        <v>2</v>
      </c>
      <c r="D123249" t="s">
        <v>8</v>
      </c>
      <c r="E123249">
        <v>4.5</v>
      </c>
      <c r="F123249" t="s">
        <v>13</v>
      </c>
      <c r="G123249" t="s">
        <v>14</v>
      </c>
      <c r="H123249">
        <f>Transactions[[#This Row],[transaction_qty]]*Transactions[[#This Row],[unit_price]]</f>
        <v>9</v>
      </c>
    </row>
    <row r="123250" spans="1:8">
      <c r="A123250">
        <v>123585</v>
      </c>
      <c r="B123250" s="15">
        <v>45086</v>
      </c>
      <c r="C123250">
        <v>2</v>
      </c>
      <c r="D123250" t="s">
        <v>21</v>
      </c>
      <c r="E123250">
        <v>3</v>
      </c>
      <c r="F123250" t="s">
        <v>11</v>
      </c>
      <c r="G123250" t="s">
        <v>22</v>
      </c>
      <c r="H123250">
        <f>Transactions[[#This Row],[transaction_qty]]*Transactions[[#This Row],[unit_price]]</f>
        <v>6</v>
      </c>
    </row>
    <row r="123251" spans="1:8">
      <c r="A123251">
        <v>123586</v>
      </c>
      <c r="B123251" s="15">
        <v>45086</v>
      </c>
      <c r="C123251">
        <v>2</v>
      </c>
      <c r="D123251" t="s">
        <v>27</v>
      </c>
      <c r="E123251">
        <v>3</v>
      </c>
      <c r="F123251" t="s">
        <v>9</v>
      </c>
      <c r="G123251" t="s">
        <v>25</v>
      </c>
      <c r="H123251">
        <f>Transactions[[#This Row],[transaction_qty]]*Transactions[[#This Row],[unit_price]]</f>
        <v>6</v>
      </c>
    </row>
    <row r="123252" spans="1:8">
      <c r="A123252">
        <v>123587</v>
      </c>
      <c r="B123252" s="15">
        <v>45086</v>
      </c>
      <c r="C123252">
        <v>1</v>
      </c>
      <c r="D123252" t="s">
        <v>8</v>
      </c>
      <c r="E123252">
        <v>2.2</v>
      </c>
      <c r="F123252" t="s">
        <v>9</v>
      </c>
      <c r="G123252" t="s">
        <v>25</v>
      </c>
      <c r="H123252">
        <f>Transactions[[#This Row],[transaction_qty]]*Transactions[[#This Row],[unit_price]]</f>
        <v>2.2</v>
      </c>
    </row>
    <row r="123253" spans="1:8">
      <c r="A123253">
        <v>123588</v>
      </c>
      <c r="B123253" s="15">
        <v>45086</v>
      </c>
      <c r="C123253">
        <v>2</v>
      </c>
      <c r="D123253" t="s">
        <v>21</v>
      </c>
      <c r="E123253">
        <v>2.2</v>
      </c>
      <c r="F123253" t="s">
        <v>9</v>
      </c>
      <c r="G123253" t="s">
        <v>25</v>
      </c>
      <c r="H123253">
        <f>Transactions[[#This Row],[transaction_qty]]*Transactions[[#This Row],[unit_price]]</f>
        <v>4.4</v>
      </c>
    </row>
    <row r="123254" spans="1:8">
      <c r="A123254">
        <v>123589</v>
      </c>
      <c r="B123254" s="15">
        <v>45086</v>
      </c>
      <c r="C123254">
        <v>1</v>
      </c>
      <c r="D123254" t="s">
        <v>21</v>
      </c>
      <c r="E123254">
        <v>3.5</v>
      </c>
      <c r="F123254" t="s">
        <v>16</v>
      </c>
      <c r="G123254" t="s">
        <v>23</v>
      </c>
      <c r="H123254">
        <f>Transactions[[#This Row],[transaction_qty]]*Transactions[[#This Row],[unit_price]]</f>
        <v>3.5</v>
      </c>
    </row>
    <row r="123255" spans="1:8">
      <c r="A123255">
        <v>123590</v>
      </c>
      <c r="B123255" s="15">
        <v>45086</v>
      </c>
      <c r="C123255">
        <v>1</v>
      </c>
      <c r="D123255" t="s">
        <v>27</v>
      </c>
      <c r="E123255">
        <v>2.5</v>
      </c>
      <c r="F123255" t="s">
        <v>9</v>
      </c>
      <c r="G123255" t="s">
        <v>10</v>
      </c>
      <c r="H123255">
        <f>Transactions[[#This Row],[transaction_qty]]*Transactions[[#This Row],[unit_price]]</f>
        <v>2.5</v>
      </c>
    </row>
    <row r="123256" spans="1:8">
      <c r="A123256">
        <v>123591</v>
      </c>
      <c r="B123256" s="15">
        <v>45086</v>
      </c>
      <c r="C123256">
        <v>2</v>
      </c>
      <c r="D123256" t="s">
        <v>21</v>
      </c>
      <c r="E123256">
        <v>3.1</v>
      </c>
      <c r="F123256" t="s">
        <v>11</v>
      </c>
      <c r="G123256" t="s">
        <v>12</v>
      </c>
      <c r="H123256">
        <f>Transactions[[#This Row],[transaction_qty]]*Transactions[[#This Row],[unit_price]]</f>
        <v>6.2</v>
      </c>
    </row>
    <row r="123257" spans="1:8">
      <c r="A123257">
        <v>123592</v>
      </c>
      <c r="B123257" s="15">
        <v>45086</v>
      </c>
      <c r="C123257">
        <v>2</v>
      </c>
      <c r="D123257" t="s">
        <v>27</v>
      </c>
      <c r="E123257">
        <v>2.5</v>
      </c>
      <c r="F123257" t="s">
        <v>11</v>
      </c>
      <c r="G123257" t="s">
        <v>22</v>
      </c>
      <c r="H123257">
        <f>Transactions[[#This Row],[transaction_qty]]*Transactions[[#This Row],[unit_price]]</f>
        <v>5</v>
      </c>
    </row>
    <row r="123258" spans="1:8">
      <c r="A123258">
        <v>123593</v>
      </c>
      <c r="B123258" s="15">
        <v>45086</v>
      </c>
      <c r="C123258">
        <v>2</v>
      </c>
      <c r="D123258" t="s">
        <v>27</v>
      </c>
      <c r="E123258">
        <v>3</v>
      </c>
      <c r="F123258" t="s">
        <v>9</v>
      </c>
      <c r="G123258" t="s">
        <v>15</v>
      </c>
      <c r="H123258">
        <f>Transactions[[#This Row],[transaction_qty]]*Transactions[[#This Row],[unit_price]]</f>
        <v>6</v>
      </c>
    </row>
    <row r="123259" spans="1:8">
      <c r="A123259">
        <v>123594</v>
      </c>
      <c r="B123259" s="15">
        <v>45086</v>
      </c>
      <c r="C123259">
        <v>1</v>
      </c>
      <c r="D123259" t="s">
        <v>21</v>
      </c>
      <c r="E123259">
        <v>3.5</v>
      </c>
      <c r="F123259" t="s">
        <v>9</v>
      </c>
      <c r="G123259" t="s">
        <v>10</v>
      </c>
      <c r="H123259">
        <f>Transactions[[#This Row],[transaction_qty]]*Transactions[[#This Row],[unit_price]]</f>
        <v>3.5</v>
      </c>
    </row>
    <row r="123260" spans="1:8">
      <c r="A123260">
        <v>123595</v>
      </c>
      <c r="B123260" s="15">
        <v>45086</v>
      </c>
      <c r="C123260">
        <v>1</v>
      </c>
      <c r="D123260" t="s">
        <v>8</v>
      </c>
      <c r="E123260">
        <v>3.75</v>
      </c>
      <c r="F123260" t="s">
        <v>9</v>
      </c>
      <c r="G123260" t="s">
        <v>18</v>
      </c>
      <c r="H123260">
        <f>Transactions[[#This Row],[transaction_qty]]*Transactions[[#This Row],[unit_price]]</f>
        <v>3.75</v>
      </c>
    </row>
    <row r="123261" spans="1:8">
      <c r="A123261">
        <v>123596</v>
      </c>
      <c r="B123261" s="15">
        <v>45086</v>
      </c>
      <c r="C123261">
        <v>2</v>
      </c>
      <c r="D123261" t="s">
        <v>21</v>
      </c>
      <c r="E123261">
        <v>4.25</v>
      </c>
      <c r="F123261" t="s">
        <v>9</v>
      </c>
      <c r="G123261" t="s">
        <v>18</v>
      </c>
      <c r="H123261">
        <f>Transactions[[#This Row],[transaction_qty]]*Transactions[[#This Row],[unit_price]]</f>
        <v>8.5</v>
      </c>
    </row>
    <row r="123262" spans="1:8">
      <c r="A123262">
        <v>123597</v>
      </c>
      <c r="B123262" s="15">
        <v>45086</v>
      </c>
      <c r="C123262">
        <v>2</v>
      </c>
      <c r="D123262" t="s">
        <v>21</v>
      </c>
      <c r="E123262">
        <v>0.8</v>
      </c>
      <c r="F123262" t="s">
        <v>28</v>
      </c>
      <c r="G123262" t="s">
        <v>29</v>
      </c>
      <c r="H123262">
        <f>Transactions[[#This Row],[transaction_qty]]*Transactions[[#This Row],[unit_price]]</f>
        <v>1.6</v>
      </c>
    </row>
    <row r="123263" spans="1:8">
      <c r="A123263">
        <v>123598</v>
      </c>
      <c r="B123263" s="15">
        <v>45086</v>
      </c>
      <c r="C123263">
        <v>2</v>
      </c>
      <c r="D123263" t="s">
        <v>21</v>
      </c>
      <c r="E123263">
        <v>3.75</v>
      </c>
      <c r="F123263" t="s">
        <v>9</v>
      </c>
      <c r="G123263" t="s">
        <v>18</v>
      </c>
      <c r="H123263">
        <f>Transactions[[#This Row],[transaction_qty]]*Transactions[[#This Row],[unit_price]]</f>
        <v>7.5</v>
      </c>
    </row>
    <row r="123264" spans="1:8">
      <c r="A123264">
        <v>123599</v>
      </c>
      <c r="B123264" s="15">
        <v>45086</v>
      </c>
      <c r="C123264">
        <v>2</v>
      </c>
      <c r="D123264" t="s">
        <v>21</v>
      </c>
      <c r="E123264">
        <v>0.8</v>
      </c>
      <c r="F123264" t="s">
        <v>28</v>
      </c>
      <c r="G123264" t="s">
        <v>29</v>
      </c>
      <c r="H123264">
        <f>Transactions[[#This Row],[transaction_qty]]*Transactions[[#This Row],[unit_price]]</f>
        <v>1.6</v>
      </c>
    </row>
    <row r="123265" spans="1:8">
      <c r="A123265">
        <v>123600</v>
      </c>
      <c r="B123265" s="15">
        <v>45086</v>
      </c>
      <c r="C123265">
        <v>1</v>
      </c>
      <c r="D123265" t="s">
        <v>21</v>
      </c>
      <c r="E123265">
        <v>3</v>
      </c>
      <c r="F123265" t="s">
        <v>11</v>
      </c>
      <c r="G123265" t="s">
        <v>22</v>
      </c>
      <c r="H123265">
        <f>Transactions[[#This Row],[transaction_qty]]*Transactions[[#This Row],[unit_price]]</f>
        <v>3</v>
      </c>
    </row>
    <row r="123266" spans="1:8">
      <c r="A123266">
        <v>123601</v>
      </c>
      <c r="B123266" s="15">
        <v>45086</v>
      </c>
      <c r="C123266">
        <v>1</v>
      </c>
      <c r="D123266" t="s">
        <v>21</v>
      </c>
      <c r="E123266">
        <v>3.5</v>
      </c>
      <c r="F123266" t="s">
        <v>16</v>
      </c>
      <c r="G123266" t="s">
        <v>23</v>
      </c>
      <c r="H123266">
        <f>Transactions[[#This Row],[transaction_qty]]*Transactions[[#This Row],[unit_price]]</f>
        <v>3.5</v>
      </c>
    </row>
    <row r="123267" spans="1:8">
      <c r="A123267">
        <v>123602</v>
      </c>
      <c r="B123267" s="15">
        <v>45086</v>
      </c>
      <c r="C123267">
        <v>2</v>
      </c>
      <c r="D123267" t="s">
        <v>27</v>
      </c>
      <c r="E123267">
        <v>3</v>
      </c>
      <c r="F123267" t="s">
        <v>9</v>
      </c>
      <c r="G123267" t="s">
        <v>15</v>
      </c>
      <c r="H123267">
        <f>Transactions[[#This Row],[transaction_qty]]*Transactions[[#This Row],[unit_price]]</f>
        <v>6</v>
      </c>
    </row>
    <row r="123268" spans="1:8">
      <c r="A123268">
        <v>123603</v>
      </c>
      <c r="B123268" s="15">
        <v>45086</v>
      </c>
      <c r="C123268">
        <v>1</v>
      </c>
      <c r="D123268" t="s">
        <v>27</v>
      </c>
      <c r="E123268">
        <v>3</v>
      </c>
      <c r="F123268" t="s">
        <v>11</v>
      </c>
      <c r="G123268" t="s">
        <v>22</v>
      </c>
      <c r="H123268">
        <f>Transactions[[#This Row],[transaction_qty]]*Transactions[[#This Row],[unit_price]]</f>
        <v>3</v>
      </c>
    </row>
    <row r="123269" spans="1:8">
      <c r="A123269">
        <v>123604</v>
      </c>
      <c r="B123269" s="15">
        <v>45086</v>
      </c>
      <c r="C123269">
        <v>1</v>
      </c>
      <c r="D123269" t="s">
        <v>27</v>
      </c>
      <c r="E123269">
        <v>2.2</v>
      </c>
      <c r="F123269" t="s">
        <v>9</v>
      </c>
      <c r="G123269" t="s">
        <v>25</v>
      </c>
      <c r="H123269">
        <f>Transactions[[#This Row],[transaction_qty]]*Transactions[[#This Row],[unit_price]]</f>
        <v>2.2</v>
      </c>
    </row>
    <row r="123270" spans="1:8">
      <c r="A123270">
        <v>123605</v>
      </c>
      <c r="B123270" s="15">
        <v>45086</v>
      </c>
      <c r="C123270">
        <v>1</v>
      </c>
      <c r="D123270" t="s">
        <v>21</v>
      </c>
      <c r="E123270">
        <v>3.5</v>
      </c>
      <c r="F123270" t="s">
        <v>9</v>
      </c>
      <c r="G123270" t="s">
        <v>25</v>
      </c>
      <c r="H123270">
        <f>Transactions[[#This Row],[transaction_qty]]*Transactions[[#This Row],[unit_price]]</f>
        <v>3.5</v>
      </c>
    </row>
    <row r="123271" spans="1:8">
      <c r="A123271">
        <v>123606</v>
      </c>
      <c r="B123271" s="15">
        <v>45086</v>
      </c>
      <c r="C123271">
        <v>1</v>
      </c>
      <c r="D123271" t="s">
        <v>21</v>
      </c>
      <c r="E123271">
        <v>3.5</v>
      </c>
      <c r="F123271" t="s">
        <v>16</v>
      </c>
      <c r="G123271" t="s">
        <v>24</v>
      </c>
      <c r="H123271">
        <f>Transactions[[#This Row],[transaction_qty]]*Transactions[[#This Row],[unit_price]]</f>
        <v>3.5</v>
      </c>
    </row>
    <row r="123272" spans="1:8">
      <c r="A123272">
        <v>123607</v>
      </c>
      <c r="B123272" s="15">
        <v>45086</v>
      </c>
      <c r="C123272">
        <v>1</v>
      </c>
      <c r="D123272" t="s">
        <v>27</v>
      </c>
      <c r="E123272">
        <v>3.75</v>
      </c>
      <c r="F123272" t="s">
        <v>13</v>
      </c>
      <c r="G123272" t="s">
        <v>14</v>
      </c>
      <c r="H123272">
        <f>Transactions[[#This Row],[transaction_qty]]*Transactions[[#This Row],[unit_price]]</f>
        <v>3.75</v>
      </c>
    </row>
    <row r="123273" spans="1:8">
      <c r="A123273">
        <v>123608</v>
      </c>
      <c r="B123273" s="15">
        <v>45086</v>
      </c>
      <c r="C123273">
        <v>1</v>
      </c>
      <c r="D123273" t="s">
        <v>27</v>
      </c>
      <c r="E123273">
        <v>2.5</v>
      </c>
      <c r="F123273" t="s">
        <v>11</v>
      </c>
      <c r="G123273" t="s">
        <v>12</v>
      </c>
      <c r="H123273">
        <f>Transactions[[#This Row],[transaction_qty]]*Transactions[[#This Row],[unit_price]]</f>
        <v>2.5</v>
      </c>
    </row>
    <row r="123274" spans="1:8">
      <c r="A123274">
        <v>123609</v>
      </c>
      <c r="B123274" s="15">
        <v>45086</v>
      </c>
      <c r="C123274">
        <v>1</v>
      </c>
      <c r="D123274" t="s">
        <v>8</v>
      </c>
      <c r="E123274">
        <v>3</v>
      </c>
      <c r="F123274" t="s">
        <v>11</v>
      </c>
      <c r="G123274" t="s">
        <v>22</v>
      </c>
      <c r="H123274">
        <f>Transactions[[#This Row],[transaction_qty]]*Transactions[[#This Row],[unit_price]]</f>
        <v>3</v>
      </c>
    </row>
    <row r="123275" spans="1:8">
      <c r="A123275">
        <v>123610</v>
      </c>
      <c r="B123275" s="15">
        <v>45086</v>
      </c>
      <c r="C123275">
        <v>1</v>
      </c>
      <c r="D123275" t="s">
        <v>8</v>
      </c>
      <c r="E123275">
        <v>4.69</v>
      </c>
      <c r="F123275" t="s">
        <v>16</v>
      </c>
      <c r="G123275" t="s">
        <v>24</v>
      </c>
      <c r="H123275">
        <f>Transactions[[#This Row],[transaction_qty]]*Transactions[[#This Row],[unit_price]]</f>
        <v>4.69</v>
      </c>
    </row>
    <row r="123276" spans="1:8">
      <c r="A123276">
        <v>123611</v>
      </c>
      <c r="B123276" s="15">
        <v>45086</v>
      </c>
      <c r="C123276">
        <v>1</v>
      </c>
      <c r="D123276" t="s">
        <v>8</v>
      </c>
      <c r="E123276">
        <v>2.5</v>
      </c>
      <c r="F123276" t="s">
        <v>11</v>
      </c>
      <c r="G123276" t="s">
        <v>22</v>
      </c>
      <c r="H123276">
        <f>Transactions[[#This Row],[transaction_qty]]*Transactions[[#This Row],[unit_price]]</f>
        <v>2.5</v>
      </c>
    </row>
    <row r="123277" spans="1:8">
      <c r="A123277">
        <v>123612</v>
      </c>
      <c r="B123277" s="15">
        <v>45086</v>
      </c>
      <c r="C123277">
        <v>1</v>
      </c>
      <c r="D123277" t="s">
        <v>8</v>
      </c>
      <c r="E123277">
        <v>3</v>
      </c>
      <c r="F123277" t="s">
        <v>9</v>
      </c>
      <c r="G123277" t="s">
        <v>18</v>
      </c>
      <c r="H123277">
        <f>Transactions[[#This Row],[transaction_qty]]*Transactions[[#This Row],[unit_price]]</f>
        <v>3</v>
      </c>
    </row>
    <row r="123278" spans="1:8">
      <c r="A123278">
        <v>123613</v>
      </c>
      <c r="B123278" s="15">
        <v>45086</v>
      </c>
      <c r="C123278">
        <v>2</v>
      </c>
      <c r="D123278" t="s">
        <v>21</v>
      </c>
      <c r="E123278">
        <v>3.1</v>
      </c>
      <c r="F123278" t="s">
        <v>9</v>
      </c>
      <c r="G123278" t="s">
        <v>26</v>
      </c>
      <c r="H123278">
        <f>Transactions[[#This Row],[transaction_qty]]*Transactions[[#This Row],[unit_price]]</f>
        <v>6.2</v>
      </c>
    </row>
    <row r="123279" spans="1:8">
      <c r="A123279">
        <v>123614</v>
      </c>
      <c r="B123279" s="15">
        <v>45086</v>
      </c>
      <c r="C123279">
        <v>2</v>
      </c>
      <c r="D123279" t="s">
        <v>8</v>
      </c>
      <c r="E123279">
        <v>3.5</v>
      </c>
      <c r="F123279" t="s">
        <v>13</v>
      </c>
      <c r="G123279" t="s">
        <v>14</v>
      </c>
      <c r="H123279">
        <f>Transactions[[#This Row],[transaction_qty]]*Transactions[[#This Row],[unit_price]]</f>
        <v>7</v>
      </c>
    </row>
    <row r="123280" spans="1:8">
      <c r="A123280">
        <v>123615</v>
      </c>
      <c r="B123280" s="15">
        <v>45086</v>
      </c>
      <c r="C123280">
        <v>1</v>
      </c>
      <c r="D123280" t="s">
        <v>27</v>
      </c>
      <c r="E123280">
        <v>2.5</v>
      </c>
      <c r="F123280" t="s">
        <v>11</v>
      </c>
      <c r="G123280" t="s">
        <v>19</v>
      </c>
      <c r="H123280">
        <f>Transactions[[#This Row],[transaction_qty]]*Transactions[[#This Row],[unit_price]]</f>
        <v>2.5</v>
      </c>
    </row>
    <row r="123281" spans="1:8">
      <c r="A123281">
        <v>123616</v>
      </c>
      <c r="B123281" s="15">
        <v>45086</v>
      </c>
      <c r="C123281">
        <v>1</v>
      </c>
      <c r="D123281" t="s">
        <v>21</v>
      </c>
      <c r="E123281">
        <v>3</v>
      </c>
      <c r="F123281" t="s">
        <v>11</v>
      </c>
      <c r="G123281" t="s">
        <v>19</v>
      </c>
      <c r="H123281">
        <f>Transactions[[#This Row],[transaction_qty]]*Transactions[[#This Row],[unit_price]]</f>
        <v>3</v>
      </c>
    </row>
    <row r="123282" spans="1:8">
      <c r="A123282">
        <v>123617</v>
      </c>
      <c r="B123282" s="15">
        <v>45086</v>
      </c>
      <c r="C123282">
        <v>1</v>
      </c>
      <c r="D123282" t="s">
        <v>27</v>
      </c>
      <c r="E123282">
        <v>2.5</v>
      </c>
      <c r="F123282" t="s">
        <v>11</v>
      </c>
      <c r="G123282" t="s">
        <v>12</v>
      </c>
      <c r="H123282">
        <f>Transactions[[#This Row],[transaction_qty]]*Transactions[[#This Row],[unit_price]]</f>
        <v>2.5</v>
      </c>
    </row>
    <row r="123283" spans="1:8">
      <c r="A123283">
        <v>123618</v>
      </c>
      <c r="B123283" s="15">
        <v>45086</v>
      </c>
      <c r="C123283">
        <v>1</v>
      </c>
      <c r="D123283" t="s">
        <v>8</v>
      </c>
      <c r="E123283">
        <v>3.75</v>
      </c>
      <c r="F123283" t="s">
        <v>9</v>
      </c>
      <c r="G123283" t="s">
        <v>26</v>
      </c>
      <c r="H123283">
        <f>Transactions[[#This Row],[transaction_qty]]*Transactions[[#This Row],[unit_price]]</f>
        <v>3.75</v>
      </c>
    </row>
    <row r="123284" spans="1:8">
      <c r="A123284">
        <v>123619</v>
      </c>
      <c r="B123284" s="15">
        <v>45086</v>
      </c>
      <c r="C123284">
        <v>1</v>
      </c>
      <c r="D123284" t="s">
        <v>27</v>
      </c>
      <c r="E123284">
        <v>3</v>
      </c>
      <c r="F123284" t="s">
        <v>11</v>
      </c>
      <c r="G123284" t="s">
        <v>12</v>
      </c>
      <c r="H123284">
        <f>Transactions[[#This Row],[transaction_qty]]*Transactions[[#This Row],[unit_price]]</f>
        <v>3</v>
      </c>
    </row>
    <row r="123285" spans="1:8">
      <c r="A123285">
        <v>123620</v>
      </c>
      <c r="B123285" s="15">
        <v>45086</v>
      </c>
      <c r="C123285">
        <v>2</v>
      </c>
      <c r="D123285" t="s">
        <v>21</v>
      </c>
      <c r="E123285">
        <v>4.5</v>
      </c>
      <c r="F123285" t="s">
        <v>13</v>
      </c>
      <c r="G123285" t="s">
        <v>14</v>
      </c>
      <c r="H123285">
        <f>Transactions[[#This Row],[transaction_qty]]*Transactions[[#This Row],[unit_price]]</f>
        <v>9</v>
      </c>
    </row>
    <row r="123286" spans="1:8">
      <c r="A123286">
        <v>123621</v>
      </c>
      <c r="B123286" s="15">
        <v>45086</v>
      </c>
      <c r="C123286">
        <v>1</v>
      </c>
      <c r="D123286" t="s">
        <v>21</v>
      </c>
      <c r="E123286">
        <v>3.25</v>
      </c>
      <c r="F123286" t="s">
        <v>16</v>
      </c>
      <c r="G123286" t="s">
        <v>23</v>
      </c>
      <c r="H123286">
        <f>Transactions[[#This Row],[transaction_qty]]*Transactions[[#This Row],[unit_price]]</f>
        <v>3.25</v>
      </c>
    </row>
    <row r="123287" spans="1:8">
      <c r="A123287">
        <v>123622</v>
      </c>
      <c r="B123287" s="15">
        <v>45086</v>
      </c>
      <c r="C123287">
        <v>1</v>
      </c>
      <c r="D123287" t="s">
        <v>21</v>
      </c>
      <c r="E123287">
        <v>8.95</v>
      </c>
      <c r="F123287" t="s">
        <v>30</v>
      </c>
      <c r="G123287" t="s">
        <v>38</v>
      </c>
      <c r="H123287">
        <f>Transactions[[#This Row],[transaction_qty]]*Transactions[[#This Row],[unit_price]]</f>
        <v>8.95</v>
      </c>
    </row>
    <row r="123288" spans="1:8">
      <c r="A123288">
        <v>123623</v>
      </c>
      <c r="B123288" s="15">
        <v>45086</v>
      </c>
      <c r="C123288">
        <v>1</v>
      </c>
      <c r="D123288" t="s">
        <v>27</v>
      </c>
      <c r="E123288">
        <v>3</v>
      </c>
      <c r="F123288" t="s">
        <v>11</v>
      </c>
      <c r="G123288" t="s">
        <v>22</v>
      </c>
      <c r="H123288">
        <f>Transactions[[#This Row],[transaction_qty]]*Transactions[[#This Row],[unit_price]]</f>
        <v>3</v>
      </c>
    </row>
    <row r="123289" spans="1:8">
      <c r="A123289">
        <v>123624</v>
      </c>
      <c r="B123289" s="15">
        <v>45086</v>
      </c>
      <c r="C123289">
        <v>2</v>
      </c>
      <c r="D123289" t="s">
        <v>8</v>
      </c>
      <c r="E123289">
        <v>3</v>
      </c>
      <c r="F123289" t="s">
        <v>11</v>
      </c>
      <c r="G123289" t="s">
        <v>19</v>
      </c>
      <c r="H123289">
        <f>Transactions[[#This Row],[transaction_qty]]*Transactions[[#This Row],[unit_price]]</f>
        <v>6</v>
      </c>
    </row>
    <row r="123290" spans="1:8">
      <c r="A123290">
        <v>123625</v>
      </c>
      <c r="B123290" s="15">
        <v>45086</v>
      </c>
      <c r="C123290">
        <v>2</v>
      </c>
      <c r="D123290" t="s">
        <v>21</v>
      </c>
      <c r="E123290">
        <v>2.5</v>
      </c>
      <c r="F123290" t="s">
        <v>11</v>
      </c>
      <c r="G123290" t="s">
        <v>19</v>
      </c>
      <c r="H123290">
        <f>Transactions[[#This Row],[transaction_qty]]*Transactions[[#This Row],[unit_price]]</f>
        <v>5</v>
      </c>
    </row>
    <row r="123291" spans="1:8">
      <c r="A123291">
        <v>123626</v>
      </c>
      <c r="B123291" s="15">
        <v>45086</v>
      </c>
      <c r="C123291">
        <v>2</v>
      </c>
      <c r="D123291" t="s">
        <v>21</v>
      </c>
      <c r="E123291">
        <v>3.1</v>
      </c>
      <c r="F123291" t="s">
        <v>9</v>
      </c>
      <c r="G123291" t="s">
        <v>26</v>
      </c>
      <c r="H123291">
        <f>Transactions[[#This Row],[transaction_qty]]*Transactions[[#This Row],[unit_price]]</f>
        <v>6.2</v>
      </c>
    </row>
    <row r="123292" spans="1:8">
      <c r="A123292">
        <v>123627</v>
      </c>
      <c r="B123292" s="15">
        <v>45086</v>
      </c>
      <c r="C123292">
        <v>1</v>
      </c>
      <c r="D123292" t="s">
        <v>21</v>
      </c>
      <c r="E123292">
        <v>3.5</v>
      </c>
      <c r="F123292" t="s">
        <v>16</v>
      </c>
      <c r="G123292" t="s">
        <v>23</v>
      </c>
      <c r="H123292">
        <f>Transactions[[#This Row],[transaction_qty]]*Transactions[[#This Row],[unit_price]]</f>
        <v>3.5</v>
      </c>
    </row>
    <row r="123293" spans="1:8">
      <c r="A123293">
        <v>123628</v>
      </c>
      <c r="B123293" s="15">
        <v>45086</v>
      </c>
      <c r="C123293">
        <v>1</v>
      </c>
      <c r="D123293" t="s">
        <v>8</v>
      </c>
      <c r="E123293">
        <v>3</v>
      </c>
      <c r="F123293" t="s">
        <v>9</v>
      </c>
      <c r="G123293" t="s">
        <v>25</v>
      </c>
      <c r="H123293">
        <f>Transactions[[#This Row],[transaction_qty]]*Transactions[[#This Row],[unit_price]]</f>
        <v>3</v>
      </c>
    </row>
    <row r="123294" spans="1:8">
      <c r="A123294">
        <v>123629</v>
      </c>
      <c r="B123294" s="15">
        <v>45086</v>
      </c>
      <c r="C123294">
        <v>1</v>
      </c>
      <c r="D123294" t="s">
        <v>8</v>
      </c>
      <c r="E123294">
        <v>14</v>
      </c>
      <c r="F123294" t="s">
        <v>43</v>
      </c>
      <c r="G123294" t="s">
        <v>44</v>
      </c>
      <c r="H123294">
        <f>Transactions[[#This Row],[transaction_qty]]*Transactions[[#This Row],[unit_price]]</f>
        <v>14</v>
      </c>
    </row>
    <row r="123295" spans="1:8">
      <c r="A123295">
        <v>123630</v>
      </c>
      <c r="B123295" s="15">
        <v>45086</v>
      </c>
      <c r="C123295">
        <v>1</v>
      </c>
      <c r="D123295" t="s">
        <v>21</v>
      </c>
      <c r="E123295">
        <v>3</v>
      </c>
      <c r="F123295" t="s">
        <v>9</v>
      </c>
      <c r="G123295" t="s">
        <v>10</v>
      </c>
      <c r="H123295">
        <f>Transactions[[#This Row],[transaction_qty]]*Transactions[[#This Row],[unit_price]]</f>
        <v>3</v>
      </c>
    </row>
    <row r="123296" spans="1:8">
      <c r="A123296">
        <v>123631</v>
      </c>
      <c r="B123296" s="15">
        <v>45086</v>
      </c>
      <c r="C123296">
        <v>2</v>
      </c>
      <c r="D123296" t="s">
        <v>21</v>
      </c>
      <c r="E123296">
        <v>4.25</v>
      </c>
      <c r="F123296" t="s">
        <v>9</v>
      </c>
      <c r="G123296" t="s">
        <v>18</v>
      </c>
      <c r="H123296">
        <f>Transactions[[#This Row],[transaction_qty]]*Transactions[[#This Row],[unit_price]]</f>
        <v>8.5</v>
      </c>
    </row>
    <row r="123297" spans="1:8">
      <c r="A123297">
        <v>123632</v>
      </c>
      <c r="B123297" s="15">
        <v>45086</v>
      </c>
      <c r="C123297">
        <v>1</v>
      </c>
      <c r="D123297" t="s">
        <v>21</v>
      </c>
      <c r="E123297">
        <v>0.8</v>
      </c>
      <c r="F123297" t="s">
        <v>28</v>
      </c>
      <c r="G123297" t="s">
        <v>29</v>
      </c>
      <c r="H123297">
        <f>Transactions[[#This Row],[transaction_qty]]*Transactions[[#This Row],[unit_price]]</f>
        <v>0.8</v>
      </c>
    </row>
    <row r="123298" spans="1:8">
      <c r="A123298">
        <v>123633</v>
      </c>
      <c r="B123298" s="15">
        <v>45086</v>
      </c>
      <c r="C123298">
        <v>1</v>
      </c>
      <c r="D123298" t="s">
        <v>27</v>
      </c>
      <c r="E123298">
        <v>2.2</v>
      </c>
      <c r="F123298" t="s">
        <v>9</v>
      </c>
      <c r="G123298" t="s">
        <v>25</v>
      </c>
      <c r="H123298">
        <f>Transactions[[#This Row],[transaction_qty]]*Transactions[[#This Row],[unit_price]]</f>
        <v>2.2</v>
      </c>
    </row>
    <row r="123299" spans="1:8">
      <c r="A123299">
        <v>123634</v>
      </c>
      <c r="B123299" s="15">
        <v>45086</v>
      </c>
      <c r="C123299">
        <v>1</v>
      </c>
      <c r="D123299" t="s">
        <v>8</v>
      </c>
      <c r="E123299">
        <v>2.5</v>
      </c>
      <c r="F123299" t="s">
        <v>11</v>
      </c>
      <c r="G123299" t="s">
        <v>22</v>
      </c>
      <c r="H123299">
        <f>Transactions[[#This Row],[transaction_qty]]*Transactions[[#This Row],[unit_price]]</f>
        <v>2.5</v>
      </c>
    </row>
    <row r="123300" spans="1:8">
      <c r="A123300">
        <v>123635</v>
      </c>
      <c r="B123300" s="15">
        <v>45086</v>
      </c>
      <c r="C123300">
        <v>1</v>
      </c>
      <c r="D123300" t="s">
        <v>8</v>
      </c>
      <c r="E123300">
        <v>28</v>
      </c>
      <c r="F123300" t="s">
        <v>43</v>
      </c>
      <c r="G123300" t="s">
        <v>47</v>
      </c>
      <c r="H123300">
        <f>Transactions[[#This Row],[transaction_qty]]*Transactions[[#This Row],[unit_price]]</f>
        <v>28</v>
      </c>
    </row>
    <row r="123301" spans="1:8">
      <c r="A123301">
        <v>123636</v>
      </c>
      <c r="B123301" s="15">
        <v>45086</v>
      </c>
      <c r="C123301">
        <v>2</v>
      </c>
      <c r="D123301" t="s">
        <v>8</v>
      </c>
      <c r="E123301">
        <v>2.2</v>
      </c>
      <c r="F123301" t="s">
        <v>9</v>
      </c>
      <c r="G123301" t="s">
        <v>10</v>
      </c>
      <c r="H123301">
        <f>Transactions[[#This Row],[transaction_qty]]*Transactions[[#This Row],[unit_price]]</f>
        <v>4.4</v>
      </c>
    </row>
    <row r="123302" spans="1:8">
      <c r="A123302">
        <v>123637</v>
      </c>
      <c r="B123302" s="15">
        <v>45086</v>
      </c>
      <c r="C123302">
        <v>1</v>
      </c>
      <c r="D123302" t="s">
        <v>8</v>
      </c>
      <c r="E123302">
        <v>4.06</v>
      </c>
      <c r="F123302" t="s">
        <v>16</v>
      </c>
      <c r="G123302" t="s">
        <v>17</v>
      </c>
      <c r="H123302">
        <f>Transactions[[#This Row],[transaction_qty]]*Transactions[[#This Row],[unit_price]]</f>
        <v>4.06</v>
      </c>
    </row>
    <row r="123303" spans="1:8">
      <c r="A123303">
        <v>123638</v>
      </c>
      <c r="B123303" s="15">
        <v>45086</v>
      </c>
      <c r="C123303">
        <v>1</v>
      </c>
      <c r="D123303" t="s">
        <v>8</v>
      </c>
      <c r="E123303">
        <v>2.5</v>
      </c>
      <c r="F123303" t="s">
        <v>11</v>
      </c>
      <c r="G123303" t="s">
        <v>22</v>
      </c>
      <c r="H123303">
        <f>Transactions[[#This Row],[transaction_qty]]*Transactions[[#This Row],[unit_price]]</f>
        <v>2.5</v>
      </c>
    </row>
    <row r="123304" spans="1:8">
      <c r="A123304">
        <v>123639</v>
      </c>
      <c r="B123304" s="15">
        <v>45086</v>
      </c>
      <c r="C123304">
        <v>2</v>
      </c>
      <c r="D123304" t="s">
        <v>21</v>
      </c>
      <c r="E123304">
        <v>3</v>
      </c>
      <c r="F123304" t="s">
        <v>11</v>
      </c>
      <c r="G123304" t="s">
        <v>22</v>
      </c>
      <c r="H123304">
        <f>Transactions[[#This Row],[transaction_qty]]*Transactions[[#This Row],[unit_price]]</f>
        <v>6</v>
      </c>
    </row>
    <row r="123305" spans="1:8">
      <c r="A123305">
        <v>123640</v>
      </c>
      <c r="B123305" s="15">
        <v>45086</v>
      </c>
      <c r="C123305">
        <v>2</v>
      </c>
      <c r="D123305" t="s">
        <v>27</v>
      </c>
      <c r="E123305">
        <v>3</v>
      </c>
      <c r="F123305" t="s">
        <v>9</v>
      </c>
      <c r="G123305" t="s">
        <v>25</v>
      </c>
      <c r="H123305">
        <f>Transactions[[#This Row],[transaction_qty]]*Transactions[[#This Row],[unit_price]]</f>
        <v>6</v>
      </c>
    </row>
    <row r="123306" spans="1:8">
      <c r="A123306">
        <v>123641</v>
      </c>
      <c r="B123306" s="15">
        <v>45086</v>
      </c>
      <c r="C123306">
        <v>1</v>
      </c>
      <c r="D123306" t="s">
        <v>21</v>
      </c>
      <c r="E123306">
        <v>3.1</v>
      </c>
      <c r="F123306" t="s">
        <v>11</v>
      </c>
      <c r="G123306" t="s">
        <v>12</v>
      </c>
      <c r="H123306">
        <f>Transactions[[#This Row],[transaction_qty]]*Transactions[[#This Row],[unit_price]]</f>
        <v>3.1</v>
      </c>
    </row>
    <row r="123307" spans="1:8">
      <c r="A123307">
        <v>123642</v>
      </c>
      <c r="B123307" s="15">
        <v>45086</v>
      </c>
      <c r="C123307">
        <v>2</v>
      </c>
      <c r="D123307" t="s">
        <v>27</v>
      </c>
      <c r="E123307">
        <v>4.5</v>
      </c>
      <c r="F123307" t="s">
        <v>13</v>
      </c>
      <c r="G123307" t="s">
        <v>14</v>
      </c>
      <c r="H123307">
        <f>Transactions[[#This Row],[transaction_qty]]*Transactions[[#This Row],[unit_price]]</f>
        <v>9</v>
      </c>
    </row>
    <row r="123308" spans="1:8">
      <c r="A123308">
        <v>123643</v>
      </c>
      <c r="B123308" s="15">
        <v>45086</v>
      </c>
      <c r="C123308">
        <v>1</v>
      </c>
      <c r="D123308" t="s">
        <v>21</v>
      </c>
      <c r="E123308">
        <v>2.5</v>
      </c>
      <c r="F123308" t="s">
        <v>11</v>
      </c>
      <c r="G123308" t="s">
        <v>22</v>
      </c>
      <c r="H123308">
        <f>Transactions[[#This Row],[transaction_qty]]*Transactions[[#This Row],[unit_price]]</f>
        <v>2.5</v>
      </c>
    </row>
    <row r="123309" spans="1:8">
      <c r="A123309">
        <v>123644</v>
      </c>
      <c r="B123309" s="15">
        <v>45086</v>
      </c>
      <c r="C123309">
        <v>1</v>
      </c>
      <c r="D123309" t="s">
        <v>8</v>
      </c>
      <c r="E123309">
        <v>3.75</v>
      </c>
      <c r="F123309" t="s">
        <v>9</v>
      </c>
      <c r="G123309" t="s">
        <v>18</v>
      </c>
      <c r="H123309">
        <f>Transactions[[#This Row],[transaction_qty]]*Transactions[[#This Row],[unit_price]]</f>
        <v>3.75</v>
      </c>
    </row>
    <row r="123310" spans="1:8">
      <c r="A123310">
        <v>123645</v>
      </c>
      <c r="B123310" s="15">
        <v>45086</v>
      </c>
      <c r="C123310">
        <v>2</v>
      </c>
      <c r="D123310" t="s">
        <v>8</v>
      </c>
      <c r="E123310">
        <v>0.8</v>
      </c>
      <c r="F123310" t="s">
        <v>28</v>
      </c>
      <c r="G123310" t="s">
        <v>29</v>
      </c>
      <c r="H123310">
        <f>Transactions[[#This Row],[transaction_qty]]*Transactions[[#This Row],[unit_price]]</f>
        <v>1.6</v>
      </c>
    </row>
    <row r="123311" spans="1:8">
      <c r="A123311">
        <v>123646</v>
      </c>
      <c r="B123311" s="15">
        <v>45086</v>
      </c>
      <c r="C123311">
        <v>1</v>
      </c>
      <c r="D123311" t="s">
        <v>8</v>
      </c>
      <c r="E123311">
        <v>0.8</v>
      </c>
      <c r="F123311" t="s">
        <v>28</v>
      </c>
      <c r="G123311" t="s">
        <v>29</v>
      </c>
      <c r="H123311">
        <f>Transactions[[#This Row],[transaction_qty]]*Transactions[[#This Row],[unit_price]]</f>
        <v>0.8</v>
      </c>
    </row>
    <row r="123312" spans="1:8">
      <c r="A123312">
        <v>123647</v>
      </c>
      <c r="B123312" s="15">
        <v>45086</v>
      </c>
      <c r="C123312">
        <v>1</v>
      </c>
      <c r="D123312" t="s">
        <v>27</v>
      </c>
      <c r="E123312">
        <v>2</v>
      </c>
      <c r="F123312" t="s">
        <v>9</v>
      </c>
      <c r="G123312" t="s">
        <v>15</v>
      </c>
      <c r="H123312">
        <f>Transactions[[#This Row],[transaction_qty]]*Transactions[[#This Row],[unit_price]]</f>
        <v>2</v>
      </c>
    </row>
    <row r="123313" spans="1:8">
      <c r="A123313">
        <v>123648</v>
      </c>
      <c r="B123313" s="15">
        <v>45086</v>
      </c>
      <c r="C123313">
        <v>2</v>
      </c>
      <c r="D123313" t="s">
        <v>8</v>
      </c>
      <c r="E123313">
        <v>4.75</v>
      </c>
      <c r="F123313" t="s">
        <v>13</v>
      </c>
      <c r="G123313" t="s">
        <v>14</v>
      </c>
      <c r="H123313">
        <f>Transactions[[#This Row],[transaction_qty]]*Transactions[[#This Row],[unit_price]]</f>
        <v>9.5</v>
      </c>
    </row>
    <row r="123314" spans="1:8">
      <c r="A123314">
        <v>123649</v>
      </c>
      <c r="B123314" s="15">
        <v>45086</v>
      </c>
      <c r="C123314">
        <v>1</v>
      </c>
      <c r="D123314" t="s">
        <v>8</v>
      </c>
      <c r="E123314">
        <v>19.75</v>
      </c>
      <c r="F123314" t="s">
        <v>32</v>
      </c>
      <c r="G123314" t="s">
        <v>37</v>
      </c>
      <c r="H123314">
        <f>Transactions[[#This Row],[transaction_qty]]*Transactions[[#This Row],[unit_price]]</f>
        <v>19.75</v>
      </c>
    </row>
    <row r="123315" spans="1:8">
      <c r="A123315">
        <v>123650</v>
      </c>
      <c r="B123315" s="15">
        <v>45086</v>
      </c>
      <c r="C123315">
        <v>1</v>
      </c>
      <c r="D123315" t="s">
        <v>27</v>
      </c>
      <c r="E123315">
        <v>4.5</v>
      </c>
      <c r="F123315" t="s">
        <v>13</v>
      </c>
      <c r="G123315" t="s">
        <v>14</v>
      </c>
      <c r="H123315">
        <f>Transactions[[#This Row],[transaction_qty]]*Transactions[[#This Row],[unit_price]]</f>
        <v>4.5</v>
      </c>
    </row>
    <row r="123316" spans="1:8">
      <c r="A123316">
        <v>123651</v>
      </c>
      <c r="B123316" s="15">
        <v>45086</v>
      </c>
      <c r="C123316">
        <v>1</v>
      </c>
      <c r="D123316" t="s">
        <v>21</v>
      </c>
      <c r="E123316">
        <v>3.75</v>
      </c>
      <c r="F123316" t="s">
        <v>16</v>
      </c>
      <c r="G123316" t="s">
        <v>24</v>
      </c>
      <c r="H123316">
        <f>Transactions[[#This Row],[transaction_qty]]*Transactions[[#This Row],[unit_price]]</f>
        <v>3.75</v>
      </c>
    </row>
    <row r="123317" spans="1:8">
      <c r="A123317">
        <v>123652</v>
      </c>
      <c r="B123317" s="15">
        <v>45086</v>
      </c>
      <c r="C123317">
        <v>1</v>
      </c>
      <c r="D123317" t="s">
        <v>21</v>
      </c>
      <c r="E123317">
        <v>3</v>
      </c>
      <c r="F123317" t="s">
        <v>11</v>
      </c>
      <c r="G123317" t="s">
        <v>22</v>
      </c>
      <c r="H123317">
        <f>Transactions[[#This Row],[transaction_qty]]*Transactions[[#This Row],[unit_price]]</f>
        <v>3</v>
      </c>
    </row>
    <row r="123318" spans="1:8">
      <c r="A123318">
        <v>123653</v>
      </c>
      <c r="B123318" s="15">
        <v>45086</v>
      </c>
      <c r="C123318">
        <v>2</v>
      </c>
      <c r="D123318" t="s">
        <v>8</v>
      </c>
      <c r="E123318">
        <v>2.5</v>
      </c>
      <c r="F123318" t="s">
        <v>11</v>
      </c>
      <c r="G123318" t="s">
        <v>19</v>
      </c>
      <c r="H123318">
        <f>Transactions[[#This Row],[transaction_qty]]*Transactions[[#This Row],[unit_price]]</f>
        <v>5</v>
      </c>
    </row>
    <row r="123319" spans="1:8">
      <c r="A123319">
        <v>123654</v>
      </c>
      <c r="B123319" s="15">
        <v>45086</v>
      </c>
      <c r="C123319">
        <v>2</v>
      </c>
      <c r="D123319" t="s">
        <v>8</v>
      </c>
      <c r="E123319">
        <v>3</v>
      </c>
      <c r="F123319" t="s">
        <v>9</v>
      </c>
      <c r="G123319" t="s">
        <v>15</v>
      </c>
      <c r="H123319">
        <f>Transactions[[#This Row],[transaction_qty]]*Transactions[[#This Row],[unit_price]]</f>
        <v>6</v>
      </c>
    </row>
    <row r="123320" spans="1:8">
      <c r="A123320">
        <v>123655</v>
      </c>
      <c r="B123320" s="15">
        <v>45086</v>
      </c>
      <c r="C123320">
        <v>2</v>
      </c>
      <c r="D123320" t="s">
        <v>21</v>
      </c>
      <c r="E123320">
        <v>3.1</v>
      </c>
      <c r="F123320" t="s">
        <v>11</v>
      </c>
      <c r="G123320" t="s">
        <v>12</v>
      </c>
      <c r="H123320">
        <f>Transactions[[#This Row],[transaction_qty]]*Transactions[[#This Row],[unit_price]]</f>
        <v>6.2</v>
      </c>
    </row>
    <row r="123321" spans="1:8">
      <c r="A123321">
        <v>123656</v>
      </c>
      <c r="B123321" s="15">
        <v>45086</v>
      </c>
      <c r="C123321">
        <v>2</v>
      </c>
      <c r="D123321" t="s">
        <v>21</v>
      </c>
      <c r="E123321">
        <v>3.75</v>
      </c>
      <c r="F123321" t="s">
        <v>9</v>
      </c>
      <c r="G123321" t="s">
        <v>18</v>
      </c>
      <c r="H123321">
        <f>Transactions[[#This Row],[transaction_qty]]*Transactions[[#This Row],[unit_price]]</f>
        <v>7.5</v>
      </c>
    </row>
    <row r="123322" spans="1:8">
      <c r="A123322">
        <v>123657</v>
      </c>
      <c r="B123322" s="15">
        <v>45086</v>
      </c>
      <c r="C123322">
        <v>1</v>
      </c>
      <c r="D123322" t="s">
        <v>21</v>
      </c>
      <c r="E123322">
        <v>0.8</v>
      </c>
      <c r="F123322" t="s">
        <v>28</v>
      </c>
      <c r="G123322" t="s">
        <v>29</v>
      </c>
      <c r="H123322">
        <f>Transactions[[#This Row],[transaction_qty]]*Transactions[[#This Row],[unit_price]]</f>
        <v>0.8</v>
      </c>
    </row>
    <row r="123323" spans="1:8">
      <c r="A123323">
        <v>123658</v>
      </c>
      <c r="B123323" s="15">
        <v>45086</v>
      </c>
      <c r="C123323">
        <v>2</v>
      </c>
      <c r="D123323" t="s">
        <v>21</v>
      </c>
      <c r="E123323">
        <v>3</v>
      </c>
      <c r="F123323" t="s">
        <v>11</v>
      </c>
      <c r="G123323" t="s">
        <v>22</v>
      </c>
      <c r="H123323">
        <f>Transactions[[#This Row],[transaction_qty]]*Transactions[[#This Row],[unit_price]]</f>
        <v>6</v>
      </c>
    </row>
    <row r="123324" spans="1:8">
      <c r="A123324">
        <v>123659</v>
      </c>
      <c r="B123324" s="15">
        <v>45086</v>
      </c>
      <c r="C123324">
        <v>2</v>
      </c>
      <c r="D123324" t="s">
        <v>21</v>
      </c>
      <c r="E123324">
        <v>2</v>
      </c>
      <c r="F123324" t="s">
        <v>9</v>
      </c>
      <c r="G123324" t="s">
        <v>15</v>
      </c>
      <c r="H123324">
        <f>Transactions[[#This Row],[transaction_qty]]*Transactions[[#This Row],[unit_price]]</f>
        <v>4</v>
      </c>
    </row>
    <row r="123325" spans="1:8">
      <c r="A123325">
        <v>123660</v>
      </c>
      <c r="B123325" s="15">
        <v>45086</v>
      </c>
      <c r="C123325">
        <v>2</v>
      </c>
      <c r="D123325" t="s">
        <v>21</v>
      </c>
      <c r="E123325">
        <v>3</v>
      </c>
      <c r="F123325" t="s">
        <v>9</v>
      </c>
      <c r="G123325" t="s">
        <v>18</v>
      </c>
      <c r="H123325">
        <f>Transactions[[#This Row],[transaction_qty]]*Transactions[[#This Row],[unit_price]]</f>
        <v>6</v>
      </c>
    </row>
    <row r="123326" spans="1:8">
      <c r="A123326">
        <v>123661</v>
      </c>
      <c r="B123326" s="15">
        <v>45086</v>
      </c>
      <c r="C123326">
        <v>2</v>
      </c>
      <c r="D123326" t="s">
        <v>21</v>
      </c>
      <c r="E123326">
        <v>0.8</v>
      </c>
      <c r="F123326" t="s">
        <v>28</v>
      </c>
      <c r="G123326" t="s">
        <v>29</v>
      </c>
      <c r="H123326">
        <f>Transactions[[#This Row],[transaction_qty]]*Transactions[[#This Row],[unit_price]]</f>
        <v>1.6</v>
      </c>
    </row>
    <row r="123327" spans="1:8">
      <c r="A123327">
        <v>123662</v>
      </c>
      <c r="B123327" s="15">
        <v>45086</v>
      </c>
      <c r="C123327">
        <v>1</v>
      </c>
      <c r="D123327" t="s">
        <v>27</v>
      </c>
      <c r="E123327">
        <v>3.5</v>
      </c>
      <c r="F123327" t="s">
        <v>9</v>
      </c>
      <c r="G123327" t="s">
        <v>10</v>
      </c>
      <c r="H123327">
        <f>Transactions[[#This Row],[transaction_qty]]*Transactions[[#This Row],[unit_price]]</f>
        <v>3.5</v>
      </c>
    </row>
    <row r="123328" spans="1:8">
      <c r="A123328">
        <v>123663</v>
      </c>
      <c r="B123328" s="15">
        <v>45086</v>
      </c>
      <c r="C123328">
        <v>2</v>
      </c>
      <c r="D123328" t="s">
        <v>8</v>
      </c>
      <c r="E123328">
        <v>3</v>
      </c>
      <c r="F123328" t="s">
        <v>9</v>
      </c>
      <c r="G123328" t="s">
        <v>10</v>
      </c>
      <c r="H123328">
        <f>Transactions[[#This Row],[transaction_qty]]*Transactions[[#This Row],[unit_price]]</f>
        <v>6</v>
      </c>
    </row>
    <row r="123329" spans="1:8">
      <c r="A123329">
        <v>123664</v>
      </c>
      <c r="B123329" s="15">
        <v>45086</v>
      </c>
      <c r="C123329">
        <v>1</v>
      </c>
      <c r="D123329" t="s">
        <v>8</v>
      </c>
      <c r="E123329">
        <v>2.5</v>
      </c>
      <c r="F123329" t="s">
        <v>11</v>
      </c>
      <c r="G123329" t="s">
        <v>12</v>
      </c>
      <c r="H123329">
        <f>Transactions[[#This Row],[transaction_qty]]*Transactions[[#This Row],[unit_price]]</f>
        <v>2.5</v>
      </c>
    </row>
    <row r="123330" spans="1:8">
      <c r="A123330">
        <v>123665</v>
      </c>
      <c r="B123330" s="15">
        <v>45086</v>
      </c>
      <c r="C123330">
        <v>1</v>
      </c>
      <c r="D123330" t="s">
        <v>8</v>
      </c>
      <c r="E123330">
        <v>2.5</v>
      </c>
      <c r="F123330" t="s">
        <v>11</v>
      </c>
      <c r="G123330" t="s">
        <v>12</v>
      </c>
      <c r="H123330">
        <f>Transactions[[#This Row],[transaction_qty]]*Transactions[[#This Row],[unit_price]]</f>
        <v>2.5</v>
      </c>
    </row>
    <row r="123331" spans="1:8">
      <c r="A123331">
        <v>123666</v>
      </c>
      <c r="B123331" s="15">
        <v>45086</v>
      </c>
      <c r="C123331">
        <v>2</v>
      </c>
      <c r="D123331" t="s">
        <v>27</v>
      </c>
      <c r="E123331">
        <v>3</v>
      </c>
      <c r="F123331" t="s">
        <v>9</v>
      </c>
      <c r="G123331" t="s">
        <v>15</v>
      </c>
      <c r="H123331">
        <f>Transactions[[#This Row],[transaction_qty]]*Transactions[[#This Row],[unit_price]]</f>
        <v>6</v>
      </c>
    </row>
    <row r="123332" spans="1:8">
      <c r="A123332">
        <v>123667</v>
      </c>
      <c r="B123332" s="15">
        <v>45086</v>
      </c>
      <c r="C123332">
        <v>1</v>
      </c>
      <c r="D123332" t="s">
        <v>27</v>
      </c>
      <c r="E123332">
        <v>3.75</v>
      </c>
      <c r="F123332" t="s">
        <v>16</v>
      </c>
      <c r="G123332" t="s">
        <v>17</v>
      </c>
      <c r="H123332">
        <f>Transactions[[#This Row],[transaction_qty]]*Transactions[[#This Row],[unit_price]]</f>
        <v>3.75</v>
      </c>
    </row>
    <row r="123333" spans="1:8">
      <c r="A123333">
        <v>123668</v>
      </c>
      <c r="B123333" s="15">
        <v>45086</v>
      </c>
      <c r="C123333">
        <v>1</v>
      </c>
      <c r="D123333" t="s">
        <v>8</v>
      </c>
      <c r="E123333">
        <v>2.2</v>
      </c>
      <c r="F123333" t="s">
        <v>9</v>
      </c>
      <c r="G123333" t="s">
        <v>25</v>
      </c>
      <c r="H123333">
        <f>Transactions[[#This Row],[transaction_qty]]*Transactions[[#This Row],[unit_price]]</f>
        <v>2.2</v>
      </c>
    </row>
    <row r="123334" spans="1:8">
      <c r="A123334">
        <v>123669</v>
      </c>
      <c r="B123334" s="15">
        <v>45086</v>
      </c>
      <c r="C123334">
        <v>1</v>
      </c>
      <c r="D123334" t="s">
        <v>8</v>
      </c>
      <c r="E123334">
        <v>2.5</v>
      </c>
      <c r="F123334" t="s">
        <v>11</v>
      </c>
      <c r="G123334" t="s">
        <v>12</v>
      </c>
      <c r="H123334">
        <f>Transactions[[#This Row],[transaction_qty]]*Transactions[[#This Row],[unit_price]]</f>
        <v>2.5</v>
      </c>
    </row>
    <row r="123335" spans="1:8">
      <c r="A123335">
        <v>123670</v>
      </c>
      <c r="B123335" s="15">
        <v>45086</v>
      </c>
      <c r="C123335">
        <v>2</v>
      </c>
      <c r="D123335" t="s">
        <v>8</v>
      </c>
      <c r="E123335">
        <v>2.2</v>
      </c>
      <c r="F123335" t="s">
        <v>9</v>
      </c>
      <c r="G123335" t="s">
        <v>10</v>
      </c>
      <c r="H123335">
        <f>Transactions[[#This Row],[transaction_qty]]*Transactions[[#This Row],[unit_price]]</f>
        <v>4.4</v>
      </c>
    </row>
    <row r="123336" spans="1:8">
      <c r="A123336">
        <v>123671</v>
      </c>
      <c r="B123336" s="15">
        <v>45086</v>
      </c>
      <c r="C123336">
        <v>1</v>
      </c>
      <c r="D123336" t="s">
        <v>27</v>
      </c>
      <c r="E123336">
        <v>2</v>
      </c>
      <c r="F123336" t="s">
        <v>9</v>
      </c>
      <c r="G123336" t="s">
        <v>10</v>
      </c>
      <c r="H123336">
        <f>Transactions[[#This Row],[transaction_qty]]*Transactions[[#This Row],[unit_price]]</f>
        <v>2</v>
      </c>
    </row>
    <row r="123337" spans="1:8">
      <c r="A123337">
        <v>123672</v>
      </c>
      <c r="B123337" s="15">
        <v>45086</v>
      </c>
      <c r="C123337">
        <v>1</v>
      </c>
      <c r="D123337" t="s">
        <v>27</v>
      </c>
      <c r="E123337">
        <v>3.75</v>
      </c>
      <c r="F123337" t="s">
        <v>16</v>
      </c>
      <c r="G123337" t="s">
        <v>24</v>
      </c>
      <c r="H123337">
        <f>Transactions[[#This Row],[transaction_qty]]*Transactions[[#This Row],[unit_price]]</f>
        <v>3.75</v>
      </c>
    </row>
    <row r="123338" spans="1:8">
      <c r="A123338">
        <v>123673</v>
      </c>
      <c r="B123338" s="15">
        <v>45086</v>
      </c>
      <c r="C123338">
        <v>2</v>
      </c>
      <c r="D123338" t="s">
        <v>8</v>
      </c>
      <c r="E123338">
        <v>3.5</v>
      </c>
      <c r="F123338" t="s">
        <v>9</v>
      </c>
      <c r="G123338" t="s">
        <v>10</v>
      </c>
      <c r="H123338">
        <f>Transactions[[#This Row],[transaction_qty]]*Transactions[[#This Row],[unit_price]]</f>
        <v>7</v>
      </c>
    </row>
    <row r="123339" spans="1:8">
      <c r="A123339">
        <v>123674</v>
      </c>
      <c r="B123339" s="15">
        <v>45086</v>
      </c>
      <c r="C123339">
        <v>1</v>
      </c>
      <c r="D123339" t="s">
        <v>8</v>
      </c>
      <c r="E123339">
        <v>4.06</v>
      </c>
      <c r="F123339" t="s">
        <v>16</v>
      </c>
      <c r="G123339" t="s">
        <v>17</v>
      </c>
      <c r="H123339">
        <f>Transactions[[#This Row],[transaction_qty]]*Transactions[[#This Row],[unit_price]]</f>
        <v>4.06</v>
      </c>
    </row>
    <row r="123340" spans="1:8">
      <c r="A123340">
        <v>123675</v>
      </c>
      <c r="B123340" s="15">
        <v>45086</v>
      </c>
      <c r="C123340">
        <v>1</v>
      </c>
      <c r="D123340" t="s">
        <v>8</v>
      </c>
      <c r="E123340">
        <v>5.63</v>
      </c>
      <c r="F123340" t="s">
        <v>16</v>
      </c>
      <c r="G123340" t="s">
        <v>17</v>
      </c>
      <c r="H123340">
        <f>Transactions[[#This Row],[transaction_qty]]*Transactions[[#This Row],[unit_price]]</f>
        <v>5.63</v>
      </c>
    </row>
    <row r="123341" spans="1:8">
      <c r="A123341">
        <v>123676</v>
      </c>
      <c r="B123341" s="15">
        <v>45086</v>
      </c>
      <c r="C123341">
        <v>2</v>
      </c>
      <c r="D123341" t="s">
        <v>21</v>
      </c>
      <c r="E123341">
        <v>2.5</v>
      </c>
      <c r="F123341" t="s">
        <v>11</v>
      </c>
      <c r="G123341" t="s">
        <v>20</v>
      </c>
      <c r="H123341">
        <f>Transactions[[#This Row],[transaction_qty]]*Transactions[[#This Row],[unit_price]]</f>
        <v>5</v>
      </c>
    </row>
    <row r="123342" spans="1:8">
      <c r="A123342">
        <v>123677</v>
      </c>
      <c r="B123342" s="15">
        <v>45086</v>
      </c>
      <c r="C123342">
        <v>2</v>
      </c>
      <c r="D123342" t="s">
        <v>8</v>
      </c>
      <c r="E123342">
        <v>2.2</v>
      </c>
      <c r="F123342" t="s">
        <v>9</v>
      </c>
      <c r="G123342" t="s">
        <v>25</v>
      </c>
      <c r="H123342">
        <f>Transactions[[#This Row],[transaction_qty]]*Transactions[[#This Row],[unit_price]]</f>
        <v>4.4</v>
      </c>
    </row>
    <row r="123343" spans="1:8">
      <c r="A123343">
        <v>123678</v>
      </c>
      <c r="B123343" s="15">
        <v>45086</v>
      </c>
      <c r="C123343">
        <v>1</v>
      </c>
      <c r="D123343" t="s">
        <v>21</v>
      </c>
      <c r="E123343">
        <v>2.5</v>
      </c>
      <c r="F123343" t="s">
        <v>11</v>
      </c>
      <c r="G123343" t="s">
        <v>22</v>
      </c>
      <c r="H123343">
        <f>Transactions[[#This Row],[transaction_qty]]*Transactions[[#This Row],[unit_price]]</f>
        <v>2.5</v>
      </c>
    </row>
    <row r="123344" spans="1:8">
      <c r="A123344">
        <v>123679</v>
      </c>
      <c r="B123344" s="15">
        <v>45086</v>
      </c>
      <c r="C123344">
        <v>2</v>
      </c>
      <c r="D123344" t="s">
        <v>21</v>
      </c>
      <c r="E123344">
        <v>2.5</v>
      </c>
      <c r="F123344" t="s">
        <v>11</v>
      </c>
      <c r="G123344" t="s">
        <v>19</v>
      </c>
      <c r="H123344">
        <f>Transactions[[#This Row],[transaction_qty]]*Transactions[[#This Row],[unit_price]]</f>
        <v>5</v>
      </c>
    </row>
    <row r="123345" spans="1:8">
      <c r="A123345">
        <v>123680</v>
      </c>
      <c r="B123345" s="15">
        <v>45086</v>
      </c>
      <c r="C123345">
        <v>2</v>
      </c>
      <c r="D123345" t="s">
        <v>21</v>
      </c>
      <c r="E123345">
        <v>4.5</v>
      </c>
      <c r="F123345" t="s">
        <v>13</v>
      </c>
      <c r="G123345" t="s">
        <v>14</v>
      </c>
      <c r="H123345">
        <f>Transactions[[#This Row],[transaction_qty]]*Transactions[[#This Row],[unit_price]]</f>
        <v>9</v>
      </c>
    </row>
    <row r="123346" spans="1:8">
      <c r="A123346">
        <v>123681</v>
      </c>
      <c r="B123346" s="15">
        <v>45086</v>
      </c>
      <c r="C123346">
        <v>1</v>
      </c>
      <c r="D123346" t="s">
        <v>21</v>
      </c>
      <c r="E123346">
        <v>22.5</v>
      </c>
      <c r="F123346" t="s">
        <v>32</v>
      </c>
      <c r="G123346" t="s">
        <v>34</v>
      </c>
      <c r="H123346">
        <f>Transactions[[#This Row],[transaction_qty]]*Transactions[[#This Row],[unit_price]]</f>
        <v>22.5</v>
      </c>
    </row>
    <row r="123347" spans="1:8">
      <c r="A123347">
        <v>123682</v>
      </c>
      <c r="B123347" s="15">
        <v>45086</v>
      </c>
      <c r="C123347">
        <v>1</v>
      </c>
      <c r="D123347" t="s">
        <v>8</v>
      </c>
      <c r="E123347">
        <v>2.5</v>
      </c>
      <c r="F123347" t="s">
        <v>9</v>
      </c>
      <c r="G123347" t="s">
        <v>15</v>
      </c>
      <c r="H123347">
        <f>Transactions[[#This Row],[transaction_qty]]*Transactions[[#This Row],[unit_price]]</f>
        <v>2.5</v>
      </c>
    </row>
    <row r="123348" spans="1:8">
      <c r="A123348">
        <v>123683</v>
      </c>
      <c r="B123348" s="15">
        <v>45086</v>
      </c>
      <c r="C123348">
        <v>2</v>
      </c>
      <c r="D123348" t="s">
        <v>8</v>
      </c>
      <c r="E123348">
        <v>3</v>
      </c>
      <c r="F123348" t="s">
        <v>11</v>
      </c>
      <c r="G123348" t="s">
        <v>22</v>
      </c>
      <c r="H123348">
        <f>Transactions[[#This Row],[transaction_qty]]*Transactions[[#This Row],[unit_price]]</f>
        <v>6</v>
      </c>
    </row>
    <row r="123349" spans="1:8">
      <c r="A123349">
        <v>123684</v>
      </c>
      <c r="B123349" s="15">
        <v>45086</v>
      </c>
      <c r="C123349">
        <v>1</v>
      </c>
      <c r="D123349" t="s">
        <v>27</v>
      </c>
      <c r="E123349">
        <v>2.5</v>
      </c>
      <c r="F123349" t="s">
        <v>11</v>
      </c>
      <c r="G123349" t="s">
        <v>20</v>
      </c>
      <c r="H123349">
        <f>Transactions[[#This Row],[transaction_qty]]*Transactions[[#This Row],[unit_price]]</f>
        <v>2.5</v>
      </c>
    </row>
    <row r="123350" spans="1:8">
      <c r="A123350">
        <v>123685</v>
      </c>
      <c r="B123350" s="15">
        <v>45086</v>
      </c>
      <c r="C123350">
        <v>1</v>
      </c>
      <c r="D123350" t="s">
        <v>27</v>
      </c>
      <c r="E123350">
        <v>3.75</v>
      </c>
      <c r="F123350" t="s">
        <v>16</v>
      </c>
      <c r="G123350" t="s">
        <v>17</v>
      </c>
      <c r="H123350">
        <f>Transactions[[#This Row],[transaction_qty]]*Transactions[[#This Row],[unit_price]]</f>
        <v>3.75</v>
      </c>
    </row>
    <row r="123351" spans="1:8">
      <c r="A123351">
        <v>123686</v>
      </c>
      <c r="B123351" s="15">
        <v>45086</v>
      </c>
      <c r="C123351">
        <v>1</v>
      </c>
      <c r="D123351" t="s">
        <v>27</v>
      </c>
      <c r="E123351">
        <v>4.5</v>
      </c>
      <c r="F123351" t="s">
        <v>16</v>
      </c>
      <c r="G123351" t="s">
        <v>17</v>
      </c>
      <c r="H123351">
        <f>Transactions[[#This Row],[transaction_qty]]*Transactions[[#This Row],[unit_price]]</f>
        <v>4.5</v>
      </c>
    </row>
    <row r="123352" spans="1:8">
      <c r="A123352">
        <v>123687</v>
      </c>
      <c r="B123352" s="15">
        <v>45086</v>
      </c>
      <c r="C123352">
        <v>1</v>
      </c>
      <c r="D123352" t="s">
        <v>27</v>
      </c>
      <c r="E123352">
        <v>3</v>
      </c>
      <c r="F123352" t="s">
        <v>11</v>
      </c>
      <c r="G123352" t="s">
        <v>19</v>
      </c>
      <c r="H123352">
        <f>Transactions[[#This Row],[transaction_qty]]*Transactions[[#This Row],[unit_price]]</f>
        <v>3</v>
      </c>
    </row>
    <row r="123353" spans="1:8">
      <c r="A123353">
        <v>123688</v>
      </c>
      <c r="B123353" s="15">
        <v>45086</v>
      </c>
      <c r="C123353">
        <v>1</v>
      </c>
      <c r="D123353" t="s">
        <v>21</v>
      </c>
      <c r="E123353">
        <v>2.5</v>
      </c>
      <c r="F123353" t="s">
        <v>11</v>
      </c>
      <c r="G123353" t="s">
        <v>22</v>
      </c>
      <c r="H123353">
        <f>Transactions[[#This Row],[transaction_qty]]*Transactions[[#This Row],[unit_price]]</f>
        <v>2.5</v>
      </c>
    </row>
    <row r="123354" spans="1:8">
      <c r="A123354">
        <v>123689</v>
      </c>
      <c r="B123354" s="15">
        <v>45086</v>
      </c>
      <c r="C123354">
        <v>1</v>
      </c>
      <c r="D123354" t="s">
        <v>8</v>
      </c>
      <c r="E123354">
        <v>3.5</v>
      </c>
      <c r="F123354" t="s">
        <v>13</v>
      </c>
      <c r="G123354" t="s">
        <v>14</v>
      </c>
      <c r="H123354">
        <f>Transactions[[#This Row],[transaction_qty]]*Transactions[[#This Row],[unit_price]]</f>
        <v>3.5</v>
      </c>
    </row>
    <row r="123355" spans="1:8">
      <c r="A123355">
        <v>123690</v>
      </c>
      <c r="B123355" s="15">
        <v>45086</v>
      </c>
      <c r="C123355">
        <v>2</v>
      </c>
      <c r="D123355" t="s">
        <v>8</v>
      </c>
      <c r="E123355">
        <v>3</v>
      </c>
      <c r="F123355" t="s">
        <v>11</v>
      </c>
      <c r="G123355" t="s">
        <v>20</v>
      </c>
      <c r="H123355">
        <f>Transactions[[#This Row],[transaction_qty]]*Transactions[[#This Row],[unit_price]]</f>
        <v>6</v>
      </c>
    </row>
    <row r="123356" spans="1:8">
      <c r="A123356">
        <v>123691</v>
      </c>
      <c r="B123356" s="15">
        <v>45086</v>
      </c>
      <c r="C123356">
        <v>1</v>
      </c>
      <c r="D123356" t="s">
        <v>21</v>
      </c>
      <c r="E123356">
        <v>4.25</v>
      </c>
      <c r="F123356" t="s">
        <v>9</v>
      </c>
      <c r="G123356" t="s">
        <v>18</v>
      </c>
      <c r="H123356">
        <f>Transactions[[#This Row],[transaction_qty]]*Transactions[[#This Row],[unit_price]]</f>
        <v>4.25</v>
      </c>
    </row>
    <row r="123357" spans="1:8">
      <c r="A123357">
        <v>123692</v>
      </c>
      <c r="B123357" s="15">
        <v>45086</v>
      </c>
      <c r="C123357">
        <v>1</v>
      </c>
      <c r="D123357" t="s">
        <v>21</v>
      </c>
      <c r="E123357">
        <v>0.8</v>
      </c>
      <c r="F123357" t="s">
        <v>28</v>
      </c>
      <c r="G123357" t="s">
        <v>29</v>
      </c>
      <c r="H123357">
        <f>Transactions[[#This Row],[transaction_qty]]*Transactions[[#This Row],[unit_price]]</f>
        <v>0.8</v>
      </c>
    </row>
    <row r="123358" spans="1:8">
      <c r="A123358">
        <v>123693</v>
      </c>
      <c r="B123358" s="15">
        <v>45086</v>
      </c>
      <c r="C123358">
        <v>1</v>
      </c>
      <c r="D123358" t="s">
        <v>8</v>
      </c>
      <c r="E123358">
        <v>3.75</v>
      </c>
      <c r="F123358" t="s">
        <v>9</v>
      </c>
      <c r="G123358" t="s">
        <v>18</v>
      </c>
      <c r="H123358">
        <f>Transactions[[#This Row],[transaction_qty]]*Transactions[[#This Row],[unit_price]]</f>
        <v>3.75</v>
      </c>
    </row>
    <row r="123359" spans="1:8">
      <c r="A123359">
        <v>123694</v>
      </c>
      <c r="B123359" s="15">
        <v>45086</v>
      </c>
      <c r="C123359">
        <v>1</v>
      </c>
      <c r="D123359" t="s">
        <v>27</v>
      </c>
      <c r="E123359">
        <v>3.5</v>
      </c>
      <c r="F123359" t="s">
        <v>9</v>
      </c>
      <c r="G123359" t="s">
        <v>10</v>
      </c>
      <c r="H123359">
        <f>Transactions[[#This Row],[transaction_qty]]*Transactions[[#This Row],[unit_price]]</f>
        <v>3.5</v>
      </c>
    </row>
    <row r="123360" spans="1:8">
      <c r="A123360">
        <v>123695</v>
      </c>
      <c r="B123360" s="15">
        <v>45086</v>
      </c>
      <c r="C123360">
        <v>1</v>
      </c>
      <c r="D123360" t="s">
        <v>8</v>
      </c>
      <c r="E123360">
        <v>3.75</v>
      </c>
      <c r="F123360" t="s">
        <v>9</v>
      </c>
      <c r="G123360" t="s">
        <v>18</v>
      </c>
      <c r="H123360">
        <f>Transactions[[#This Row],[transaction_qty]]*Transactions[[#This Row],[unit_price]]</f>
        <v>3.75</v>
      </c>
    </row>
    <row r="123361" spans="1:8">
      <c r="A123361">
        <v>123696</v>
      </c>
      <c r="B123361" s="15">
        <v>45086</v>
      </c>
      <c r="C123361">
        <v>1</v>
      </c>
      <c r="D123361" t="s">
        <v>27</v>
      </c>
      <c r="E123361">
        <v>2.2</v>
      </c>
      <c r="F123361" t="s">
        <v>9</v>
      </c>
      <c r="G123361" t="s">
        <v>25</v>
      </c>
      <c r="H123361">
        <f>Transactions[[#This Row],[transaction_qty]]*Transactions[[#This Row],[unit_price]]</f>
        <v>2.2</v>
      </c>
    </row>
    <row r="123362" spans="1:8">
      <c r="A123362">
        <v>123697</v>
      </c>
      <c r="B123362" s="15">
        <v>45086</v>
      </c>
      <c r="C123362">
        <v>1</v>
      </c>
      <c r="D123362" t="s">
        <v>27</v>
      </c>
      <c r="E123362">
        <v>3.5</v>
      </c>
      <c r="F123362" t="s">
        <v>16</v>
      </c>
      <c r="G123362" t="s">
        <v>23</v>
      </c>
      <c r="H123362">
        <f>Transactions[[#This Row],[transaction_qty]]*Transactions[[#This Row],[unit_price]]</f>
        <v>3.5</v>
      </c>
    </row>
    <row r="123363" spans="1:8">
      <c r="A123363">
        <v>123698</v>
      </c>
      <c r="B123363" s="15">
        <v>45086</v>
      </c>
      <c r="C123363">
        <v>2</v>
      </c>
      <c r="D123363" t="s">
        <v>21</v>
      </c>
      <c r="E123363">
        <v>3.5</v>
      </c>
      <c r="F123363" t="s">
        <v>9</v>
      </c>
      <c r="G123363" t="s">
        <v>10</v>
      </c>
      <c r="H123363">
        <f>Transactions[[#This Row],[transaction_qty]]*Transactions[[#This Row],[unit_price]]</f>
        <v>7</v>
      </c>
    </row>
    <row r="123364" spans="1:8">
      <c r="A123364">
        <v>123699</v>
      </c>
      <c r="B123364" s="15">
        <v>45086</v>
      </c>
      <c r="C123364">
        <v>1</v>
      </c>
      <c r="D123364" t="s">
        <v>21</v>
      </c>
      <c r="E123364">
        <v>3.75</v>
      </c>
      <c r="F123364" t="s">
        <v>16</v>
      </c>
      <c r="G123364" t="s">
        <v>17</v>
      </c>
      <c r="H123364">
        <f>Transactions[[#This Row],[transaction_qty]]*Transactions[[#This Row],[unit_price]]</f>
        <v>3.75</v>
      </c>
    </row>
    <row r="123365" spans="1:8">
      <c r="A123365">
        <v>123700</v>
      </c>
      <c r="B123365" s="15">
        <v>45086</v>
      </c>
      <c r="C123365">
        <v>2</v>
      </c>
      <c r="D123365" t="s">
        <v>8</v>
      </c>
      <c r="E123365">
        <v>2.45</v>
      </c>
      <c r="F123365" t="s">
        <v>9</v>
      </c>
      <c r="G123365" t="s">
        <v>26</v>
      </c>
      <c r="H123365">
        <f>Transactions[[#This Row],[transaction_qty]]*Transactions[[#This Row],[unit_price]]</f>
        <v>4.9</v>
      </c>
    </row>
    <row r="123366" spans="1:8">
      <c r="A123366">
        <v>123701</v>
      </c>
      <c r="B123366" s="15">
        <v>45086</v>
      </c>
      <c r="C123366">
        <v>1</v>
      </c>
      <c r="D123366" t="s">
        <v>27</v>
      </c>
      <c r="E123366">
        <v>2.5</v>
      </c>
      <c r="F123366" t="s">
        <v>9</v>
      </c>
      <c r="G123366" t="s">
        <v>15</v>
      </c>
      <c r="H123366">
        <f>Transactions[[#This Row],[transaction_qty]]*Transactions[[#This Row],[unit_price]]</f>
        <v>2.5</v>
      </c>
    </row>
    <row r="123367" spans="1:8">
      <c r="A123367">
        <v>123702</v>
      </c>
      <c r="B123367" s="15">
        <v>45086</v>
      </c>
      <c r="C123367">
        <v>2</v>
      </c>
      <c r="D123367" t="s">
        <v>27</v>
      </c>
      <c r="E123367">
        <v>3</v>
      </c>
      <c r="F123367" t="s">
        <v>9</v>
      </c>
      <c r="G123367" t="s">
        <v>25</v>
      </c>
      <c r="H123367">
        <f>Transactions[[#This Row],[transaction_qty]]*Transactions[[#This Row],[unit_price]]</f>
        <v>6</v>
      </c>
    </row>
    <row r="123368" spans="1:8">
      <c r="A123368">
        <v>123703</v>
      </c>
      <c r="B123368" s="15">
        <v>45086</v>
      </c>
      <c r="C123368">
        <v>1</v>
      </c>
      <c r="D123368" t="s">
        <v>21</v>
      </c>
      <c r="E123368">
        <v>2.5</v>
      </c>
      <c r="F123368" t="s">
        <v>11</v>
      </c>
      <c r="G123368" t="s">
        <v>20</v>
      </c>
      <c r="H123368">
        <f>Transactions[[#This Row],[transaction_qty]]*Transactions[[#This Row],[unit_price]]</f>
        <v>2.5</v>
      </c>
    </row>
    <row r="123369" spans="1:8">
      <c r="A123369">
        <v>123704</v>
      </c>
      <c r="B123369" s="15">
        <v>45086</v>
      </c>
      <c r="C123369">
        <v>1</v>
      </c>
      <c r="D123369" t="s">
        <v>21</v>
      </c>
      <c r="E123369">
        <v>3</v>
      </c>
      <c r="F123369" t="s">
        <v>9</v>
      </c>
      <c r="G123369" t="s">
        <v>25</v>
      </c>
      <c r="H123369">
        <f>Transactions[[#This Row],[transaction_qty]]*Transactions[[#This Row],[unit_price]]</f>
        <v>3</v>
      </c>
    </row>
    <row r="123370" spans="1:8">
      <c r="A123370">
        <v>123705</v>
      </c>
      <c r="B123370" s="15">
        <v>45086</v>
      </c>
      <c r="C123370">
        <v>2</v>
      </c>
      <c r="D123370" t="s">
        <v>8</v>
      </c>
      <c r="E123370">
        <v>4.25</v>
      </c>
      <c r="F123370" t="s">
        <v>9</v>
      </c>
      <c r="G123370" t="s">
        <v>18</v>
      </c>
      <c r="H123370">
        <f>Transactions[[#This Row],[transaction_qty]]*Transactions[[#This Row],[unit_price]]</f>
        <v>8.5</v>
      </c>
    </row>
    <row r="123371" spans="1:8">
      <c r="A123371">
        <v>123706</v>
      </c>
      <c r="B123371" s="15">
        <v>45086</v>
      </c>
      <c r="C123371">
        <v>1</v>
      </c>
      <c r="D123371" t="s">
        <v>8</v>
      </c>
      <c r="E123371">
        <v>8.95</v>
      </c>
      <c r="F123371" t="s">
        <v>30</v>
      </c>
      <c r="G123371" t="s">
        <v>45</v>
      </c>
      <c r="H123371">
        <f>Transactions[[#This Row],[transaction_qty]]*Transactions[[#This Row],[unit_price]]</f>
        <v>8.95</v>
      </c>
    </row>
    <row r="123372" spans="1:8">
      <c r="A123372">
        <v>123707</v>
      </c>
      <c r="B123372" s="15">
        <v>45086</v>
      </c>
      <c r="C123372">
        <v>2</v>
      </c>
      <c r="D123372" t="s">
        <v>8</v>
      </c>
      <c r="E123372">
        <v>3.75</v>
      </c>
      <c r="F123372" t="s">
        <v>9</v>
      </c>
      <c r="G123372" t="s">
        <v>18</v>
      </c>
      <c r="H123372">
        <f>Transactions[[#This Row],[transaction_qty]]*Transactions[[#This Row],[unit_price]]</f>
        <v>7.5</v>
      </c>
    </row>
    <row r="123373" spans="1:8">
      <c r="A123373">
        <v>123708</v>
      </c>
      <c r="B123373" s="15">
        <v>45086</v>
      </c>
      <c r="C123373">
        <v>1</v>
      </c>
      <c r="D123373" t="s">
        <v>8</v>
      </c>
      <c r="E123373">
        <v>4.38</v>
      </c>
      <c r="F123373" t="s">
        <v>16</v>
      </c>
      <c r="G123373" t="s">
        <v>24</v>
      </c>
      <c r="H123373">
        <f>Transactions[[#This Row],[transaction_qty]]*Transactions[[#This Row],[unit_price]]</f>
        <v>4.38</v>
      </c>
    </row>
    <row r="123374" spans="1:8">
      <c r="A123374">
        <v>123709</v>
      </c>
      <c r="B123374" s="15">
        <v>45086</v>
      </c>
      <c r="C123374">
        <v>1</v>
      </c>
      <c r="D123374" t="s">
        <v>27</v>
      </c>
      <c r="E123374">
        <v>3</v>
      </c>
      <c r="F123374" t="s">
        <v>11</v>
      </c>
      <c r="G123374" t="s">
        <v>20</v>
      </c>
      <c r="H123374">
        <f>Transactions[[#This Row],[transaction_qty]]*Transactions[[#This Row],[unit_price]]</f>
        <v>3</v>
      </c>
    </row>
    <row r="123375" spans="1:8">
      <c r="A123375">
        <v>123710</v>
      </c>
      <c r="B123375" s="15">
        <v>45086</v>
      </c>
      <c r="C123375">
        <v>1</v>
      </c>
      <c r="D123375" t="s">
        <v>8</v>
      </c>
      <c r="E123375">
        <v>4.75</v>
      </c>
      <c r="F123375" t="s">
        <v>13</v>
      </c>
      <c r="G123375" t="s">
        <v>14</v>
      </c>
      <c r="H123375">
        <f>Transactions[[#This Row],[transaction_qty]]*Transactions[[#This Row],[unit_price]]</f>
        <v>4.75</v>
      </c>
    </row>
    <row r="123376" spans="1:8">
      <c r="A123376">
        <v>123711</v>
      </c>
      <c r="B123376" s="15">
        <v>45086</v>
      </c>
      <c r="C123376">
        <v>1</v>
      </c>
      <c r="D123376" t="s">
        <v>8</v>
      </c>
      <c r="E123376">
        <v>4.69</v>
      </c>
      <c r="F123376" t="s">
        <v>16</v>
      </c>
      <c r="G123376" t="s">
        <v>17</v>
      </c>
      <c r="H123376">
        <f>Transactions[[#This Row],[transaction_qty]]*Transactions[[#This Row],[unit_price]]</f>
        <v>4.69</v>
      </c>
    </row>
    <row r="123377" spans="1:8">
      <c r="A123377">
        <v>123712</v>
      </c>
      <c r="B123377" s="15">
        <v>45086</v>
      </c>
      <c r="C123377">
        <v>1</v>
      </c>
      <c r="D123377" t="s">
        <v>8</v>
      </c>
      <c r="E123377">
        <v>8.95</v>
      </c>
      <c r="F123377" t="s">
        <v>30</v>
      </c>
      <c r="G123377" t="s">
        <v>31</v>
      </c>
      <c r="H123377">
        <f>Transactions[[#This Row],[transaction_qty]]*Transactions[[#This Row],[unit_price]]</f>
        <v>8.95</v>
      </c>
    </row>
    <row r="123378" spans="1:8">
      <c r="A123378">
        <v>123713</v>
      </c>
      <c r="B123378" s="15">
        <v>45086</v>
      </c>
      <c r="C123378">
        <v>2</v>
      </c>
      <c r="D123378" t="s">
        <v>21</v>
      </c>
      <c r="E123378">
        <v>3</v>
      </c>
      <c r="F123378" t="s">
        <v>11</v>
      </c>
      <c r="G123378" t="s">
        <v>22</v>
      </c>
      <c r="H123378">
        <f>Transactions[[#This Row],[transaction_qty]]*Transactions[[#This Row],[unit_price]]</f>
        <v>6</v>
      </c>
    </row>
    <row r="123379" spans="1:8">
      <c r="A123379">
        <v>123714</v>
      </c>
      <c r="B123379" s="15">
        <v>45086</v>
      </c>
      <c r="C123379">
        <v>2</v>
      </c>
      <c r="D123379" t="s">
        <v>27</v>
      </c>
      <c r="E123379">
        <v>3.75</v>
      </c>
      <c r="F123379" t="s">
        <v>9</v>
      </c>
      <c r="G123379" t="s">
        <v>18</v>
      </c>
      <c r="H123379">
        <f>Transactions[[#This Row],[transaction_qty]]*Transactions[[#This Row],[unit_price]]</f>
        <v>7.5</v>
      </c>
    </row>
    <row r="123380" spans="1:8">
      <c r="A123380">
        <v>123715</v>
      </c>
      <c r="B123380" s="15">
        <v>45086</v>
      </c>
      <c r="C123380">
        <v>2</v>
      </c>
      <c r="D123380" t="s">
        <v>8</v>
      </c>
      <c r="E123380">
        <v>2.5</v>
      </c>
      <c r="F123380" t="s">
        <v>11</v>
      </c>
      <c r="G123380" t="s">
        <v>12</v>
      </c>
      <c r="H123380">
        <f>Transactions[[#This Row],[transaction_qty]]*Transactions[[#This Row],[unit_price]]</f>
        <v>5</v>
      </c>
    </row>
    <row r="123381" spans="1:8">
      <c r="A123381">
        <v>123716</v>
      </c>
      <c r="B123381" s="15">
        <v>45086</v>
      </c>
      <c r="C123381">
        <v>1</v>
      </c>
      <c r="D123381" t="s">
        <v>8</v>
      </c>
      <c r="E123381">
        <v>3</v>
      </c>
      <c r="F123381" t="s">
        <v>11</v>
      </c>
      <c r="G123381" t="s">
        <v>12</v>
      </c>
      <c r="H123381">
        <f>Transactions[[#This Row],[transaction_qty]]*Transactions[[#This Row],[unit_price]]</f>
        <v>3</v>
      </c>
    </row>
    <row r="123382" spans="1:8">
      <c r="A123382">
        <v>123717</v>
      </c>
      <c r="B123382" s="15">
        <v>45086</v>
      </c>
      <c r="C123382">
        <v>1</v>
      </c>
      <c r="D123382" t="s">
        <v>8</v>
      </c>
      <c r="E123382">
        <v>4.25</v>
      </c>
      <c r="F123382" t="s">
        <v>9</v>
      </c>
      <c r="G123382" t="s">
        <v>18</v>
      </c>
      <c r="H123382">
        <f>Transactions[[#This Row],[transaction_qty]]*Transactions[[#This Row],[unit_price]]</f>
        <v>4.25</v>
      </c>
    </row>
    <row r="123383" spans="1:8">
      <c r="A123383">
        <v>123718</v>
      </c>
      <c r="B123383" s="15">
        <v>45086</v>
      </c>
      <c r="C123383">
        <v>1</v>
      </c>
      <c r="D123383" t="s">
        <v>8</v>
      </c>
      <c r="E123383">
        <v>4.69</v>
      </c>
      <c r="F123383" t="s">
        <v>16</v>
      </c>
      <c r="G123383" t="s">
        <v>17</v>
      </c>
      <c r="H123383">
        <f>Transactions[[#This Row],[transaction_qty]]*Transactions[[#This Row],[unit_price]]</f>
        <v>4.69</v>
      </c>
    </row>
    <row r="123384" spans="1:8">
      <c r="A123384">
        <v>123719</v>
      </c>
      <c r="B123384" s="15">
        <v>45086</v>
      </c>
      <c r="C123384">
        <v>1</v>
      </c>
      <c r="D123384" t="s">
        <v>8</v>
      </c>
      <c r="E123384">
        <v>4</v>
      </c>
      <c r="F123384" t="s">
        <v>11</v>
      </c>
      <c r="G123384" t="s">
        <v>12</v>
      </c>
      <c r="H123384">
        <f>Transactions[[#This Row],[transaction_qty]]*Transactions[[#This Row],[unit_price]]</f>
        <v>4</v>
      </c>
    </row>
    <row r="123385" spans="1:8">
      <c r="A123385">
        <v>123720</v>
      </c>
      <c r="B123385" s="15">
        <v>45086</v>
      </c>
      <c r="C123385">
        <v>2</v>
      </c>
      <c r="D123385" t="s">
        <v>21</v>
      </c>
      <c r="E123385">
        <v>2.5</v>
      </c>
      <c r="F123385" t="s">
        <v>11</v>
      </c>
      <c r="G123385" t="s">
        <v>19</v>
      </c>
      <c r="H123385">
        <f>Transactions[[#This Row],[transaction_qty]]*Transactions[[#This Row],[unit_price]]</f>
        <v>5</v>
      </c>
    </row>
    <row r="123386" spans="1:8">
      <c r="A123386">
        <v>123721</v>
      </c>
      <c r="B123386" s="15">
        <v>45086</v>
      </c>
      <c r="C123386">
        <v>2</v>
      </c>
      <c r="D123386" t="s">
        <v>8</v>
      </c>
      <c r="E123386">
        <v>4.25</v>
      </c>
      <c r="F123386" t="s">
        <v>9</v>
      </c>
      <c r="G123386" t="s">
        <v>18</v>
      </c>
      <c r="H123386">
        <f>Transactions[[#This Row],[transaction_qty]]*Transactions[[#This Row],[unit_price]]</f>
        <v>8.5</v>
      </c>
    </row>
    <row r="123387" spans="1:8">
      <c r="A123387">
        <v>123722</v>
      </c>
      <c r="B123387" s="15">
        <v>45086</v>
      </c>
      <c r="C123387">
        <v>1</v>
      </c>
      <c r="D123387" t="s">
        <v>8</v>
      </c>
      <c r="E123387">
        <v>3.75</v>
      </c>
      <c r="F123387" t="s">
        <v>16</v>
      </c>
      <c r="G123387" t="s">
        <v>24</v>
      </c>
      <c r="H123387">
        <f>Transactions[[#This Row],[transaction_qty]]*Transactions[[#This Row],[unit_price]]</f>
        <v>3.75</v>
      </c>
    </row>
    <row r="123388" spans="1:8">
      <c r="A123388">
        <v>123723</v>
      </c>
      <c r="B123388" s="15">
        <v>45086</v>
      </c>
      <c r="C123388">
        <v>1</v>
      </c>
      <c r="D123388" t="s">
        <v>8</v>
      </c>
      <c r="E123388">
        <v>3.75</v>
      </c>
      <c r="F123388" t="s">
        <v>16</v>
      </c>
      <c r="G123388" t="s">
        <v>24</v>
      </c>
      <c r="H123388">
        <f>Transactions[[#This Row],[transaction_qty]]*Transactions[[#This Row],[unit_price]]</f>
        <v>3.75</v>
      </c>
    </row>
    <row r="123389" spans="1:8">
      <c r="A123389">
        <v>123724</v>
      </c>
      <c r="B123389" s="15">
        <v>45086</v>
      </c>
      <c r="C123389">
        <v>1</v>
      </c>
      <c r="D123389" t="s">
        <v>27</v>
      </c>
      <c r="E123389">
        <v>2.5</v>
      </c>
      <c r="F123389" t="s">
        <v>11</v>
      </c>
      <c r="G123389" t="s">
        <v>19</v>
      </c>
      <c r="H123389">
        <f>Transactions[[#This Row],[transaction_qty]]*Transactions[[#This Row],[unit_price]]</f>
        <v>2.5</v>
      </c>
    </row>
    <row r="123390" spans="1:8">
      <c r="A123390">
        <v>123725</v>
      </c>
      <c r="B123390" s="15">
        <v>45086</v>
      </c>
      <c r="C123390">
        <v>1</v>
      </c>
      <c r="D123390" t="s">
        <v>27</v>
      </c>
      <c r="E123390">
        <v>3.75</v>
      </c>
      <c r="F123390" t="s">
        <v>16</v>
      </c>
      <c r="G123390" t="s">
        <v>24</v>
      </c>
      <c r="H123390">
        <f>Transactions[[#This Row],[transaction_qty]]*Transactions[[#This Row],[unit_price]]</f>
        <v>3.75</v>
      </c>
    </row>
    <row r="123391" spans="1:8">
      <c r="A123391">
        <v>123726</v>
      </c>
      <c r="B123391" s="15">
        <v>45086</v>
      </c>
      <c r="C123391">
        <v>1</v>
      </c>
      <c r="D123391" t="s">
        <v>27</v>
      </c>
      <c r="E123391">
        <v>2.5</v>
      </c>
      <c r="F123391" t="s">
        <v>11</v>
      </c>
      <c r="G123391" t="s">
        <v>19</v>
      </c>
      <c r="H123391">
        <f>Transactions[[#This Row],[transaction_qty]]*Transactions[[#This Row],[unit_price]]</f>
        <v>2.5</v>
      </c>
    </row>
    <row r="123392" spans="1:8">
      <c r="A123392">
        <v>123727</v>
      </c>
      <c r="B123392" s="15">
        <v>45086</v>
      </c>
      <c r="C123392">
        <v>1</v>
      </c>
      <c r="D123392" t="s">
        <v>8</v>
      </c>
      <c r="E123392">
        <v>3.5</v>
      </c>
      <c r="F123392" t="s">
        <v>9</v>
      </c>
      <c r="G123392" t="s">
        <v>10</v>
      </c>
      <c r="H123392">
        <f>Transactions[[#This Row],[transaction_qty]]*Transactions[[#This Row],[unit_price]]</f>
        <v>3.5</v>
      </c>
    </row>
    <row r="123393" spans="1:8">
      <c r="A123393">
        <v>123728</v>
      </c>
      <c r="B123393" s="15">
        <v>45086</v>
      </c>
      <c r="C123393">
        <v>1</v>
      </c>
      <c r="D123393" t="s">
        <v>8</v>
      </c>
      <c r="E123393">
        <v>3.75</v>
      </c>
      <c r="F123393" t="s">
        <v>9</v>
      </c>
      <c r="G123393" t="s">
        <v>18</v>
      </c>
      <c r="H123393">
        <f>Transactions[[#This Row],[transaction_qty]]*Transactions[[#This Row],[unit_price]]</f>
        <v>3.75</v>
      </c>
    </row>
    <row r="123394" spans="1:8">
      <c r="A123394">
        <v>123729</v>
      </c>
      <c r="B123394" s="15">
        <v>45086</v>
      </c>
      <c r="C123394">
        <v>1</v>
      </c>
      <c r="D123394" t="s">
        <v>8</v>
      </c>
      <c r="E123394">
        <v>4.06</v>
      </c>
      <c r="F123394" t="s">
        <v>16</v>
      </c>
      <c r="G123394" t="s">
        <v>17</v>
      </c>
      <c r="H123394">
        <f>Transactions[[#This Row],[transaction_qty]]*Transactions[[#This Row],[unit_price]]</f>
        <v>4.06</v>
      </c>
    </row>
    <row r="123395" spans="1:8">
      <c r="A123395">
        <v>123730</v>
      </c>
      <c r="B123395" s="15">
        <v>45086</v>
      </c>
      <c r="C123395">
        <v>1</v>
      </c>
      <c r="D123395" t="s">
        <v>8</v>
      </c>
      <c r="E123395">
        <v>3</v>
      </c>
      <c r="F123395" t="s">
        <v>11</v>
      </c>
      <c r="G123395" t="s">
        <v>12</v>
      </c>
      <c r="H123395">
        <f>Transactions[[#This Row],[transaction_qty]]*Transactions[[#This Row],[unit_price]]</f>
        <v>3</v>
      </c>
    </row>
    <row r="123396" spans="1:8">
      <c r="A123396">
        <v>123731</v>
      </c>
      <c r="B123396" s="15">
        <v>45086</v>
      </c>
      <c r="C123396">
        <v>1</v>
      </c>
      <c r="D123396" t="s">
        <v>8</v>
      </c>
      <c r="E123396">
        <v>4.69</v>
      </c>
      <c r="F123396" t="s">
        <v>16</v>
      </c>
      <c r="G123396" t="s">
        <v>24</v>
      </c>
      <c r="H123396">
        <f>Transactions[[#This Row],[transaction_qty]]*Transactions[[#This Row],[unit_price]]</f>
        <v>4.69</v>
      </c>
    </row>
    <row r="123397" spans="1:8">
      <c r="A123397">
        <v>123732</v>
      </c>
      <c r="B123397" s="15">
        <v>45086</v>
      </c>
      <c r="C123397">
        <v>2</v>
      </c>
      <c r="D123397" t="s">
        <v>8</v>
      </c>
      <c r="E123397">
        <v>2.5</v>
      </c>
      <c r="F123397" t="s">
        <v>11</v>
      </c>
      <c r="G123397" t="s">
        <v>12</v>
      </c>
      <c r="H123397">
        <f>Transactions[[#This Row],[transaction_qty]]*Transactions[[#This Row],[unit_price]]</f>
        <v>5</v>
      </c>
    </row>
    <row r="123398" spans="1:8">
      <c r="A123398">
        <v>123733</v>
      </c>
      <c r="B123398" s="15">
        <v>45086</v>
      </c>
      <c r="C123398">
        <v>1</v>
      </c>
      <c r="D123398" t="s">
        <v>21</v>
      </c>
      <c r="E123398">
        <v>3</v>
      </c>
      <c r="F123398" t="s">
        <v>9</v>
      </c>
      <c r="G123398" t="s">
        <v>18</v>
      </c>
      <c r="H123398">
        <f>Transactions[[#This Row],[transaction_qty]]*Transactions[[#This Row],[unit_price]]</f>
        <v>3</v>
      </c>
    </row>
    <row r="123399" spans="1:8">
      <c r="A123399">
        <v>123734</v>
      </c>
      <c r="B123399" s="15">
        <v>45086</v>
      </c>
      <c r="C123399">
        <v>2</v>
      </c>
      <c r="D123399" t="s">
        <v>21</v>
      </c>
      <c r="E123399">
        <v>0.8</v>
      </c>
      <c r="F123399" t="s">
        <v>28</v>
      </c>
      <c r="G123399" t="s">
        <v>29</v>
      </c>
      <c r="H123399">
        <f>Transactions[[#This Row],[transaction_qty]]*Transactions[[#This Row],[unit_price]]</f>
        <v>1.6</v>
      </c>
    </row>
    <row r="123400" spans="1:8">
      <c r="A123400">
        <v>123735</v>
      </c>
      <c r="B123400" s="15">
        <v>45086</v>
      </c>
      <c r="C123400">
        <v>2</v>
      </c>
      <c r="D123400" t="s">
        <v>27</v>
      </c>
      <c r="E123400">
        <v>3</v>
      </c>
      <c r="F123400" t="s">
        <v>11</v>
      </c>
      <c r="G123400" t="s">
        <v>19</v>
      </c>
      <c r="H123400">
        <f>Transactions[[#This Row],[transaction_qty]]*Transactions[[#This Row],[unit_price]]</f>
        <v>6</v>
      </c>
    </row>
    <row r="123401" spans="1:8">
      <c r="A123401">
        <v>123736</v>
      </c>
      <c r="B123401" s="15">
        <v>45086</v>
      </c>
      <c r="C123401">
        <v>2</v>
      </c>
      <c r="D123401" t="s">
        <v>8</v>
      </c>
      <c r="E123401">
        <v>2.2</v>
      </c>
      <c r="F123401" t="s">
        <v>9</v>
      </c>
      <c r="G123401" t="s">
        <v>10</v>
      </c>
      <c r="H123401">
        <f>Transactions[[#This Row],[transaction_qty]]*Transactions[[#This Row],[unit_price]]</f>
        <v>4.4</v>
      </c>
    </row>
    <row r="123402" spans="1:8">
      <c r="A123402">
        <v>123737</v>
      </c>
      <c r="B123402" s="15">
        <v>45086</v>
      </c>
      <c r="C123402">
        <v>2</v>
      </c>
      <c r="D123402" t="s">
        <v>8</v>
      </c>
      <c r="E123402">
        <v>3.75</v>
      </c>
      <c r="F123402" t="s">
        <v>9</v>
      </c>
      <c r="G123402" t="s">
        <v>18</v>
      </c>
      <c r="H123402">
        <f>Transactions[[#This Row],[transaction_qty]]*Transactions[[#This Row],[unit_price]]</f>
        <v>7.5</v>
      </c>
    </row>
    <row r="123403" spans="1:8">
      <c r="A123403">
        <v>123738</v>
      </c>
      <c r="B123403" s="15">
        <v>45086</v>
      </c>
      <c r="C123403">
        <v>1</v>
      </c>
      <c r="D123403" t="s">
        <v>8</v>
      </c>
      <c r="E123403">
        <v>3.5</v>
      </c>
      <c r="F123403" t="s">
        <v>9</v>
      </c>
      <c r="G123403" t="s">
        <v>10</v>
      </c>
      <c r="H123403">
        <f>Transactions[[#This Row],[transaction_qty]]*Transactions[[#This Row],[unit_price]]</f>
        <v>3.5</v>
      </c>
    </row>
    <row r="123404" spans="1:8">
      <c r="A123404">
        <v>123739</v>
      </c>
      <c r="B123404" s="15">
        <v>45086</v>
      </c>
      <c r="C123404">
        <v>1</v>
      </c>
      <c r="D123404" t="s">
        <v>21</v>
      </c>
      <c r="E123404">
        <v>3</v>
      </c>
      <c r="F123404" t="s">
        <v>9</v>
      </c>
      <c r="G123404" t="s">
        <v>15</v>
      </c>
      <c r="H123404">
        <f>Transactions[[#This Row],[transaction_qty]]*Transactions[[#This Row],[unit_price]]</f>
        <v>3</v>
      </c>
    </row>
    <row r="123405" spans="1:8">
      <c r="A123405">
        <v>123740</v>
      </c>
      <c r="B123405" s="15">
        <v>45086</v>
      </c>
      <c r="C123405">
        <v>1</v>
      </c>
      <c r="D123405" t="s">
        <v>27</v>
      </c>
      <c r="E123405">
        <v>3.1</v>
      </c>
      <c r="F123405" t="s">
        <v>11</v>
      </c>
      <c r="G123405" t="s">
        <v>12</v>
      </c>
      <c r="H123405">
        <f>Transactions[[#This Row],[transaction_qty]]*Transactions[[#This Row],[unit_price]]</f>
        <v>3.1</v>
      </c>
    </row>
    <row r="123406" spans="1:8">
      <c r="A123406">
        <v>123741</v>
      </c>
      <c r="B123406" s="15">
        <v>45086</v>
      </c>
      <c r="C123406">
        <v>1</v>
      </c>
      <c r="D123406" t="s">
        <v>21</v>
      </c>
      <c r="E123406">
        <v>3.5</v>
      </c>
      <c r="F123406" t="s">
        <v>13</v>
      </c>
      <c r="G123406" t="s">
        <v>14</v>
      </c>
      <c r="H123406">
        <f>Transactions[[#This Row],[transaction_qty]]*Transactions[[#This Row],[unit_price]]</f>
        <v>3.5</v>
      </c>
    </row>
    <row r="123407" spans="1:8">
      <c r="A123407">
        <v>123742</v>
      </c>
      <c r="B123407" s="15">
        <v>45086</v>
      </c>
      <c r="C123407">
        <v>1</v>
      </c>
      <c r="D123407" t="s">
        <v>27</v>
      </c>
      <c r="E123407">
        <v>2.5</v>
      </c>
      <c r="F123407" t="s">
        <v>11</v>
      </c>
      <c r="G123407" t="s">
        <v>12</v>
      </c>
      <c r="H123407">
        <f>Transactions[[#This Row],[transaction_qty]]*Transactions[[#This Row],[unit_price]]</f>
        <v>2.5</v>
      </c>
    </row>
    <row r="123408" spans="1:8">
      <c r="A123408">
        <v>123743</v>
      </c>
      <c r="B123408" s="15">
        <v>45086</v>
      </c>
      <c r="C123408">
        <v>1</v>
      </c>
      <c r="D123408" t="s">
        <v>8</v>
      </c>
      <c r="E123408">
        <v>3.5</v>
      </c>
      <c r="F123408" t="s">
        <v>9</v>
      </c>
      <c r="G123408" t="s">
        <v>10</v>
      </c>
      <c r="H123408">
        <f>Transactions[[#This Row],[transaction_qty]]*Transactions[[#This Row],[unit_price]]</f>
        <v>3.5</v>
      </c>
    </row>
    <row r="123409" spans="1:8">
      <c r="A123409">
        <v>123744</v>
      </c>
      <c r="B123409" s="15">
        <v>45086</v>
      </c>
      <c r="C123409">
        <v>1</v>
      </c>
      <c r="D123409" t="s">
        <v>8</v>
      </c>
      <c r="E123409">
        <v>3.1</v>
      </c>
      <c r="F123409" t="s">
        <v>9</v>
      </c>
      <c r="G123409" t="s">
        <v>26</v>
      </c>
      <c r="H123409">
        <f>Transactions[[#This Row],[transaction_qty]]*Transactions[[#This Row],[unit_price]]</f>
        <v>3.1</v>
      </c>
    </row>
    <row r="123410" spans="1:8">
      <c r="A123410">
        <v>123745</v>
      </c>
      <c r="B123410" s="15">
        <v>45086</v>
      </c>
      <c r="C123410">
        <v>1</v>
      </c>
      <c r="D123410" t="s">
        <v>8</v>
      </c>
      <c r="E123410">
        <v>4.69</v>
      </c>
      <c r="F123410" t="s">
        <v>16</v>
      </c>
      <c r="G123410" t="s">
        <v>17</v>
      </c>
      <c r="H123410">
        <f>Transactions[[#This Row],[transaction_qty]]*Transactions[[#This Row],[unit_price]]</f>
        <v>4.69</v>
      </c>
    </row>
    <row r="123411" spans="1:8">
      <c r="A123411">
        <v>123746</v>
      </c>
      <c r="B123411" s="15">
        <v>45086</v>
      </c>
      <c r="C123411">
        <v>2</v>
      </c>
      <c r="D123411" t="s">
        <v>8</v>
      </c>
      <c r="E123411">
        <v>4.5</v>
      </c>
      <c r="F123411" t="s">
        <v>13</v>
      </c>
      <c r="G123411" t="s">
        <v>14</v>
      </c>
      <c r="H123411">
        <f>Transactions[[#This Row],[transaction_qty]]*Transactions[[#This Row],[unit_price]]</f>
        <v>9</v>
      </c>
    </row>
    <row r="123412" spans="1:8">
      <c r="A123412">
        <v>123747</v>
      </c>
      <c r="B123412" s="15">
        <v>45086</v>
      </c>
      <c r="C123412">
        <v>1</v>
      </c>
      <c r="D123412" t="s">
        <v>21</v>
      </c>
      <c r="E123412">
        <v>3.5</v>
      </c>
      <c r="F123412" t="s">
        <v>13</v>
      </c>
      <c r="G123412" t="s">
        <v>14</v>
      </c>
      <c r="H123412">
        <f>Transactions[[#This Row],[transaction_qty]]*Transactions[[#This Row],[unit_price]]</f>
        <v>3.5</v>
      </c>
    </row>
    <row r="123413" spans="1:8">
      <c r="A123413">
        <v>123748</v>
      </c>
      <c r="B123413" s="15">
        <v>45086</v>
      </c>
      <c r="C123413">
        <v>2</v>
      </c>
      <c r="D123413" t="s">
        <v>21</v>
      </c>
      <c r="E123413">
        <v>3</v>
      </c>
      <c r="F123413" t="s">
        <v>11</v>
      </c>
      <c r="G123413" t="s">
        <v>20</v>
      </c>
      <c r="H123413">
        <f>Transactions[[#This Row],[transaction_qty]]*Transactions[[#This Row],[unit_price]]</f>
        <v>6</v>
      </c>
    </row>
    <row r="123414" spans="1:8">
      <c r="A123414">
        <v>123749</v>
      </c>
      <c r="B123414" s="15">
        <v>45086</v>
      </c>
      <c r="C123414">
        <v>2</v>
      </c>
      <c r="D123414" t="s">
        <v>8</v>
      </c>
      <c r="E123414">
        <v>3</v>
      </c>
      <c r="F123414" t="s">
        <v>11</v>
      </c>
      <c r="G123414" t="s">
        <v>19</v>
      </c>
      <c r="H123414">
        <f>Transactions[[#This Row],[transaction_qty]]*Transactions[[#This Row],[unit_price]]</f>
        <v>6</v>
      </c>
    </row>
    <row r="123415" spans="1:8">
      <c r="A123415">
        <v>123750</v>
      </c>
      <c r="B123415" s="15">
        <v>45086</v>
      </c>
      <c r="C123415">
        <v>2</v>
      </c>
      <c r="D123415" t="s">
        <v>8</v>
      </c>
      <c r="E123415">
        <v>14</v>
      </c>
      <c r="F123415" t="s">
        <v>43</v>
      </c>
      <c r="G123415" t="s">
        <v>44</v>
      </c>
      <c r="H123415">
        <f>Transactions[[#This Row],[transaction_qty]]*Transactions[[#This Row],[unit_price]]</f>
        <v>28</v>
      </c>
    </row>
    <row r="123416" spans="1:8">
      <c r="A123416">
        <v>123751</v>
      </c>
      <c r="B123416" s="15">
        <v>45086</v>
      </c>
      <c r="C123416">
        <v>2</v>
      </c>
      <c r="D123416" t="s">
        <v>8</v>
      </c>
      <c r="E123416">
        <v>3</v>
      </c>
      <c r="F123416" t="s">
        <v>9</v>
      </c>
      <c r="G123416" t="s">
        <v>10</v>
      </c>
      <c r="H123416">
        <f>Transactions[[#This Row],[transaction_qty]]*Transactions[[#This Row],[unit_price]]</f>
        <v>6</v>
      </c>
    </row>
    <row r="123417" spans="1:8">
      <c r="A123417">
        <v>123752</v>
      </c>
      <c r="B123417" s="15">
        <v>45086</v>
      </c>
      <c r="C123417">
        <v>2</v>
      </c>
      <c r="D123417" t="s">
        <v>27</v>
      </c>
      <c r="E123417">
        <v>2</v>
      </c>
      <c r="F123417" t="s">
        <v>9</v>
      </c>
      <c r="G123417" t="s">
        <v>10</v>
      </c>
      <c r="H123417">
        <f>Transactions[[#This Row],[transaction_qty]]*Transactions[[#This Row],[unit_price]]</f>
        <v>4</v>
      </c>
    </row>
    <row r="123418" spans="1:8">
      <c r="A123418">
        <v>123753</v>
      </c>
      <c r="B123418" s="15">
        <v>45086</v>
      </c>
      <c r="C123418">
        <v>2</v>
      </c>
      <c r="D123418" t="s">
        <v>8</v>
      </c>
      <c r="E123418">
        <v>4.25</v>
      </c>
      <c r="F123418" t="s">
        <v>9</v>
      </c>
      <c r="G123418" t="s">
        <v>18</v>
      </c>
      <c r="H123418">
        <f>Transactions[[#This Row],[transaction_qty]]*Transactions[[#This Row],[unit_price]]</f>
        <v>8.5</v>
      </c>
    </row>
    <row r="123419" spans="1:8">
      <c r="A123419">
        <v>123754</v>
      </c>
      <c r="B123419" s="15">
        <v>45086</v>
      </c>
      <c r="C123419">
        <v>1</v>
      </c>
      <c r="D123419" t="s">
        <v>8</v>
      </c>
      <c r="E123419">
        <v>4.75</v>
      </c>
      <c r="F123419" t="s">
        <v>13</v>
      </c>
      <c r="G123419" t="s">
        <v>14</v>
      </c>
      <c r="H123419">
        <f>Transactions[[#This Row],[transaction_qty]]*Transactions[[#This Row],[unit_price]]</f>
        <v>4.75</v>
      </c>
    </row>
    <row r="123420" spans="1:8">
      <c r="A123420">
        <v>123755</v>
      </c>
      <c r="B123420" s="15">
        <v>45086</v>
      </c>
      <c r="C123420">
        <v>2</v>
      </c>
      <c r="D123420" t="s">
        <v>21</v>
      </c>
      <c r="E123420">
        <v>4.25</v>
      </c>
      <c r="F123420" t="s">
        <v>9</v>
      </c>
      <c r="G123420" t="s">
        <v>18</v>
      </c>
      <c r="H123420">
        <f>Transactions[[#This Row],[transaction_qty]]*Transactions[[#This Row],[unit_price]]</f>
        <v>8.5</v>
      </c>
    </row>
    <row r="123421" spans="1:8">
      <c r="A123421">
        <v>123756</v>
      </c>
      <c r="B123421" s="15">
        <v>45086</v>
      </c>
      <c r="C123421">
        <v>1</v>
      </c>
      <c r="D123421" t="s">
        <v>21</v>
      </c>
      <c r="E123421">
        <v>0.8</v>
      </c>
      <c r="F123421" t="s">
        <v>28</v>
      </c>
      <c r="G123421" t="s">
        <v>35</v>
      </c>
      <c r="H123421">
        <f>Transactions[[#This Row],[transaction_qty]]*Transactions[[#This Row],[unit_price]]</f>
        <v>0.8</v>
      </c>
    </row>
    <row r="123422" spans="1:8">
      <c r="A123422">
        <v>123757</v>
      </c>
      <c r="B123422" s="15">
        <v>45086</v>
      </c>
      <c r="C123422">
        <v>2</v>
      </c>
      <c r="D123422" t="s">
        <v>21</v>
      </c>
      <c r="E123422">
        <v>3.75</v>
      </c>
      <c r="F123422" t="s">
        <v>9</v>
      </c>
      <c r="G123422" t="s">
        <v>26</v>
      </c>
      <c r="H123422">
        <f>Transactions[[#This Row],[transaction_qty]]*Transactions[[#This Row],[unit_price]]</f>
        <v>7.5</v>
      </c>
    </row>
    <row r="123423" spans="1:8">
      <c r="A123423">
        <v>123758</v>
      </c>
      <c r="B123423" s="15">
        <v>45086</v>
      </c>
      <c r="C123423">
        <v>2</v>
      </c>
      <c r="D123423" t="s">
        <v>8</v>
      </c>
      <c r="E123423">
        <v>2.5</v>
      </c>
      <c r="F123423" t="s">
        <v>11</v>
      </c>
      <c r="G123423" t="s">
        <v>20</v>
      </c>
      <c r="H123423">
        <f>Transactions[[#This Row],[transaction_qty]]*Transactions[[#This Row],[unit_price]]</f>
        <v>5</v>
      </c>
    </row>
    <row r="123424" spans="1:8">
      <c r="A123424">
        <v>123759</v>
      </c>
      <c r="B123424" s="15">
        <v>45086</v>
      </c>
      <c r="C123424">
        <v>1</v>
      </c>
      <c r="D123424" t="s">
        <v>27</v>
      </c>
      <c r="E123424">
        <v>3.75</v>
      </c>
      <c r="F123424" t="s">
        <v>9</v>
      </c>
      <c r="G123424" t="s">
        <v>18</v>
      </c>
      <c r="H123424">
        <f>Transactions[[#This Row],[transaction_qty]]*Transactions[[#This Row],[unit_price]]</f>
        <v>3.75</v>
      </c>
    </row>
    <row r="123425" spans="1:8">
      <c r="A123425">
        <v>123760</v>
      </c>
      <c r="B123425" s="15">
        <v>45086</v>
      </c>
      <c r="C123425">
        <v>1</v>
      </c>
      <c r="D123425" t="s">
        <v>21</v>
      </c>
      <c r="E123425">
        <v>4.5</v>
      </c>
      <c r="F123425" t="s">
        <v>13</v>
      </c>
      <c r="G123425" t="s">
        <v>14</v>
      </c>
      <c r="H123425">
        <f>Transactions[[#This Row],[transaction_qty]]*Transactions[[#This Row],[unit_price]]</f>
        <v>4.5</v>
      </c>
    </row>
    <row r="123426" spans="1:8">
      <c r="A123426">
        <v>123761</v>
      </c>
      <c r="B123426" s="15">
        <v>45086</v>
      </c>
      <c r="C123426">
        <v>1</v>
      </c>
      <c r="D123426" t="s">
        <v>8</v>
      </c>
      <c r="E123426">
        <v>2.5</v>
      </c>
      <c r="F123426" t="s">
        <v>9</v>
      </c>
      <c r="G123426" t="s">
        <v>10</v>
      </c>
      <c r="H123426">
        <f>Transactions[[#This Row],[transaction_qty]]*Transactions[[#This Row],[unit_price]]</f>
        <v>2.5</v>
      </c>
    </row>
    <row r="123427" spans="1:8">
      <c r="A123427">
        <v>123762</v>
      </c>
      <c r="B123427" s="15">
        <v>45086</v>
      </c>
      <c r="C123427">
        <v>2</v>
      </c>
      <c r="D123427" t="s">
        <v>21</v>
      </c>
      <c r="E123427">
        <v>2</v>
      </c>
      <c r="F123427" t="s">
        <v>9</v>
      </c>
      <c r="G123427" t="s">
        <v>15</v>
      </c>
      <c r="H123427">
        <f>Transactions[[#This Row],[transaction_qty]]*Transactions[[#This Row],[unit_price]]</f>
        <v>4</v>
      </c>
    </row>
    <row r="123428" spans="1:8">
      <c r="A123428">
        <v>123763</v>
      </c>
      <c r="B123428" s="15">
        <v>45086</v>
      </c>
      <c r="C123428">
        <v>2</v>
      </c>
      <c r="D123428" t="s">
        <v>27</v>
      </c>
      <c r="E123428">
        <v>4.75</v>
      </c>
      <c r="F123428" t="s">
        <v>13</v>
      </c>
      <c r="G123428" t="s">
        <v>14</v>
      </c>
      <c r="H123428">
        <f>Transactions[[#This Row],[transaction_qty]]*Transactions[[#This Row],[unit_price]]</f>
        <v>9.5</v>
      </c>
    </row>
    <row r="123429" spans="1:8">
      <c r="A123429">
        <v>123764</v>
      </c>
      <c r="B123429" s="15">
        <v>45086</v>
      </c>
      <c r="C123429">
        <v>2</v>
      </c>
      <c r="D123429" t="s">
        <v>21</v>
      </c>
      <c r="E123429">
        <v>2.5</v>
      </c>
      <c r="F123429" t="s">
        <v>9</v>
      </c>
      <c r="G123429" t="s">
        <v>15</v>
      </c>
      <c r="H123429">
        <f>Transactions[[#This Row],[transaction_qty]]*Transactions[[#This Row],[unit_price]]</f>
        <v>5</v>
      </c>
    </row>
    <row r="123430" spans="1:8">
      <c r="A123430">
        <v>123765</v>
      </c>
      <c r="B123430" s="15">
        <v>45086</v>
      </c>
      <c r="C123430">
        <v>2</v>
      </c>
      <c r="D123430" t="s">
        <v>21</v>
      </c>
      <c r="E123430">
        <v>4.25</v>
      </c>
      <c r="F123430" t="s">
        <v>9</v>
      </c>
      <c r="G123430" t="s">
        <v>18</v>
      </c>
      <c r="H123430">
        <f>Transactions[[#This Row],[transaction_qty]]*Transactions[[#This Row],[unit_price]]</f>
        <v>8.5</v>
      </c>
    </row>
    <row r="123431" spans="1:8">
      <c r="A123431">
        <v>123766</v>
      </c>
      <c r="B123431" s="15">
        <v>45086</v>
      </c>
      <c r="C123431">
        <v>1</v>
      </c>
      <c r="D123431" t="s">
        <v>21</v>
      </c>
      <c r="E123431">
        <v>0.8</v>
      </c>
      <c r="F123431" t="s">
        <v>28</v>
      </c>
      <c r="G123431" t="s">
        <v>29</v>
      </c>
      <c r="H123431">
        <f>Transactions[[#This Row],[transaction_qty]]*Transactions[[#This Row],[unit_price]]</f>
        <v>0.8</v>
      </c>
    </row>
    <row r="123432" spans="1:8">
      <c r="A123432">
        <v>123767</v>
      </c>
      <c r="B123432" s="15">
        <v>45086</v>
      </c>
      <c r="C123432">
        <v>1</v>
      </c>
      <c r="D123432" t="s">
        <v>21</v>
      </c>
      <c r="E123432">
        <v>4.75</v>
      </c>
      <c r="F123432" t="s">
        <v>13</v>
      </c>
      <c r="G123432" t="s">
        <v>14</v>
      </c>
      <c r="H123432">
        <f>Transactions[[#This Row],[transaction_qty]]*Transactions[[#This Row],[unit_price]]</f>
        <v>4.75</v>
      </c>
    </row>
    <row r="123433" spans="1:8">
      <c r="A123433">
        <v>123768</v>
      </c>
      <c r="B123433" s="15">
        <v>45086</v>
      </c>
      <c r="C123433">
        <v>1</v>
      </c>
      <c r="D123433" t="s">
        <v>27</v>
      </c>
      <c r="E123433">
        <v>3.5</v>
      </c>
      <c r="F123433" t="s">
        <v>9</v>
      </c>
      <c r="G123433" t="s">
        <v>10</v>
      </c>
      <c r="H123433">
        <f>Transactions[[#This Row],[transaction_qty]]*Transactions[[#This Row],[unit_price]]</f>
        <v>3.5</v>
      </c>
    </row>
    <row r="123434" spans="1:8">
      <c r="A123434">
        <v>123769</v>
      </c>
      <c r="B123434" s="15">
        <v>45086</v>
      </c>
      <c r="C123434">
        <v>2</v>
      </c>
      <c r="D123434" t="s">
        <v>21</v>
      </c>
      <c r="E123434">
        <v>4.75</v>
      </c>
      <c r="F123434" t="s">
        <v>13</v>
      </c>
      <c r="G123434" t="s">
        <v>14</v>
      </c>
      <c r="H123434">
        <f>Transactions[[#This Row],[transaction_qty]]*Transactions[[#This Row],[unit_price]]</f>
        <v>9.5</v>
      </c>
    </row>
    <row r="123435" spans="1:8">
      <c r="A123435">
        <v>123770</v>
      </c>
      <c r="B123435" s="15">
        <v>45086</v>
      </c>
      <c r="C123435">
        <v>1</v>
      </c>
      <c r="D123435" t="s">
        <v>27</v>
      </c>
      <c r="E123435">
        <v>3</v>
      </c>
      <c r="F123435" t="s">
        <v>9</v>
      </c>
      <c r="G123435" t="s">
        <v>15</v>
      </c>
      <c r="H123435">
        <f>Transactions[[#This Row],[transaction_qty]]*Transactions[[#This Row],[unit_price]]</f>
        <v>3</v>
      </c>
    </row>
    <row r="123436" spans="1:8">
      <c r="A123436">
        <v>123771</v>
      </c>
      <c r="B123436" s="15">
        <v>45086</v>
      </c>
      <c r="C123436">
        <v>1</v>
      </c>
      <c r="D123436" t="s">
        <v>27</v>
      </c>
      <c r="E123436">
        <v>3.75</v>
      </c>
      <c r="F123436" t="s">
        <v>16</v>
      </c>
      <c r="G123436" t="s">
        <v>17</v>
      </c>
      <c r="H123436">
        <f>Transactions[[#This Row],[transaction_qty]]*Transactions[[#This Row],[unit_price]]</f>
        <v>3.75</v>
      </c>
    </row>
    <row r="123437" spans="1:8">
      <c r="A123437">
        <v>123772</v>
      </c>
      <c r="B123437" s="15">
        <v>45086</v>
      </c>
      <c r="C123437">
        <v>1</v>
      </c>
      <c r="D123437" t="s">
        <v>27</v>
      </c>
      <c r="E123437">
        <v>3.25</v>
      </c>
      <c r="F123437" t="s">
        <v>16</v>
      </c>
      <c r="G123437" t="s">
        <v>17</v>
      </c>
      <c r="H123437">
        <f>Transactions[[#This Row],[transaction_qty]]*Transactions[[#This Row],[unit_price]]</f>
        <v>3.25</v>
      </c>
    </row>
    <row r="123438" spans="1:8">
      <c r="A123438">
        <v>123773</v>
      </c>
      <c r="B123438" s="15">
        <v>45086</v>
      </c>
      <c r="C123438">
        <v>1</v>
      </c>
      <c r="D123438" t="s">
        <v>27</v>
      </c>
      <c r="E123438">
        <v>3</v>
      </c>
      <c r="F123438" t="s">
        <v>9</v>
      </c>
      <c r="G123438" t="s">
        <v>15</v>
      </c>
      <c r="H123438">
        <f>Transactions[[#This Row],[transaction_qty]]*Transactions[[#This Row],[unit_price]]</f>
        <v>3</v>
      </c>
    </row>
    <row r="123439" spans="1:8">
      <c r="A123439">
        <v>123774</v>
      </c>
      <c r="B123439" s="15">
        <v>45086</v>
      </c>
      <c r="C123439">
        <v>1</v>
      </c>
      <c r="D123439" t="s">
        <v>27</v>
      </c>
      <c r="E123439">
        <v>3</v>
      </c>
      <c r="F123439" t="s">
        <v>9</v>
      </c>
      <c r="G123439" t="s">
        <v>15</v>
      </c>
      <c r="H123439">
        <f>Transactions[[#This Row],[transaction_qty]]*Transactions[[#This Row],[unit_price]]</f>
        <v>3</v>
      </c>
    </row>
    <row r="123440" spans="1:8">
      <c r="A123440">
        <v>123775</v>
      </c>
      <c r="B123440" s="15">
        <v>45086</v>
      </c>
      <c r="C123440">
        <v>1</v>
      </c>
      <c r="D123440" t="s">
        <v>8</v>
      </c>
      <c r="E123440">
        <v>2.5</v>
      </c>
      <c r="F123440" t="s">
        <v>11</v>
      </c>
      <c r="G123440" t="s">
        <v>22</v>
      </c>
      <c r="H123440">
        <f>Transactions[[#This Row],[transaction_qty]]*Transactions[[#This Row],[unit_price]]</f>
        <v>2.5</v>
      </c>
    </row>
    <row r="123441" spans="1:8">
      <c r="A123441">
        <v>123776</v>
      </c>
      <c r="B123441" s="15">
        <v>45086</v>
      </c>
      <c r="C123441">
        <v>1</v>
      </c>
      <c r="D123441" t="s">
        <v>8</v>
      </c>
      <c r="E123441">
        <v>2.5</v>
      </c>
      <c r="F123441" t="s">
        <v>11</v>
      </c>
      <c r="G123441" t="s">
        <v>19</v>
      </c>
      <c r="H123441">
        <f>Transactions[[#This Row],[transaction_qty]]*Transactions[[#This Row],[unit_price]]</f>
        <v>2.5</v>
      </c>
    </row>
    <row r="123442" spans="1:8">
      <c r="A123442">
        <v>123777</v>
      </c>
      <c r="B123442" s="15">
        <v>45086</v>
      </c>
      <c r="C123442">
        <v>2</v>
      </c>
      <c r="D123442" t="s">
        <v>21</v>
      </c>
      <c r="E123442">
        <v>3.5</v>
      </c>
      <c r="F123442" t="s">
        <v>9</v>
      </c>
      <c r="G123442" t="s">
        <v>10</v>
      </c>
      <c r="H123442">
        <f>Transactions[[#This Row],[transaction_qty]]*Transactions[[#This Row],[unit_price]]</f>
        <v>7</v>
      </c>
    </row>
    <row r="123443" spans="1:8">
      <c r="A123443">
        <v>123778</v>
      </c>
      <c r="B123443" s="15">
        <v>45086</v>
      </c>
      <c r="C123443">
        <v>1</v>
      </c>
      <c r="D123443" t="s">
        <v>8</v>
      </c>
      <c r="E123443">
        <v>4</v>
      </c>
      <c r="F123443" t="s">
        <v>11</v>
      </c>
      <c r="G123443" t="s">
        <v>12</v>
      </c>
      <c r="H123443">
        <f>Transactions[[#This Row],[transaction_qty]]*Transactions[[#This Row],[unit_price]]</f>
        <v>4</v>
      </c>
    </row>
    <row r="123444" spans="1:8">
      <c r="A123444">
        <v>123779</v>
      </c>
      <c r="B123444" s="15">
        <v>45086</v>
      </c>
      <c r="C123444">
        <v>1</v>
      </c>
      <c r="D123444" t="s">
        <v>8</v>
      </c>
      <c r="E123444">
        <v>10</v>
      </c>
      <c r="F123444" t="s">
        <v>32</v>
      </c>
      <c r="G123444" t="s">
        <v>39</v>
      </c>
      <c r="H123444">
        <f>Transactions[[#This Row],[transaction_qty]]*Transactions[[#This Row],[unit_price]]</f>
        <v>10</v>
      </c>
    </row>
    <row r="123445" spans="1:8">
      <c r="A123445">
        <v>123780</v>
      </c>
      <c r="B123445" s="15">
        <v>45086</v>
      </c>
      <c r="C123445">
        <v>2</v>
      </c>
      <c r="D123445" t="s">
        <v>8</v>
      </c>
      <c r="E123445">
        <v>3.1</v>
      </c>
      <c r="F123445" t="s">
        <v>11</v>
      </c>
      <c r="G123445" t="s">
        <v>12</v>
      </c>
      <c r="H123445">
        <f>Transactions[[#This Row],[transaction_qty]]*Transactions[[#This Row],[unit_price]]</f>
        <v>6.2</v>
      </c>
    </row>
    <row r="123446" spans="1:8">
      <c r="A123446">
        <v>123781</v>
      </c>
      <c r="B123446" s="15">
        <v>45086</v>
      </c>
      <c r="C123446">
        <v>1</v>
      </c>
      <c r="D123446" t="s">
        <v>21</v>
      </c>
      <c r="E123446">
        <v>4.75</v>
      </c>
      <c r="F123446" t="s">
        <v>13</v>
      </c>
      <c r="G123446" t="s">
        <v>14</v>
      </c>
      <c r="H123446">
        <f>Transactions[[#This Row],[transaction_qty]]*Transactions[[#This Row],[unit_price]]</f>
        <v>4.75</v>
      </c>
    </row>
    <row r="123447" spans="1:8">
      <c r="A123447">
        <v>123782</v>
      </c>
      <c r="B123447" s="15">
        <v>45086</v>
      </c>
      <c r="C123447">
        <v>1</v>
      </c>
      <c r="D123447" t="s">
        <v>21</v>
      </c>
      <c r="E123447">
        <v>3.5</v>
      </c>
      <c r="F123447" t="s">
        <v>16</v>
      </c>
      <c r="G123447" t="s">
        <v>24</v>
      </c>
      <c r="H123447">
        <f>Transactions[[#This Row],[transaction_qty]]*Transactions[[#This Row],[unit_price]]</f>
        <v>3.5</v>
      </c>
    </row>
    <row r="123448" spans="1:8">
      <c r="A123448">
        <v>123783</v>
      </c>
      <c r="B123448" s="15">
        <v>45086</v>
      </c>
      <c r="C123448">
        <v>1</v>
      </c>
      <c r="D123448" t="s">
        <v>27</v>
      </c>
      <c r="E123448">
        <v>3</v>
      </c>
      <c r="F123448" t="s">
        <v>11</v>
      </c>
      <c r="G123448" t="s">
        <v>12</v>
      </c>
      <c r="H123448">
        <f>Transactions[[#This Row],[transaction_qty]]*Transactions[[#This Row],[unit_price]]</f>
        <v>3</v>
      </c>
    </row>
    <row r="123449" spans="1:8">
      <c r="A123449">
        <v>123784</v>
      </c>
      <c r="B123449" s="15">
        <v>45086</v>
      </c>
      <c r="C123449">
        <v>1</v>
      </c>
      <c r="D123449" t="s">
        <v>27</v>
      </c>
      <c r="E123449">
        <v>3.5</v>
      </c>
      <c r="F123449" t="s">
        <v>16</v>
      </c>
      <c r="G123449" t="s">
        <v>24</v>
      </c>
      <c r="H123449">
        <f>Transactions[[#This Row],[transaction_qty]]*Transactions[[#This Row],[unit_price]]</f>
        <v>3.5</v>
      </c>
    </row>
    <row r="123450" spans="1:8">
      <c r="A123450">
        <v>123785</v>
      </c>
      <c r="B123450" s="15">
        <v>45086</v>
      </c>
      <c r="C123450">
        <v>1</v>
      </c>
      <c r="D123450" t="s">
        <v>27</v>
      </c>
      <c r="E123450">
        <v>3.5</v>
      </c>
      <c r="F123450" t="s">
        <v>16</v>
      </c>
      <c r="G123450" t="s">
        <v>24</v>
      </c>
      <c r="H123450">
        <f>Transactions[[#This Row],[transaction_qty]]*Transactions[[#This Row],[unit_price]]</f>
        <v>3.5</v>
      </c>
    </row>
    <row r="123451" spans="1:8">
      <c r="A123451">
        <v>123786</v>
      </c>
      <c r="B123451" s="15">
        <v>45086</v>
      </c>
      <c r="C123451">
        <v>1</v>
      </c>
      <c r="D123451" t="s">
        <v>27</v>
      </c>
      <c r="E123451">
        <v>3</v>
      </c>
      <c r="F123451" t="s">
        <v>11</v>
      </c>
      <c r="G123451" t="s">
        <v>12</v>
      </c>
      <c r="H123451">
        <f>Transactions[[#This Row],[transaction_qty]]*Transactions[[#This Row],[unit_price]]</f>
        <v>3</v>
      </c>
    </row>
    <row r="123452" spans="1:8">
      <c r="A123452">
        <v>123787</v>
      </c>
      <c r="B123452" s="15">
        <v>45086</v>
      </c>
      <c r="C123452">
        <v>1</v>
      </c>
      <c r="D123452" t="s">
        <v>27</v>
      </c>
      <c r="E123452">
        <v>3</v>
      </c>
      <c r="F123452" t="s">
        <v>11</v>
      </c>
      <c r="G123452" t="s">
        <v>12</v>
      </c>
      <c r="H123452">
        <f>Transactions[[#This Row],[transaction_qty]]*Transactions[[#This Row],[unit_price]]</f>
        <v>3</v>
      </c>
    </row>
    <row r="123453" spans="1:8">
      <c r="A123453">
        <v>123788</v>
      </c>
      <c r="B123453" s="15">
        <v>45086</v>
      </c>
      <c r="C123453">
        <v>2</v>
      </c>
      <c r="D123453" t="s">
        <v>8</v>
      </c>
      <c r="E123453">
        <v>3</v>
      </c>
      <c r="F123453" t="s">
        <v>11</v>
      </c>
      <c r="G123453" t="s">
        <v>22</v>
      </c>
      <c r="H123453">
        <f>Transactions[[#This Row],[transaction_qty]]*Transactions[[#This Row],[unit_price]]</f>
        <v>6</v>
      </c>
    </row>
    <row r="123454" spans="1:8">
      <c r="A123454">
        <v>123789</v>
      </c>
      <c r="B123454" s="15">
        <v>45086</v>
      </c>
      <c r="C123454">
        <v>1</v>
      </c>
      <c r="D123454" t="s">
        <v>8</v>
      </c>
      <c r="E123454">
        <v>2.5</v>
      </c>
      <c r="F123454" t="s">
        <v>11</v>
      </c>
      <c r="G123454" t="s">
        <v>19</v>
      </c>
      <c r="H123454">
        <f>Transactions[[#This Row],[transaction_qty]]*Transactions[[#This Row],[unit_price]]</f>
        <v>2.5</v>
      </c>
    </row>
    <row r="123455" spans="1:8">
      <c r="A123455">
        <v>123790</v>
      </c>
      <c r="B123455" s="15">
        <v>45086</v>
      </c>
      <c r="C123455">
        <v>2</v>
      </c>
      <c r="D123455" t="s">
        <v>8</v>
      </c>
      <c r="E123455">
        <v>2.5</v>
      </c>
      <c r="F123455" t="s">
        <v>11</v>
      </c>
      <c r="G123455" t="s">
        <v>19</v>
      </c>
      <c r="H123455">
        <f>Transactions[[#This Row],[transaction_qty]]*Transactions[[#This Row],[unit_price]]</f>
        <v>5</v>
      </c>
    </row>
    <row r="123456" spans="1:8">
      <c r="A123456">
        <v>123791</v>
      </c>
      <c r="B123456" s="15">
        <v>45086</v>
      </c>
      <c r="C123456">
        <v>1</v>
      </c>
      <c r="D123456" t="s">
        <v>21</v>
      </c>
      <c r="E123456">
        <v>3</v>
      </c>
      <c r="F123456" t="s">
        <v>9</v>
      </c>
      <c r="G123456" t="s">
        <v>10</v>
      </c>
      <c r="H123456">
        <f>Transactions[[#This Row],[transaction_qty]]*Transactions[[#This Row],[unit_price]]</f>
        <v>3</v>
      </c>
    </row>
    <row r="123457" spans="1:8">
      <c r="A123457">
        <v>123792</v>
      </c>
      <c r="B123457" s="15">
        <v>45086</v>
      </c>
      <c r="C123457">
        <v>2</v>
      </c>
      <c r="D123457" t="s">
        <v>27</v>
      </c>
      <c r="E123457">
        <v>4</v>
      </c>
      <c r="F123457" t="s">
        <v>11</v>
      </c>
      <c r="G123457" t="s">
        <v>12</v>
      </c>
      <c r="H123457">
        <f>Transactions[[#This Row],[transaction_qty]]*Transactions[[#This Row],[unit_price]]</f>
        <v>8</v>
      </c>
    </row>
    <row r="123458" spans="1:8">
      <c r="A123458">
        <v>123793</v>
      </c>
      <c r="B123458" s="15">
        <v>45086</v>
      </c>
      <c r="C123458">
        <v>1</v>
      </c>
      <c r="D123458" t="s">
        <v>21</v>
      </c>
      <c r="E123458">
        <v>3.75</v>
      </c>
      <c r="F123458" t="s">
        <v>9</v>
      </c>
      <c r="G123458" t="s">
        <v>18</v>
      </c>
      <c r="H123458">
        <f>Transactions[[#This Row],[transaction_qty]]*Transactions[[#This Row],[unit_price]]</f>
        <v>3.75</v>
      </c>
    </row>
    <row r="123459" spans="1:8">
      <c r="A123459">
        <v>123794</v>
      </c>
      <c r="B123459" s="15">
        <v>45086</v>
      </c>
      <c r="C123459">
        <v>1</v>
      </c>
      <c r="D123459" t="s">
        <v>21</v>
      </c>
      <c r="E123459">
        <v>0.8</v>
      </c>
      <c r="F123459" t="s">
        <v>28</v>
      </c>
      <c r="G123459" t="s">
        <v>35</v>
      </c>
      <c r="H123459">
        <f>Transactions[[#This Row],[transaction_qty]]*Transactions[[#This Row],[unit_price]]</f>
        <v>0.8</v>
      </c>
    </row>
    <row r="123460" spans="1:8">
      <c r="A123460">
        <v>123795</v>
      </c>
      <c r="B123460" s="15">
        <v>45086</v>
      </c>
      <c r="C123460">
        <v>1</v>
      </c>
      <c r="D123460" t="s">
        <v>21</v>
      </c>
      <c r="E123460">
        <v>3.1</v>
      </c>
      <c r="F123460" t="s">
        <v>9</v>
      </c>
      <c r="G123460" t="s">
        <v>26</v>
      </c>
      <c r="H123460">
        <f>Transactions[[#This Row],[transaction_qty]]*Transactions[[#This Row],[unit_price]]</f>
        <v>3.1</v>
      </c>
    </row>
    <row r="123461" spans="1:8">
      <c r="A123461">
        <v>123796</v>
      </c>
      <c r="B123461" s="15">
        <v>45086</v>
      </c>
      <c r="C123461">
        <v>1</v>
      </c>
      <c r="D123461" t="s">
        <v>27</v>
      </c>
      <c r="E123461">
        <v>3</v>
      </c>
      <c r="F123461" t="s">
        <v>11</v>
      </c>
      <c r="G123461" t="s">
        <v>19</v>
      </c>
      <c r="H123461">
        <f>Transactions[[#This Row],[transaction_qty]]*Transactions[[#This Row],[unit_price]]</f>
        <v>3</v>
      </c>
    </row>
    <row r="123462" spans="1:8">
      <c r="A123462">
        <v>123797</v>
      </c>
      <c r="B123462" s="15">
        <v>45086</v>
      </c>
      <c r="C123462">
        <v>1</v>
      </c>
      <c r="D123462" t="s">
        <v>8</v>
      </c>
      <c r="E123462">
        <v>2.5</v>
      </c>
      <c r="F123462" t="s">
        <v>11</v>
      </c>
      <c r="G123462" t="s">
        <v>20</v>
      </c>
      <c r="H123462">
        <f>Transactions[[#This Row],[transaction_qty]]*Transactions[[#This Row],[unit_price]]</f>
        <v>2.5</v>
      </c>
    </row>
    <row r="123463" spans="1:8">
      <c r="A123463">
        <v>123798</v>
      </c>
      <c r="B123463" s="15">
        <v>45086</v>
      </c>
      <c r="C123463">
        <v>1</v>
      </c>
      <c r="D123463" t="s">
        <v>8</v>
      </c>
      <c r="E123463">
        <v>4.38</v>
      </c>
      <c r="F123463" t="s">
        <v>16</v>
      </c>
      <c r="G123463" t="s">
        <v>23</v>
      </c>
      <c r="H123463">
        <f>Transactions[[#This Row],[transaction_qty]]*Transactions[[#This Row],[unit_price]]</f>
        <v>4.38</v>
      </c>
    </row>
    <row r="123464" spans="1:8">
      <c r="A123464">
        <v>123799</v>
      </c>
      <c r="B123464" s="15">
        <v>45086</v>
      </c>
      <c r="C123464">
        <v>1</v>
      </c>
      <c r="D123464" t="s">
        <v>21</v>
      </c>
      <c r="E123464">
        <v>3</v>
      </c>
      <c r="F123464" t="s">
        <v>11</v>
      </c>
      <c r="G123464" t="s">
        <v>19</v>
      </c>
      <c r="H123464">
        <f>Transactions[[#This Row],[transaction_qty]]*Transactions[[#This Row],[unit_price]]</f>
        <v>3</v>
      </c>
    </row>
    <row r="123465" spans="1:8">
      <c r="A123465">
        <v>123800</v>
      </c>
      <c r="B123465" s="15">
        <v>45086</v>
      </c>
      <c r="C123465">
        <v>2</v>
      </c>
      <c r="D123465" t="s">
        <v>8</v>
      </c>
      <c r="E123465">
        <v>2.5</v>
      </c>
      <c r="F123465" t="s">
        <v>11</v>
      </c>
      <c r="G123465" t="s">
        <v>12</v>
      </c>
      <c r="H123465">
        <f>Transactions[[#This Row],[transaction_qty]]*Transactions[[#This Row],[unit_price]]</f>
        <v>5</v>
      </c>
    </row>
    <row r="123466" spans="1:8">
      <c r="A123466">
        <v>123801</v>
      </c>
      <c r="B123466" s="15">
        <v>45086</v>
      </c>
      <c r="C123466">
        <v>1</v>
      </c>
      <c r="D123466" t="s">
        <v>27</v>
      </c>
      <c r="E123466">
        <v>3</v>
      </c>
      <c r="F123466" t="s">
        <v>11</v>
      </c>
      <c r="G123466" t="s">
        <v>19</v>
      </c>
      <c r="H123466">
        <f>Transactions[[#This Row],[transaction_qty]]*Transactions[[#This Row],[unit_price]]</f>
        <v>3</v>
      </c>
    </row>
    <row r="123467" spans="1:8">
      <c r="A123467">
        <v>123802</v>
      </c>
      <c r="B123467" s="15">
        <v>45086</v>
      </c>
      <c r="C123467">
        <v>2</v>
      </c>
      <c r="D123467" t="s">
        <v>27</v>
      </c>
      <c r="E123467">
        <v>3.1</v>
      </c>
      <c r="F123467" t="s">
        <v>9</v>
      </c>
      <c r="G123467" t="s">
        <v>26</v>
      </c>
      <c r="H123467">
        <f>Transactions[[#This Row],[transaction_qty]]*Transactions[[#This Row],[unit_price]]</f>
        <v>6.2</v>
      </c>
    </row>
    <row r="123468" spans="1:8">
      <c r="A123468">
        <v>123803</v>
      </c>
      <c r="B123468" s="15">
        <v>45086</v>
      </c>
      <c r="C123468">
        <v>2</v>
      </c>
      <c r="D123468" t="s">
        <v>27</v>
      </c>
      <c r="E123468">
        <v>3.75</v>
      </c>
      <c r="F123468" t="s">
        <v>9</v>
      </c>
      <c r="G123468" t="s">
        <v>26</v>
      </c>
      <c r="H123468">
        <f>Transactions[[#This Row],[transaction_qty]]*Transactions[[#This Row],[unit_price]]</f>
        <v>7.5</v>
      </c>
    </row>
    <row r="123469" spans="1:8">
      <c r="A123469">
        <v>123804</v>
      </c>
      <c r="B123469" s="15">
        <v>45086</v>
      </c>
      <c r="C123469">
        <v>2</v>
      </c>
      <c r="D123469" t="s">
        <v>21</v>
      </c>
      <c r="E123469">
        <v>2.5</v>
      </c>
      <c r="F123469" t="s">
        <v>11</v>
      </c>
      <c r="G123469" t="s">
        <v>12</v>
      </c>
      <c r="H123469">
        <f>Transactions[[#This Row],[transaction_qty]]*Transactions[[#This Row],[unit_price]]</f>
        <v>5</v>
      </c>
    </row>
    <row r="123470" spans="1:8">
      <c r="A123470">
        <v>123805</v>
      </c>
      <c r="B123470" s="15">
        <v>45086</v>
      </c>
      <c r="C123470">
        <v>2</v>
      </c>
      <c r="D123470" t="s">
        <v>21</v>
      </c>
      <c r="E123470">
        <v>3.75</v>
      </c>
      <c r="F123470" t="s">
        <v>9</v>
      </c>
      <c r="G123470" t="s">
        <v>18</v>
      </c>
      <c r="H123470">
        <f>Transactions[[#This Row],[transaction_qty]]*Transactions[[#This Row],[unit_price]]</f>
        <v>7.5</v>
      </c>
    </row>
    <row r="123471" spans="1:8">
      <c r="A123471">
        <v>123806</v>
      </c>
      <c r="B123471" s="15">
        <v>45086</v>
      </c>
      <c r="C123471">
        <v>1</v>
      </c>
      <c r="D123471" t="s">
        <v>21</v>
      </c>
      <c r="E123471">
        <v>0.8</v>
      </c>
      <c r="F123471" t="s">
        <v>28</v>
      </c>
      <c r="G123471" t="s">
        <v>35</v>
      </c>
      <c r="H123471">
        <f>Transactions[[#This Row],[transaction_qty]]*Transactions[[#This Row],[unit_price]]</f>
        <v>0.8</v>
      </c>
    </row>
    <row r="123472" spans="1:8">
      <c r="A123472">
        <v>123807</v>
      </c>
      <c r="B123472" s="15">
        <v>45086</v>
      </c>
      <c r="C123472">
        <v>2</v>
      </c>
      <c r="D123472" t="s">
        <v>8</v>
      </c>
      <c r="E123472">
        <v>3.75</v>
      </c>
      <c r="F123472" t="s">
        <v>9</v>
      </c>
      <c r="G123472" t="s">
        <v>18</v>
      </c>
      <c r="H123472">
        <f>Transactions[[#This Row],[transaction_qty]]*Transactions[[#This Row],[unit_price]]</f>
        <v>7.5</v>
      </c>
    </row>
    <row r="123473" spans="1:8">
      <c r="A123473">
        <v>123808</v>
      </c>
      <c r="B123473" s="15">
        <v>45086</v>
      </c>
      <c r="C123473">
        <v>2</v>
      </c>
      <c r="D123473" t="s">
        <v>21</v>
      </c>
      <c r="E123473">
        <v>4</v>
      </c>
      <c r="F123473" t="s">
        <v>11</v>
      </c>
      <c r="G123473" t="s">
        <v>12</v>
      </c>
      <c r="H123473">
        <f>Transactions[[#This Row],[transaction_qty]]*Transactions[[#This Row],[unit_price]]</f>
        <v>8</v>
      </c>
    </row>
    <row r="123474" spans="1:8">
      <c r="A123474">
        <v>123809</v>
      </c>
      <c r="B123474" s="15">
        <v>45086</v>
      </c>
      <c r="C123474">
        <v>1</v>
      </c>
      <c r="D123474" t="s">
        <v>27</v>
      </c>
      <c r="E123474">
        <v>2.5</v>
      </c>
      <c r="F123474" t="s">
        <v>11</v>
      </c>
      <c r="G123474" t="s">
        <v>20</v>
      </c>
      <c r="H123474">
        <f>Transactions[[#This Row],[transaction_qty]]*Transactions[[#This Row],[unit_price]]</f>
        <v>2.5</v>
      </c>
    </row>
    <row r="123475" spans="1:8">
      <c r="A123475">
        <v>123810</v>
      </c>
      <c r="B123475" s="15">
        <v>45086</v>
      </c>
      <c r="C123475">
        <v>1</v>
      </c>
      <c r="D123475" t="s">
        <v>27</v>
      </c>
      <c r="E123475">
        <v>3.5</v>
      </c>
      <c r="F123475" t="s">
        <v>16</v>
      </c>
      <c r="G123475" t="s">
        <v>24</v>
      </c>
      <c r="H123475">
        <f>Transactions[[#This Row],[transaction_qty]]*Transactions[[#This Row],[unit_price]]</f>
        <v>3.5</v>
      </c>
    </row>
    <row r="123476" spans="1:8">
      <c r="A123476">
        <v>123811</v>
      </c>
      <c r="B123476" s="15">
        <v>45086</v>
      </c>
      <c r="C123476">
        <v>1</v>
      </c>
      <c r="D123476" t="s">
        <v>27</v>
      </c>
      <c r="E123476">
        <v>3.5</v>
      </c>
      <c r="F123476" t="s">
        <v>13</v>
      </c>
      <c r="G123476" t="s">
        <v>14</v>
      </c>
      <c r="H123476">
        <f>Transactions[[#This Row],[transaction_qty]]*Transactions[[#This Row],[unit_price]]</f>
        <v>3.5</v>
      </c>
    </row>
    <row r="123477" spans="1:8">
      <c r="A123477">
        <v>123812</v>
      </c>
      <c r="B123477" s="15">
        <v>45086</v>
      </c>
      <c r="C123477">
        <v>2</v>
      </c>
      <c r="D123477" t="s">
        <v>8</v>
      </c>
      <c r="E123477">
        <v>3</v>
      </c>
      <c r="F123477" t="s">
        <v>11</v>
      </c>
      <c r="G123477" t="s">
        <v>22</v>
      </c>
      <c r="H123477">
        <f>Transactions[[#This Row],[transaction_qty]]*Transactions[[#This Row],[unit_price]]</f>
        <v>6</v>
      </c>
    </row>
    <row r="123478" spans="1:8">
      <c r="A123478">
        <v>123813</v>
      </c>
      <c r="B123478" s="15">
        <v>45086</v>
      </c>
      <c r="C123478">
        <v>1</v>
      </c>
      <c r="D123478" t="s">
        <v>8</v>
      </c>
      <c r="E123478">
        <v>4.06</v>
      </c>
      <c r="F123478" t="s">
        <v>16</v>
      </c>
      <c r="G123478" t="s">
        <v>17</v>
      </c>
      <c r="H123478">
        <f>Transactions[[#This Row],[transaction_qty]]*Transactions[[#This Row],[unit_price]]</f>
        <v>4.06</v>
      </c>
    </row>
    <row r="123479" spans="1:8">
      <c r="A123479">
        <v>123814</v>
      </c>
      <c r="B123479" s="15">
        <v>45086</v>
      </c>
      <c r="C123479">
        <v>1</v>
      </c>
      <c r="D123479" t="s">
        <v>21</v>
      </c>
      <c r="E123479">
        <v>3.75</v>
      </c>
      <c r="F123479" t="s">
        <v>13</v>
      </c>
      <c r="G123479" t="s">
        <v>14</v>
      </c>
      <c r="H123479">
        <f>Transactions[[#This Row],[transaction_qty]]*Transactions[[#This Row],[unit_price]]</f>
        <v>3.75</v>
      </c>
    </row>
    <row r="123480" spans="1:8">
      <c r="A123480">
        <v>123815</v>
      </c>
      <c r="B123480" s="15">
        <v>45086</v>
      </c>
      <c r="C123480">
        <v>1</v>
      </c>
      <c r="D123480" t="s">
        <v>27</v>
      </c>
      <c r="E123480">
        <v>3.75</v>
      </c>
      <c r="F123480" t="s">
        <v>9</v>
      </c>
      <c r="G123480" t="s">
        <v>18</v>
      </c>
      <c r="H123480">
        <f>Transactions[[#This Row],[transaction_qty]]*Transactions[[#This Row],[unit_price]]</f>
        <v>3.75</v>
      </c>
    </row>
    <row r="123481" spans="1:8">
      <c r="A123481">
        <v>123816</v>
      </c>
      <c r="B123481" s="15">
        <v>45086</v>
      </c>
      <c r="C123481">
        <v>1</v>
      </c>
      <c r="D123481" t="s">
        <v>27</v>
      </c>
      <c r="E123481">
        <v>3.5</v>
      </c>
      <c r="F123481" t="s">
        <v>16</v>
      </c>
      <c r="G123481" t="s">
        <v>24</v>
      </c>
      <c r="H123481">
        <f>Transactions[[#This Row],[transaction_qty]]*Transactions[[#This Row],[unit_price]]</f>
        <v>3.5</v>
      </c>
    </row>
    <row r="123482" spans="1:8">
      <c r="A123482">
        <v>123817</v>
      </c>
      <c r="B123482" s="15">
        <v>45086</v>
      </c>
      <c r="C123482">
        <v>2</v>
      </c>
      <c r="D123482" t="s">
        <v>21</v>
      </c>
      <c r="E123482">
        <v>3.5</v>
      </c>
      <c r="F123482" t="s">
        <v>9</v>
      </c>
      <c r="G123482" t="s">
        <v>10</v>
      </c>
      <c r="H123482">
        <f>Transactions[[#This Row],[transaction_qty]]*Transactions[[#This Row],[unit_price]]</f>
        <v>7</v>
      </c>
    </row>
    <row r="123483" spans="1:8">
      <c r="A123483">
        <v>123818</v>
      </c>
      <c r="B123483" s="15">
        <v>45086</v>
      </c>
      <c r="C123483">
        <v>2</v>
      </c>
      <c r="D123483" t="s">
        <v>8</v>
      </c>
      <c r="E123483">
        <v>2.5</v>
      </c>
      <c r="F123483" t="s">
        <v>11</v>
      </c>
      <c r="G123483" t="s">
        <v>22</v>
      </c>
      <c r="H123483">
        <f>Transactions[[#This Row],[transaction_qty]]*Transactions[[#This Row],[unit_price]]</f>
        <v>5</v>
      </c>
    </row>
    <row r="123484" spans="1:8">
      <c r="A123484">
        <v>123819</v>
      </c>
      <c r="B123484" s="15">
        <v>45086</v>
      </c>
      <c r="C123484">
        <v>1</v>
      </c>
      <c r="D123484" t="s">
        <v>27</v>
      </c>
      <c r="E123484">
        <v>3.75</v>
      </c>
      <c r="F123484" t="s">
        <v>16</v>
      </c>
      <c r="G123484" t="s">
        <v>24</v>
      </c>
      <c r="H123484">
        <f>Transactions[[#This Row],[transaction_qty]]*Transactions[[#This Row],[unit_price]]</f>
        <v>3.75</v>
      </c>
    </row>
    <row r="123485" spans="1:8">
      <c r="A123485">
        <v>123820</v>
      </c>
      <c r="B123485" s="15">
        <v>45086</v>
      </c>
      <c r="C123485">
        <v>2</v>
      </c>
      <c r="D123485" t="s">
        <v>21</v>
      </c>
      <c r="E123485">
        <v>2.5</v>
      </c>
      <c r="F123485" t="s">
        <v>11</v>
      </c>
      <c r="G123485" t="s">
        <v>12</v>
      </c>
      <c r="H123485">
        <f>Transactions[[#This Row],[transaction_qty]]*Transactions[[#This Row],[unit_price]]</f>
        <v>5</v>
      </c>
    </row>
    <row r="123486" spans="1:8">
      <c r="A123486">
        <v>123821</v>
      </c>
      <c r="B123486" s="15">
        <v>45086</v>
      </c>
      <c r="C123486">
        <v>1</v>
      </c>
      <c r="D123486" t="s">
        <v>21</v>
      </c>
      <c r="E123486">
        <v>6.4</v>
      </c>
      <c r="F123486" t="s">
        <v>36</v>
      </c>
      <c r="G123486" t="s">
        <v>13</v>
      </c>
      <c r="H123486">
        <f>Transactions[[#This Row],[transaction_qty]]*Transactions[[#This Row],[unit_price]]</f>
        <v>6.4</v>
      </c>
    </row>
    <row r="123487" spans="1:8">
      <c r="A123487">
        <v>123822</v>
      </c>
      <c r="B123487" s="15">
        <v>45086</v>
      </c>
      <c r="C123487">
        <v>2</v>
      </c>
      <c r="D123487" t="s">
        <v>8</v>
      </c>
      <c r="E123487">
        <v>4.75</v>
      </c>
      <c r="F123487" t="s">
        <v>13</v>
      </c>
      <c r="G123487" t="s">
        <v>14</v>
      </c>
      <c r="H123487">
        <f>Transactions[[#This Row],[transaction_qty]]*Transactions[[#This Row],[unit_price]]</f>
        <v>9.5</v>
      </c>
    </row>
    <row r="123488" spans="1:8">
      <c r="A123488">
        <v>123823</v>
      </c>
      <c r="B123488" s="15">
        <v>45086</v>
      </c>
      <c r="C123488">
        <v>1</v>
      </c>
      <c r="D123488" t="s">
        <v>27</v>
      </c>
      <c r="E123488">
        <v>2.5</v>
      </c>
      <c r="F123488" t="s">
        <v>11</v>
      </c>
      <c r="G123488" t="s">
        <v>19</v>
      </c>
      <c r="H123488">
        <f>Transactions[[#This Row],[transaction_qty]]*Transactions[[#This Row],[unit_price]]</f>
        <v>2.5</v>
      </c>
    </row>
    <row r="123489" spans="1:8">
      <c r="A123489">
        <v>123824</v>
      </c>
      <c r="B123489" s="15">
        <v>45086</v>
      </c>
      <c r="C123489">
        <v>1</v>
      </c>
      <c r="D123489" t="s">
        <v>27</v>
      </c>
      <c r="E123489">
        <v>3</v>
      </c>
      <c r="F123489" t="s">
        <v>11</v>
      </c>
      <c r="G123489" t="s">
        <v>19</v>
      </c>
      <c r="H123489">
        <f>Transactions[[#This Row],[transaction_qty]]*Transactions[[#This Row],[unit_price]]</f>
        <v>3</v>
      </c>
    </row>
    <row r="123490" spans="1:8">
      <c r="A123490">
        <v>123825</v>
      </c>
      <c r="B123490" s="15">
        <v>45086</v>
      </c>
      <c r="C123490">
        <v>2</v>
      </c>
      <c r="D123490" t="s">
        <v>27</v>
      </c>
      <c r="E123490">
        <v>2.5</v>
      </c>
      <c r="F123490" t="s">
        <v>9</v>
      </c>
      <c r="G123490" t="s">
        <v>10</v>
      </c>
      <c r="H123490">
        <f>Transactions[[#This Row],[transaction_qty]]*Transactions[[#This Row],[unit_price]]</f>
        <v>5</v>
      </c>
    </row>
    <row r="123491" spans="1:8">
      <c r="A123491">
        <v>123826</v>
      </c>
      <c r="B123491" s="15">
        <v>45086</v>
      </c>
      <c r="C123491">
        <v>2</v>
      </c>
      <c r="D123491" t="s">
        <v>21</v>
      </c>
      <c r="E123491">
        <v>2.5</v>
      </c>
      <c r="F123491" t="s">
        <v>11</v>
      </c>
      <c r="G123491" t="s">
        <v>19</v>
      </c>
      <c r="H123491">
        <f>Transactions[[#This Row],[transaction_qty]]*Transactions[[#This Row],[unit_price]]</f>
        <v>5</v>
      </c>
    </row>
    <row r="123492" spans="1:8">
      <c r="A123492">
        <v>123827</v>
      </c>
      <c r="B123492" s="15">
        <v>45086</v>
      </c>
      <c r="C123492">
        <v>2</v>
      </c>
      <c r="D123492" t="s">
        <v>8</v>
      </c>
      <c r="E123492">
        <v>2</v>
      </c>
      <c r="F123492" t="s">
        <v>9</v>
      </c>
      <c r="G123492" t="s">
        <v>15</v>
      </c>
      <c r="H123492">
        <f>Transactions[[#This Row],[transaction_qty]]*Transactions[[#This Row],[unit_price]]</f>
        <v>4</v>
      </c>
    </row>
    <row r="123493" spans="1:8">
      <c r="A123493">
        <v>123828</v>
      </c>
      <c r="B123493" s="15">
        <v>45086</v>
      </c>
      <c r="C123493">
        <v>1</v>
      </c>
      <c r="D123493" t="s">
        <v>21</v>
      </c>
      <c r="E123493">
        <v>2.5</v>
      </c>
      <c r="F123493" t="s">
        <v>11</v>
      </c>
      <c r="G123493" t="s">
        <v>19</v>
      </c>
      <c r="H123493">
        <f>Transactions[[#This Row],[transaction_qty]]*Transactions[[#This Row],[unit_price]]</f>
        <v>2.5</v>
      </c>
    </row>
    <row r="123494" spans="1:8">
      <c r="A123494">
        <v>123829</v>
      </c>
      <c r="B123494" s="15">
        <v>45086</v>
      </c>
      <c r="C123494">
        <v>2</v>
      </c>
      <c r="D123494" t="s">
        <v>8</v>
      </c>
      <c r="E123494">
        <v>2.55</v>
      </c>
      <c r="F123494" t="s">
        <v>11</v>
      </c>
      <c r="G123494" t="s">
        <v>12</v>
      </c>
      <c r="H123494">
        <f>Transactions[[#This Row],[transaction_qty]]*Transactions[[#This Row],[unit_price]]</f>
        <v>5.1</v>
      </c>
    </row>
    <row r="123495" spans="1:8">
      <c r="A123495">
        <v>123830</v>
      </c>
      <c r="B123495" s="15">
        <v>45086</v>
      </c>
      <c r="C123495">
        <v>2</v>
      </c>
      <c r="D123495" t="s">
        <v>27</v>
      </c>
      <c r="E123495">
        <v>3</v>
      </c>
      <c r="F123495" t="s">
        <v>9</v>
      </c>
      <c r="G123495" t="s">
        <v>10</v>
      </c>
      <c r="H123495">
        <f>Transactions[[#This Row],[transaction_qty]]*Transactions[[#This Row],[unit_price]]</f>
        <v>6</v>
      </c>
    </row>
    <row r="123496" spans="1:8">
      <c r="A123496">
        <v>123831</v>
      </c>
      <c r="B123496" s="15">
        <v>45086</v>
      </c>
      <c r="C123496">
        <v>2</v>
      </c>
      <c r="D123496" t="s">
        <v>8</v>
      </c>
      <c r="E123496">
        <v>3</v>
      </c>
      <c r="F123496" t="s">
        <v>9</v>
      </c>
      <c r="G123496" t="s">
        <v>15</v>
      </c>
      <c r="H123496">
        <f>Transactions[[#This Row],[transaction_qty]]*Transactions[[#This Row],[unit_price]]</f>
        <v>6</v>
      </c>
    </row>
    <row r="123497" spans="1:8">
      <c r="A123497">
        <v>123832</v>
      </c>
      <c r="B123497" s="15">
        <v>45086</v>
      </c>
      <c r="C123497">
        <v>1</v>
      </c>
      <c r="D123497" t="s">
        <v>21</v>
      </c>
      <c r="E123497">
        <v>2.55</v>
      </c>
      <c r="F123497" t="s">
        <v>11</v>
      </c>
      <c r="G123497" t="s">
        <v>12</v>
      </c>
      <c r="H123497">
        <f>Transactions[[#This Row],[transaction_qty]]*Transactions[[#This Row],[unit_price]]</f>
        <v>2.55</v>
      </c>
    </row>
    <row r="123498" spans="1:8">
      <c r="A123498">
        <v>123833</v>
      </c>
      <c r="B123498" s="15">
        <v>45086</v>
      </c>
      <c r="C123498">
        <v>1</v>
      </c>
      <c r="D123498" t="s">
        <v>21</v>
      </c>
      <c r="E123498">
        <v>3.5</v>
      </c>
      <c r="F123498" t="s">
        <v>13</v>
      </c>
      <c r="G123498" t="s">
        <v>14</v>
      </c>
      <c r="H123498">
        <f>Transactions[[#This Row],[transaction_qty]]*Transactions[[#This Row],[unit_price]]</f>
        <v>3.5</v>
      </c>
    </row>
    <row r="123499" spans="1:8">
      <c r="A123499">
        <v>123834</v>
      </c>
      <c r="B123499" s="15">
        <v>45086</v>
      </c>
      <c r="C123499">
        <v>2</v>
      </c>
      <c r="D123499" t="s">
        <v>8</v>
      </c>
      <c r="E123499">
        <v>4.5</v>
      </c>
      <c r="F123499" t="s">
        <v>13</v>
      </c>
      <c r="G123499" t="s">
        <v>14</v>
      </c>
      <c r="H123499">
        <f>Transactions[[#This Row],[transaction_qty]]*Transactions[[#This Row],[unit_price]]</f>
        <v>9</v>
      </c>
    </row>
    <row r="123500" spans="1:8">
      <c r="A123500">
        <v>123835</v>
      </c>
      <c r="B123500" s="15">
        <v>45086</v>
      </c>
      <c r="C123500">
        <v>1</v>
      </c>
      <c r="D123500" t="s">
        <v>8</v>
      </c>
      <c r="E123500">
        <v>4.38</v>
      </c>
      <c r="F123500" t="s">
        <v>16</v>
      </c>
      <c r="G123500" t="s">
        <v>23</v>
      </c>
      <c r="H123500">
        <f>Transactions[[#This Row],[transaction_qty]]*Transactions[[#This Row],[unit_price]]</f>
        <v>4.38</v>
      </c>
    </row>
    <row r="123501" spans="1:8">
      <c r="A123501">
        <v>123836</v>
      </c>
      <c r="B123501" s="15">
        <v>45086</v>
      </c>
      <c r="C123501">
        <v>2</v>
      </c>
      <c r="D123501" t="s">
        <v>21</v>
      </c>
      <c r="E123501">
        <v>3</v>
      </c>
      <c r="F123501" t="s">
        <v>9</v>
      </c>
      <c r="G123501" t="s">
        <v>15</v>
      </c>
      <c r="H123501">
        <f>Transactions[[#This Row],[transaction_qty]]*Transactions[[#This Row],[unit_price]]</f>
        <v>6</v>
      </c>
    </row>
    <row r="123502" spans="1:8">
      <c r="A123502">
        <v>123837</v>
      </c>
      <c r="B123502" s="15">
        <v>45086</v>
      </c>
      <c r="C123502">
        <v>2</v>
      </c>
      <c r="D123502" t="s">
        <v>8</v>
      </c>
      <c r="E123502">
        <v>3.5</v>
      </c>
      <c r="F123502" t="s">
        <v>9</v>
      </c>
      <c r="G123502" t="s">
        <v>10</v>
      </c>
      <c r="H123502">
        <f>Transactions[[#This Row],[transaction_qty]]*Transactions[[#This Row],[unit_price]]</f>
        <v>7</v>
      </c>
    </row>
    <row r="123503" spans="1:8">
      <c r="A123503">
        <v>123838</v>
      </c>
      <c r="B123503" s="15">
        <v>45086</v>
      </c>
      <c r="C123503">
        <v>1</v>
      </c>
      <c r="D123503" t="s">
        <v>27</v>
      </c>
      <c r="E123503">
        <v>4.25</v>
      </c>
      <c r="F123503" t="s">
        <v>9</v>
      </c>
      <c r="G123503" t="s">
        <v>18</v>
      </c>
      <c r="H123503">
        <f>Transactions[[#This Row],[transaction_qty]]*Transactions[[#This Row],[unit_price]]</f>
        <v>4.25</v>
      </c>
    </row>
    <row r="123504" spans="1:8">
      <c r="A123504">
        <v>123839</v>
      </c>
      <c r="B123504" s="15">
        <v>45086</v>
      </c>
      <c r="C123504">
        <v>1</v>
      </c>
      <c r="D123504" t="s">
        <v>8</v>
      </c>
      <c r="E123504">
        <v>3</v>
      </c>
      <c r="F123504" t="s">
        <v>9</v>
      </c>
      <c r="G123504" t="s">
        <v>10</v>
      </c>
      <c r="H123504">
        <f>Transactions[[#This Row],[transaction_qty]]*Transactions[[#This Row],[unit_price]]</f>
        <v>3</v>
      </c>
    </row>
    <row r="123505" spans="1:8">
      <c r="A123505">
        <v>123840</v>
      </c>
      <c r="B123505" s="15">
        <v>45086</v>
      </c>
      <c r="C123505">
        <v>2</v>
      </c>
      <c r="D123505" t="s">
        <v>8</v>
      </c>
      <c r="E123505">
        <v>2.5</v>
      </c>
      <c r="F123505" t="s">
        <v>11</v>
      </c>
      <c r="G123505" t="s">
        <v>12</v>
      </c>
      <c r="H123505">
        <f>Transactions[[#This Row],[transaction_qty]]*Transactions[[#This Row],[unit_price]]</f>
        <v>5</v>
      </c>
    </row>
    <row r="123506" spans="1:8">
      <c r="A123506">
        <v>123841</v>
      </c>
      <c r="B123506" s="15">
        <v>45086</v>
      </c>
      <c r="C123506">
        <v>1</v>
      </c>
      <c r="D123506" t="s">
        <v>8</v>
      </c>
      <c r="E123506">
        <v>4.38</v>
      </c>
      <c r="F123506" t="s">
        <v>16</v>
      </c>
      <c r="G123506" t="s">
        <v>24</v>
      </c>
      <c r="H123506">
        <f>Transactions[[#This Row],[transaction_qty]]*Transactions[[#This Row],[unit_price]]</f>
        <v>4.38</v>
      </c>
    </row>
    <row r="123507" spans="1:8">
      <c r="A123507">
        <v>123842</v>
      </c>
      <c r="B123507" s="15">
        <v>45086</v>
      </c>
      <c r="C123507">
        <v>1</v>
      </c>
      <c r="D123507" t="s">
        <v>8</v>
      </c>
      <c r="E123507">
        <v>4.25</v>
      </c>
      <c r="F123507" t="s">
        <v>9</v>
      </c>
      <c r="G123507" t="s">
        <v>18</v>
      </c>
      <c r="H123507">
        <f>Transactions[[#This Row],[transaction_qty]]*Transactions[[#This Row],[unit_price]]</f>
        <v>4.25</v>
      </c>
    </row>
    <row r="123508" spans="1:8">
      <c r="A123508">
        <v>123843</v>
      </c>
      <c r="B123508" s="15">
        <v>45086</v>
      </c>
      <c r="C123508">
        <v>1</v>
      </c>
      <c r="D123508" t="s">
        <v>21</v>
      </c>
      <c r="E123508">
        <v>3.1</v>
      </c>
      <c r="F123508" t="s">
        <v>9</v>
      </c>
      <c r="G123508" t="s">
        <v>26</v>
      </c>
      <c r="H123508">
        <f>Transactions[[#This Row],[transaction_qty]]*Transactions[[#This Row],[unit_price]]</f>
        <v>3.1</v>
      </c>
    </row>
    <row r="123509" spans="1:8">
      <c r="A123509">
        <v>123844</v>
      </c>
      <c r="B123509" s="15">
        <v>45086</v>
      </c>
      <c r="C123509">
        <v>1</v>
      </c>
      <c r="D123509" t="s">
        <v>21</v>
      </c>
      <c r="E123509">
        <v>3.75</v>
      </c>
      <c r="F123509" t="s">
        <v>16</v>
      </c>
      <c r="G123509" t="s">
        <v>24</v>
      </c>
      <c r="H123509">
        <f>Transactions[[#This Row],[transaction_qty]]*Transactions[[#This Row],[unit_price]]</f>
        <v>3.75</v>
      </c>
    </row>
    <row r="123510" spans="1:8">
      <c r="A123510">
        <v>123845</v>
      </c>
      <c r="B123510" s="15">
        <v>45086</v>
      </c>
      <c r="C123510">
        <v>1</v>
      </c>
      <c r="D123510" t="s">
        <v>21</v>
      </c>
      <c r="E123510">
        <v>22.5</v>
      </c>
      <c r="F123510" t="s">
        <v>32</v>
      </c>
      <c r="G123510" t="s">
        <v>34</v>
      </c>
      <c r="H123510">
        <f>Transactions[[#This Row],[transaction_qty]]*Transactions[[#This Row],[unit_price]]</f>
        <v>22.5</v>
      </c>
    </row>
    <row r="123511" spans="1:8">
      <c r="A123511">
        <v>123846</v>
      </c>
      <c r="B123511" s="15">
        <v>45086</v>
      </c>
      <c r="C123511">
        <v>1</v>
      </c>
      <c r="D123511" t="s">
        <v>27</v>
      </c>
      <c r="E123511">
        <v>3.75</v>
      </c>
      <c r="F123511" t="s">
        <v>9</v>
      </c>
      <c r="G123511" t="s">
        <v>18</v>
      </c>
      <c r="H123511">
        <f>Transactions[[#This Row],[transaction_qty]]*Transactions[[#This Row],[unit_price]]</f>
        <v>3.75</v>
      </c>
    </row>
    <row r="123512" spans="1:8">
      <c r="A123512">
        <v>123847</v>
      </c>
      <c r="B123512" s="15">
        <v>45086</v>
      </c>
      <c r="C123512">
        <v>1</v>
      </c>
      <c r="D123512" t="s">
        <v>27</v>
      </c>
      <c r="E123512">
        <v>3.5</v>
      </c>
      <c r="F123512" t="s">
        <v>16</v>
      </c>
      <c r="G123512" t="s">
        <v>23</v>
      </c>
      <c r="H123512">
        <f>Transactions[[#This Row],[transaction_qty]]*Transactions[[#This Row],[unit_price]]</f>
        <v>3.5</v>
      </c>
    </row>
    <row r="123513" spans="1:8">
      <c r="A123513">
        <v>123848</v>
      </c>
      <c r="B123513" s="15">
        <v>45086</v>
      </c>
      <c r="C123513">
        <v>1</v>
      </c>
      <c r="D123513" t="s">
        <v>27</v>
      </c>
      <c r="E123513">
        <v>3.75</v>
      </c>
      <c r="F123513" t="s">
        <v>9</v>
      </c>
      <c r="G123513" t="s">
        <v>18</v>
      </c>
      <c r="H123513">
        <f>Transactions[[#This Row],[transaction_qty]]*Transactions[[#This Row],[unit_price]]</f>
        <v>3.75</v>
      </c>
    </row>
    <row r="123514" spans="1:8">
      <c r="A123514">
        <v>123849</v>
      </c>
      <c r="B123514" s="15">
        <v>45086</v>
      </c>
      <c r="C123514">
        <v>1</v>
      </c>
      <c r="D123514" t="s">
        <v>27</v>
      </c>
      <c r="E123514">
        <v>3.75</v>
      </c>
      <c r="F123514" t="s">
        <v>9</v>
      </c>
      <c r="G123514" t="s">
        <v>18</v>
      </c>
      <c r="H123514">
        <f>Transactions[[#This Row],[transaction_qty]]*Transactions[[#This Row],[unit_price]]</f>
        <v>3.75</v>
      </c>
    </row>
    <row r="123515" spans="1:8">
      <c r="A123515">
        <v>123850</v>
      </c>
      <c r="B123515" s="15">
        <v>45086</v>
      </c>
      <c r="C123515">
        <v>1</v>
      </c>
      <c r="D123515" t="s">
        <v>8</v>
      </c>
      <c r="E123515">
        <v>2</v>
      </c>
      <c r="F123515" t="s">
        <v>9</v>
      </c>
      <c r="G123515" t="s">
        <v>15</v>
      </c>
      <c r="H123515">
        <f>Transactions[[#This Row],[transaction_qty]]*Transactions[[#This Row],[unit_price]]</f>
        <v>2</v>
      </c>
    </row>
    <row r="123516" spans="1:8">
      <c r="A123516">
        <v>123851</v>
      </c>
      <c r="B123516" s="15">
        <v>45086</v>
      </c>
      <c r="C123516">
        <v>1</v>
      </c>
      <c r="D123516" t="s">
        <v>8</v>
      </c>
      <c r="E123516">
        <v>4.06</v>
      </c>
      <c r="F123516" t="s">
        <v>16</v>
      </c>
      <c r="G123516" t="s">
        <v>17</v>
      </c>
      <c r="H123516">
        <f>Transactions[[#This Row],[transaction_qty]]*Transactions[[#This Row],[unit_price]]</f>
        <v>4.06</v>
      </c>
    </row>
    <row r="123517" spans="1:8">
      <c r="A123517">
        <v>123852</v>
      </c>
      <c r="B123517" s="15">
        <v>45086</v>
      </c>
      <c r="C123517">
        <v>1</v>
      </c>
      <c r="D123517" t="s">
        <v>21</v>
      </c>
      <c r="E123517">
        <v>3</v>
      </c>
      <c r="F123517" t="s">
        <v>9</v>
      </c>
      <c r="G123517" t="s">
        <v>18</v>
      </c>
      <c r="H123517">
        <f>Transactions[[#This Row],[transaction_qty]]*Transactions[[#This Row],[unit_price]]</f>
        <v>3</v>
      </c>
    </row>
    <row r="123518" spans="1:8">
      <c r="A123518">
        <v>123853</v>
      </c>
      <c r="B123518" s="15">
        <v>45086</v>
      </c>
      <c r="C123518">
        <v>2</v>
      </c>
      <c r="D123518" t="s">
        <v>21</v>
      </c>
      <c r="E123518">
        <v>0.8</v>
      </c>
      <c r="F123518" t="s">
        <v>28</v>
      </c>
      <c r="G123518" t="s">
        <v>29</v>
      </c>
      <c r="H123518">
        <f>Transactions[[#This Row],[transaction_qty]]*Transactions[[#This Row],[unit_price]]</f>
        <v>1.6</v>
      </c>
    </row>
    <row r="123519" spans="1:8">
      <c r="A123519">
        <v>123854</v>
      </c>
      <c r="B123519" s="15">
        <v>45086</v>
      </c>
      <c r="C123519">
        <v>2</v>
      </c>
      <c r="D123519" t="s">
        <v>27</v>
      </c>
      <c r="E123519">
        <v>3.75</v>
      </c>
      <c r="F123519" t="s">
        <v>9</v>
      </c>
      <c r="G123519" t="s">
        <v>18</v>
      </c>
      <c r="H123519">
        <f>Transactions[[#This Row],[transaction_qty]]*Transactions[[#This Row],[unit_price]]</f>
        <v>7.5</v>
      </c>
    </row>
    <row r="123520" spans="1:8">
      <c r="A123520">
        <v>123855</v>
      </c>
      <c r="B123520" s="15">
        <v>45086</v>
      </c>
      <c r="C123520">
        <v>1</v>
      </c>
      <c r="D123520" t="s">
        <v>27</v>
      </c>
      <c r="E123520">
        <v>8.95</v>
      </c>
      <c r="F123520" t="s">
        <v>30</v>
      </c>
      <c r="G123520" t="s">
        <v>45</v>
      </c>
      <c r="H123520">
        <f>Transactions[[#This Row],[transaction_qty]]*Transactions[[#This Row],[unit_price]]</f>
        <v>8.95</v>
      </c>
    </row>
    <row r="123521" spans="1:8">
      <c r="A123521">
        <v>123856</v>
      </c>
      <c r="B123521" s="15">
        <v>45086</v>
      </c>
      <c r="C123521">
        <v>1</v>
      </c>
      <c r="D123521" t="s">
        <v>21</v>
      </c>
      <c r="E123521">
        <v>3</v>
      </c>
      <c r="F123521" t="s">
        <v>11</v>
      </c>
      <c r="G123521" t="s">
        <v>22</v>
      </c>
      <c r="H123521">
        <f>Transactions[[#This Row],[transaction_qty]]*Transactions[[#This Row],[unit_price]]</f>
        <v>3</v>
      </c>
    </row>
    <row r="123522" spans="1:8">
      <c r="A123522">
        <v>123857</v>
      </c>
      <c r="B123522" s="15">
        <v>45086</v>
      </c>
      <c r="C123522">
        <v>1</v>
      </c>
      <c r="D123522" t="s">
        <v>21</v>
      </c>
      <c r="E123522">
        <v>3.75</v>
      </c>
      <c r="F123522" t="s">
        <v>16</v>
      </c>
      <c r="G123522" t="s">
        <v>24</v>
      </c>
      <c r="H123522">
        <f>Transactions[[#This Row],[transaction_qty]]*Transactions[[#This Row],[unit_price]]</f>
        <v>3.75</v>
      </c>
    </row>
    <row r="123523" spans="1:8">
      <c r="A123523">
        <v>123858</v>
      </c>
      <c r="B123523" s="15">
        <v>45086</v>
      </c>
      <c r="C123523">
        <v>1</v>
      </c>
      <c r="D123523" t="s">
        <v>8</v>
      </c>
      <c r="E123523">
        <v>3</v>
      </c>
      <c r="F123523" t="s">
        <v>11</v>
      </c>
      <c r="G123523" t="s">
        <v>22</v>
      </c>
      <c r="H123523">
        <f>Transactions[[#This Row],[transaction_qty]]*Transactions[[#This Row],[unit_price]]</f>
        <v>3</v>
      </c>
    </row>
    <row r="123524" spans="1:8">
      <c r="A123524">
        <v>123859</v>
      </c>
      <c r="B123524" s="15">
        <v>45086</v>
      </c>
      <c r="C123524">
        <v>2</v>
      </c>
      <c r="D123524" t="s">
        <v>8</v>
      </c>
      <c r="E123524">
        <v>3.75</v>
      </c>
      <c r="F123524" t="s">
        <v>13</v>
      </c>
      <c r="G123524" t="s">
        <v>14</v>
      </c>
      <c r="H123524">
        <f>Transactions[[#This Row],[transaction_qty]]*Transactions[[#This Row],[unit_price]]</f>
        <v>7.5</v>
      </c>
    </row>
    <row r="123525" spans="1:8">
      <c r="A123525">
        <v>123860</v>
      </c>
      <c r="B123525" s="15">
        <v>45086</v>
      </c>
      <c r="C123525">
        <v>1</v>
      </c>
      <c r="D123525" t="s">
        <v>8</v>
      </c>
      <c r="E123525">
        <v>2.45</v>
      </c>
      <c r="F123525" t="s">
        <v>9</v>
      </c>
      <c r="G123525" t="s">
        <v>26</v>
      </c>
      <c r="H123525">
        <f>Transactions[[#This Row],[transaction_qty]]*Transactions[[#This Row],[unit_price]]</f>
        <v>2.45</v>
      </c>
    </row>
    <row r="123526" spans="1:8">
      <c r="A123526">
        <v>123861</v>
      </c>
      <c r="B123526" s="15">
        <v>45086</v>
      </c>
      <c r="C123526">
        <v>1</v>
      </c>
      <c r="D123526" t="s">
        <v>8</v>
      </c>
      <c r="E123526">
        <v>3</v>
      </c>
      <c r="F123526" t="s">
        <v>11</v>
      </c>
      <c r="G123526" t="s">
        <v>22</v>
      </c>
      <c r="H123526">
        <f>Transactions[[#This Row],[transaction_qty]]*Transactions[[#This Row],[unit_price]]</f>
        <v>3</v>
      </c>
    </row>
    <row r="123527" spans="1:8">
      <c r="A123527">
        <v>123862</v>
      </c>
      <c r="B123527" s="15">
        <v>45086</v>
      </c>
      <c r="C123527">
        <v>2</v>
      </c>
      <c r="D123527" t="s">
        <v>8</v>
      </c>
      <c r="E123527">
        <v>3.5</v>
      </c>
      <c r="F123527" t="s">
        <v>9</v>
      </c>
      <c r="G123527" t="s">
        <v>10</v>
      </c>
      <c r="H123527">
        <f>Transactions[[#This Row],[transaction_qty]]*Transactions[[#This Row],[unit_price]]</f>
        <v>7</v>
      </c>
    </row>
    <row r="123528" spans="1:8">
      <c r="A123528">
        <v>123863</v>
      </c>
      <c r="B123528" s="15">
        <v>45086</v>
      </c>
      <c r="C123528">
        <v>1</v>
      </c>
      <c r="D123528" t="s">
        <v>27</v>
      </c>
      <c r="E123528">
        <v>3.75</v>
      </c>
      <c r="F123528" t="s">
        <v>13</v>
      </c>
      <c r="G123528" t="s">
        <v>14</v>
      </c>
      <c r="H123528">
        <f>Transactions[[#This Row],[transaction_qty]]*Transactions[[#This Row],[unit_price]]</f>
        <v>3.75</v>
      </c>
    </row>
    <row r="123529" spans="1:8">
      <c r="A123529">
        <v>123864</v>
      </c>
      <c r="B123529" s="15">
        <v>45086</v>
      </c>
      <c r="C123529">
        <v>2</v>
      </c>
      <c r="D123529" t="s">
        <v>8</v>
      </c>
      <c r="E123529">
        <v>2</v>
      </c>
      <c r="F123529" t="s">
        <v>9</v>
      </c>
      <c r="G123529" t="s">
        <v>10</v>
      </c>
      <c r="H123529">
        <f>Transactions[[#This Row],[transaction_qty]]*Transactions[[#This Row],[unit_price]]</f>
        <v>4</v>
      </c>
    </row>
    <row r="123530" spans="1:8">
      <c r="A123530">
        <v>123865</v>
      </c>
      <c r="B123530" s="15">
        <v>45086</v>
      </c>
      <c r="C123530">
        <v>2</v>
      </c>
      <c r="D123530" t="s">
        <v>21</v>
      </c>
      <c r="E123530">
        <v>3.5</v>
      </c>
      <c r="F123530" t="s">
        <v>13</v>
      </c>
      <c r="G123530" t="s">
        <v>14</v>
      </c>
      <c r="H123530">
        <f>Transactions[[#This Row],[transaction_qty]]*Transactions[[#This Row],[unit_price]]</f>
        <v>7</v>
      </c>
    </row>
    <row r="123531" spans="1:8">
      <c r="A123531">
        <v>123866</v>
      </c>
      <c r="B123531" s="15">
        <v>45086</v>
      </c>
      <c r="C123531">
        <v>2</v>
      </c>
      <c r="D123531" t="s">
        <v>27</v>
      </c>
      <c r="E123531">
        <v>3.75</v>
      </c>
      <c r="F123531" t="s">
        <v>13</v>
      </c>
      <c r="G123531" t="s">
        <v>14</v>
      </c>
      <c r="H123531">
        <f>Transactions[[#This Row],[transaction_qty]]*Transactions[[#This Row],[unit_price]]</f>
        <v>7.5</v>
      </c>
    </row>
    <row r="123532" spans="1:8">
      <c r="A123532">
        <v>123867</v>
      </c>
      <c r="B123532" s="15">
        <v>45086</v>
      </c>
      <c r="C123532">
        <v>2</v>
      </c>
      <c r="D123532" t="s">
        <v>8</v>
      </c>
      <c r="E123532">
        <v>4.75</v>
      </c>
      <c r="F123532" t="s">
        <v>13</v>
      </c>
      <c r="G123532" t="s">
        <v>14</v>
      </c>
      <c r="H123532">
        <f>Transactions[[#This Row],[transaction_qty]]*Transactions[[#This Row],[unit_price]]</f>
        <v>9.5</v>
      </c>
    </row>
    <row r="123533" spans="1:8">
      <c r="A123533">
        <v>123868</v>
      </c>
      <c r="B123533" s="15">
        <v>45086</v>
      </c>
      <c r="C123533">
        <v>1</v>
      </c>
      <c r="D123533" t="s">
        <v>27</v>
      </c>
      <c r="E123533">
        <v>3</v>
      </c>
      <c r="F123533" t="s">
        <v>9</v>
      </c>
      <c r="G123533" t="s">
        <v>25</v>
      </c>
      <c r="H123533">
        <f>Transactions[[#This Row],[transaction_qty]]*Transactions[[#This Row],[unit_price]]</f>
        <v>3</v>
      </c>
    </row>
    <row r="123534" spans="1:8">
      <c r="A123534">
        <v>123869</v>
      </c>
      <c r="B123534" s="15">
        <v>45086</v>
      </c>
      <c r="C123534">
        <v>1</v>
      </c>
      <c r="D123534" t="s">
        <v>8</v>
      </c>
      <c r="E123534">
        <v>3</v>
      </c>
      <c r="F123534" t="s">
        <v>9</v>
      </c>
      <c r="G123534" t="s">
        <v>15</v>
      </c>
      <c r="H123534">
        <f>Transactions[[#This Row],[transaction_qty]]*Transactions[[#This Row],[unit_price]]</f>
        <v>3</v>
      </c>
    </row>
    <row r="123535" spans="1:8">
      <c r="A123535">
        <v>123870</v>
      </c>
      <c r="B123535" s="15">
        <v>45086</v>
      </c>
      <c r="C123535">
        <v>1</v>
      </c>
      <c r="D123535" t="s">
        <v>8</v>
      </c>
      <c r="E123535">
        <v>4.25</v>
      </c>
      <c r="F123535" t="s">
        <v>9</v>
      </c>
      <c r="G123535" t="s">
        <v>18</v>
      </c>
      <c r="H123535">
        <f>Transactions[[#This Row],[transaction_qty]]*Transactions[[#This Row],[unit_price]]</f>
        <v>4.25</v>
      </c>
    </row>
    <row r="123536" spans="1:8">
      <c r="A123536">
        <v>123871</v>
      </c>
      <c r="B123536" s="15">
        <v>45086</v>
      </c>
      <c r="C123536">
        <v>2</v>
      </c>
      <c r="D123536" t="s">
        <v>21</v>
      </c>
      <c r="E123536">
        <v>3.1</v>
      </c>
      <c r="F123536" t="s">
        <v>9</v>
      </c>
      <c r="G123536" t="s">
        <v>26</v>
      </c>
      <c r="H123536">
        <f>Transactions[[#This Row],[transaction_qty]]*Transactions[[#This Row],[unit_price]]</f>
        <v>6.2</v>
      </c>
    </row>
    <row r="123537" spans="1:8">
      <c r="A123537">
        <v>123872</v>
      </c>
      <c r="B123537" s="15">
        <v>45086</v>
      </c>
      <c r="C123537">
        <v>1</v>
      </c>
      <c r="D123537" t="s">
        <v>27</v>
      </c>
      <c r="E123537">
        <v>3</v>
      </c>
      <c r="F123537" t="s">
        <v>11</v>
      </c>
      <c r="G123537" t="s">
        <v>20</v>
      </c>
      <c r="H123537">
        <f>Transactions[[#This Row],[transaction_qty]]*Transactions[[#This Row],[unit_price]]</f>
        <v>3</v>
      </c>
    </row>
    <row r="123538" spans="1:8">
      <c r="A123538">
        <v>123873</v>
      </c>
      <c r="B123538" s="15">
        <v>45086</v>
      </c>
      <c r="C123538">
        <v>2</v>
      </c>
      <c r="D123538" t="s">
        <v>21</v>
      </c>
      <c r="E123538">
        <v>3.1</v>
      </c>
      <c r="F123538" t="s">
        <v>9</v>
      </c>
      <c r="G123538" t="s">
        <v>26</v>
      </c>
      <c r="H123538">
        <f>Transactions[[#This Row],[transaction_qty]]*Transactions[[#This Row],[unit_price]]</f>
        <v>6.2</v>
      </c>
    </row>
    <row r="123539" spans="1:8">
      <c r="A123539">
        <v>123874</v>
      </c>
      <c r="B123539" s="15">
        <v>45086</v>
      </c>
      <c r="C123539">
        <v>1</v>
      </c>
      <c r="D123539" t="s">
        <v>21</v>
      </c>
      <c r="E123539">
        <v>3.25</v>
      </c>
      <c r="F123539" t="s">
        <v>16</v>
      </c>
      <c r="G123539" t="s">
        <v>23</v>
      </c>
      <c r="H123539">
        <f>Transactions[[#This Row],[transaction_qty]]*Transactions[[#This Row],[unit_price]]</f>
        <v>3.25</v>
      </c>
    </row>
    <row r="123540" spans="1:8">
      <c r="A123540">
        <v>123875</v>
      </c>
      <c r="B123540" s="15">
        <v>45086</v>
      </c>
      <c r="C123540">
        <v>2</v>
      </c>
      <c r="D123540" t="s">
        <v>8</v>
      </c>
      <c r="E123540">
        <v>2.2</v>
      </c>
      <c r="F123540" t="s">
        <v>9</v>
      </c>
      <c r="G123540" t="s">
        <v>25</v>
      </c>
      <c r="H123540">
        <f>Transactions[[#This Row],[transaction_qty]]*Transactions[[#This Row],[unit_price]]</f>
        <v>4.4</v>
      </c>
    </row>
    <row r="123541" spans="1:8">
      <c r="A123541">
        <v>123876</v>
      </c>
      <c r="B123541" s="15">
        <v>45086</v>
      </c>
      <c r="C123541">
        <v>1</v>
      </c>
      <c r="D123541" t="s">
        <v>21</v>
      </c>
      <c r="E123541">
        <v>3</v>
      </c>
      <c r="F123541" t="s">
        <v>9</v>
      </c>
      <c r="G123541" t="s">
        <v>10</v>
      </c>
      <c r="H123541">
        <f>Transactions[[#This Row],[transaction_qty]]*Transactions[[#This Row],[unit_price]]</f>
        <v>3</v>
      </c>
    </row>
    <row r="123542" spans="1:8">
      <c r="A123542">
        <v>123877</v>
      </c>
      <c r="B123542" s="15">
        <v>45086</v>
      </c>
      <c r="C123542">
        <v>1</v>
      </c>
      <c r="D123542" t="s">
        <v>8</v>
      </c>
      <c r="E123542">
        <v>2.5</v>
      </c>
      <c r="F123542" t="s">
        <v>11</v>
      </c>
      <c r="G123542" t="s">
        <v>19</v>
      </c>
      <c r="H123542">
        <f>Transactions[[#This Row],[transaction_qty]]*Transactions[[#This Row],[unit_price]]</f>
        <v>2.5</v>
      </c>
    </row>
    <row r="123543" spans="1:8">
      <c r="A123543">
        <v>123878</v>
      </c>
      <c r="B123543" s="15">
        <v>45086</v>
      </c>
      <c r="C123543">
        <v>1</v>
      </c>
      <c r="D123543" t="s">
        <v>21</v>
      </c>
      <c r="E123543">
        <v>4</v>
      </c>
      <c r="F123543" t="s">
        <v>11</v>
      </c>
      <c r="G123543" t="s">
        <v>12</v>
      </c>
      <c r="H123543">
        <f>Transactions[[#This Row],[transaction_qty]]*Transactions[[#This Row],[unit_price]]</f>
        <v>4</v>
      </c>
    </row>
    <row r="123544" spans="1:8">
      <c r="A123544">
        <v>123879</v>
      </c>
      <c r="B123544" s="15">
        <v>45086</v>
      </c>
      <c r="C123544">
        <v>2</v>
      </c>
      <c r="D123544" t="s">
        <v>27</v>
      </c>
      <c r="E123544">
        <v>3</v>
      </c>
      <c r="F123544" t="s">
        <v>9</v>
      </c>
      <c r="G123544" t="s">
        <v>10</v>
      </c>
      <c r="H123544">
        <f>Transactions[[#This Row],[transaction_qty]]*Transactions[[#This Row],[unit_price]]</f>
        <v>6</v>
      </c>
    </row>
    <row r="123545" spans="1:8">
      <c r="A123545">
        <v>123880</v>
      </c>
      <c r="B123545" s="15">
        <v>45086</v>
      </c>
      <c r="C123545">
        <v>1</v>
      </c>
      <c r="D123545" t="s">
        <v>27</v>
      </c>
      <c r="E123545">
        <v>3.5</v>
      </c>
      <c r="F123545" t="s">
        <v>16</v>
      </c>
      <c r="G123545" t="s">
        <v>23</v>
      </c>
      <c r="H123545">
        <f>Transactions[[#This Row],[transaction_qty]]*Transactions[[#This Row],[unit_price]]</f>
        <v>3.5</v>
      </c>
    </row>
    <row r="123546" spans="1:8">
      <c r="A123546">
        <v>123881</v>
      </c>
      <c r="B123546" s="15">
        <v>45086</v>
      </c>
      <c r="C123546">
        <v>1</v>
      </c>
      <c r="D123546" t="s">
        <v>27</v>
      </c>
      <c r="E123546">
        <v>3.75</v>
      </c>
      <c r="F123546" t="s">
        <v>9</v>
      </c>
      <c r="G123546" t="s">
        <v>26</v>
      </c>
      <c r="H123546">
        <f>Transactions[[#This Row],[transaction_qty]]*Transactions[[#This Row],[unit_price]]</f>
        <v>3.75</v>
      </c>
    </row>
    <row r="123547" spans="1:8">
      <c r="A123547">
        <v>123882</v>
      </c>
      <c r="B123547" s="15">
        <v>45086</v>
      </c>
      <c r="C123547">
        <v>2</v>
      </c>
      <c r="D123547" t="s">
        <v>21</v>
      </c>
      <c r="E123547">
        <v>2.2</v>
      </c>
      <c r="F123547" t="s">
        <v>9</v>
      </c>
      <c r="G123547" t="s">
        <v>25</v>
      </c>
      <c r="H123547">
        <f>Transactions[[#This Row],[transaction_qty]]*Transactions[[#This Row],[unit_price]]</f>
        <v>4.4</v>
      </c>
    </row>
    <row r="123548" spans="1:8">
      <c r="A123548">
        <v>123883</v>
      </c>
      <c r="B123548" s="15">
        <v>45086</v>
      </c>
      <c r="C123548">
        <v>1</v>
      </c>
      <c r="D123548" t="s">
        <v>8</v>
      </c>
      <c r="E123548">
        <v>2.2</v>
      </c>
      <c r="F123548" t="s">
        <v>9</v>
      </c>
      <c r="G123548" t="s">
        <v>10</v>
      </c>
      <c r="H123548">
        <f>Transactions[[#This Row],[transaction_qty]]*Transactions[[#This Row],[unit_price]]</f>
        <v>2.2</v>
      </c>
    </row>
    <row r="123549" spans="1:8">
      <c r="A123549">
        <v>123884</v>
      </c>
      <c r="B123549" s="15">
        <v>45086</v>
      </c>
      <c r="C123549">
        <v>1</v>
      </c>
      <c r="D123549" t="s">
        <v>21</v>
      </c>
      <c r="E123549">
        <v>2.2</v>
      </c>
      <c r="F123549" t="s">
        <v>9</v>
      </c>
      <c r="G123549" t="s">
        <v>10</v>
      </c>
      <c r="H123549">
        <f>Transactions[[#This Row],[transaction_qty]]*Transactions[[#This Row],[unit_price]]</f>
        <v>2.2</v>
      </c>
    </row>
    <row r="123550" spans="1:8">
      <c r="A123550">
        <v>123885</v>
      </c>
      <c r="B123550" s="15">
        <v>45086</v>
      </c>
      <c r="C123550">
        <v>2</v>
      </c>
      <c r="D123550" t="s">
        <v>8</v>
      </c>
      <c r="E123550">
        <v>3.1</v>
      </c>
      <c r="F123550" t="s">
        <v>9</v>
      </c>
      <c r="G123550" t="s">
        <v>26</v>
      </c>
      <c r="H123550">
        <f>Transactions[[#This Row],[transaction_qty]]*Transactions[[#This Row],[unit_price]]</f>
        <v>6.2</v>
      </c>
    </row>
    <row r="123551" spans="1:8">
      <c r="A123551">
        <v>123886</v>
      </c>
      <c r="B123551" s="15">
        <v>45086</v>
      </c>
      <c r="C123551">
        <v>2</v>
      </c>
      <c r="D123551" t="s">
        <v>21</v>
      </c>
      <c r="E123551">
        <v>3</v>
      </c>
      <c r="F123551" t="s">
        <v>9</v>
      </c>
      <c r="G123551" t="s">
        <v>18</v>
      </c>
      <c r="H123551">
        <f>Transactions[[#This Row],[transaction_qty]]*Transactions[[#This Row],[unit_price]]</f>
        <v>6</v>
      </c>
    </row>
    <row r="123552" spans="1:8">
      <c r="A123552">
        <v>123887</v>
      </c>
      <c r="B123552" s="15">
        <v>45086</v>
      </c>
      <c r="C123552">
        <v>1</v>
      </c>
      <c r="D123552" t="s">
        <v>21</v>
      </c>
      <c r="E123552">
        <v>0.8</v>
      </c>
      <c r="F123552" t="s">
        <v>28</v>
      </c>
      <c r="G123552" t="s">
        <v>29</v>
      </c>
      <c r="H123552">
        <f>Transactions[[#This Row],[transaction_qty]]*Transactions[[#This Row],[unit_price]]</f>
        <v>0.8</v>
      </c>
    </row>
    <row r="123553" spans="1:8">
      <c r="A123553">
        <v>123888</v>
      </c>
      <c r="B123553" s="15">
        <v>45086</v>
      </c>
      <c r="C123553">
        <v>2</v>
      </c>
      <c r="D123553" t="s">
        <v>8</v>
      </c>
      <c r="E123553">
        <v>2.5</v>
      </c>
      <c r="F123553" t="s">
        <v>11</v>
      </c>
      <c r="G123553" t="s">
        <v>22</v>
      </c>
      <c r="H123553">
        <f>Transactions[[#This Row],[transaction_qty]]*Transactions[[#This Row],[unit_price]]</f>
        <v>5</v>
      </c>
    </row>
    <row r="123554" spans="1:8">
      <c r="A123554">
        <v>123889</v>
      </c>
      <c r="B123554" s="15">
        <v>45086</v>
      </c>
      <c r="C123554">
        <v>1</v>
      </c>
      <c r="D123554" t="s">
        <v>8</v>
      </c>
      <c r="E123554">
        <v>14</v>
      </c>
      <c r="F123554" t="s">
        <v>43</v>
      </c>
      <c r="G123554" t="s">
        <v>44</v>
      </c>
      <c r="H123554">
        <f>Transactions[[#This Row],[transaction_qty]]*Transactions[[#This Row],[unit_price]]</f>
        <v>14</v>
      </c>
    </row>
    <row r="123555" spans="1:8">
      <c r="A123555">
        <v>123890</v>
      </c>
      <c r="B123555" s="15">
        <v>45086</v>
      </c>
      <c r="C123555">
        <v>1</v>
      </c>
      <c r="D123555" t="s">
        <v>21</v>
      </c>
      <c r="E123555">
        <v>4.25</v>
      </c>
      <c r="F123555" t="s">
        <v>9</v>
      </c>
      <c r="G123555" t="s">
        <v>18</v>
      </c>
      <c r="H123555">
        <f>Transactions[[#This Row],[transaction_qty]]*Transactions[[#This Row],[unit_price]]</f>
        <v>4.25</v>
      </c>
    </row>
    <row r="123556" spans="1:8">
      <c r="A123556">
        <v>123891</v>
      </c>
      <c r="B123556" s="15">
        <v>45086</v>
      </c>
      <c r="C123556">
        <v>2</v>
      </c>
      <c r="D123556" t="s">
        <v>21</v>
      </c>
      <c r="E123556">
        <v>0.8</v>
      </c>
      <c r="F123556" t="s">
        <v>28</v>
      </c>
      <c r="G123556" t="s">
        <v>29</v>
      </c>
      <c r="H123556">
        <f>Transactions[[#This Row],[transaction_qty]]*Transactions[[#This Row],[unit_price]]</f>
        <v>1.6</v>
      </c>
    </row>
    <row r="123557" spans="1:8">
      <c r="A123557">
        <v>123892</v>
      </c>
      <c r="B123557" s="15">
        <v>45086</v>
      </c>
      <c r="C123557">
        <v>2</v>
      </c>
      <c r="D123557" t="s">
        <v>21</v>
      </c>
      <c r="E123557">
        <v>3.75</v>
      </c>
      <c r="F123557" t="s">
        <v>9</v>
      </c>
      <c r="G123557" t="s">
        <v>26</v>
      </c>
      <c r="H123557">
        <f>Transactions[[#This Row],[transaction_qty]]*Transactions[[#This Row],[unit_price]]</f>
        <v>7.5</v>
      </c>
    </row>
    <row r="123558" spans="1:8">
      <c r="A123558">
        <v>123893</v>
      </c>
      <c r="B123558" s="15">
        <v>45086</v>
      </c>
      <c r="C123558">
        <v>2</v>
      </c>
      <c r="D123558" t="s">
        <v>8</v>
      </c>
      <c r="E123558">
        <v>2.45</v>
      </c>
      <c r="F123558" t="s">
        <v>9</v>
      </c>
      <c r="G123558" t="s">
        <v>26</v>
      </c>
      <c r="H123558">
        <f>Transactions[[#This Row],[transaction_qty]]*Transactions[[#This Row],[unit_price]]</f>
        <v>4.9</v>
      </c>
    </row>
    <row r="123559" spans="1:8">
      <c r="A123559">
        <v>123894</v>
      </c>
      <c r="B123559" s="15">
        <v>45086</v>
      </c>
      <c r="C123559">
        <v>1</v>
      </c>
      <c r="D123559" t="s">
        <v>8</v>
      </c>
      <c r="E123559">
        <v>3.75</v>
      </c>
      <c r="F123559" t="s">
        <v>16</v>
      </c>
      <c r="G123559" t="s">
        <v>24</v>
      </c>
      <c r="H123559">
        <f>Transactions[[#This Row],[transaction_qty]]*Transactions[[#This Row],[unit_price]]</f>
        <v>3.75</v>
      </c>
    </row>
    <row r="123560" spans="1:8">
      <c r="A123560">
        <v>123895</v>
      </c>
      <c r="B123560" s="15">
        <v>45086</v>
      </c>
      <c r="C123560">
        <v>2</v>
      </c>
      <c r="D123560" t="s">
        <v>8</v>
      </c>
      <c r="E123560">
        <v>4.25</v>
      </c>
      <c r="F123560" t="s">
        <v>9</v>
      </c>
      <c r="G123560" t="s">
        <v>18</v>
      </c>
      <c r="H123560">
        <f>Transactions[[#This Row],[transaction_qty]]*Transactions[[#This Row],[unit_price]]</f>
        <v>8.5</v>
      </c>
    </row>
    <row r="123561" spans="1:8">
      <c r="A123561">
        <v>123896</v>
      </c>
      <c r="B123561" s="15">
        <v>45086</v>
      </c>
      <c r="C123561">
        <v>2</v>
      </c>
      <c r="D123561" t="s">
        <v>8</v>
      </c>
      <c r="E123561">
        <v>12</v>
      </c>
      <c r="F123561" t="s">
        <v>43</v>
      </c>
      <c r="G123561" t="s">
        <v>44</v>
      </c>
      <c r="H123561">
        <f>Transactions[[#This Row],[transaction_qty]]*Transactions[[#This Row],[unit_price]]</f>
        <v>24</v>
      </c>
    </row>
    <row r="123562" spans="1:8">
      <c r="A123562">
        <v>123897</v>
      </c>
      <c r="B123562" s="15">
        <v>45086</v>
      </c>
      <c r="C123562">
        <v>1</v>
      </c>
      <c r="D123562" t="s">
        <v>21</v>
      </c>
      <c r="E123562">
        <v>2.5</v>
      </c>
      <c r="F123562" t="s">
        <v>11</v>
      </c>
      <c r="G123562" t="s">
        <v>20</v>
      </c>
      <c r="H123562">
        <f>Transactions[[#This Row],[transaction_qty]]*Transactions[[#This Row],[unit_price]]</f>
        <v>2.5</v>
      </c>
    </row>
    <row r="123563" spans="1:8">
      <c r="A123563">
        <v>123898</v>
      </c>
      <c r="B123563" s="15">
        <v>45086</v>
      </c>
      <c r="C123563">
        <v>1</v>
      </c>
      <c r="D123563" t="s">
        <v>27</v>
      </c>
      <c r="E123563">
        <v>2.45</v>
      </c>
      <c r="F123563" t="s">
        <v>9</v>
      </c>
      <c r="G123563" t="s">
        <v>26</v>
      </c>
      <c r="H123563">
        <f>Transactions[[#This Row],[transaction_qty]]*Transactions[[#This Row],[unit_price]]</f>
        <v>2.45</v>
      </c>
    </row>
    <row r="123564" spans="1:8">
      <c r="A123564">
        <v>123899</v>
      </c>
      <c r="B123564" s="15">
        <v>45086</v>
      </c>
      <c r="C123564">
        <v>2</v>
      </c>
      <c r="D123564" t="s">
        <v>21</v>
      </c>
      <c r="E123564">
        <v>3.75</v>
      </c>
      <c r="F123564" t="s">
        <v>9</v>
      </c>
      <c r="G123564" t="s">
        <v>26</v>
      </c>
      <c r="H123564">
        <f>Transactions[[#This Row],[transaction_qty]]*Transactions[[#This Row],[unit_price]]</f>
        <v>7.5</v>
      </c>
    </row>
    <row r="123565" spans="1:8">
      <c r="A123565">
        <v>123900</v>
      </c>
      <c r="B123565" s="15">
        <v>45086</v>
      </c>
      <c r="C123565">
        <v>1</v>
      </c>
      <c r="D123565" t="s">
        <v>8</v>
      </c>
      <c r="E123565">
        <v>3</v>
      </c>
      <c r="F123565" t="s">
        <v>11</v>
      </c>
      <c r="G123565" t="s">
        <v>19</v>
      </c>
      <c r="H123565">
        <f>Transactions[[#This Row],[transaction_qty]]*Transactions[[#This Row],[unit_price]]</f>
        <v>3</v>
      </c>
    </row>
    <row r="123566" spans="1:8">
      <c r="A123566">
        <v>123901</v>
      </c>
      <c r="B123566" s="15">
        <v>45086</v>
      </c>
      <c r="C123566">
        <v>1</v>
      </c>
      <c r="D123566" t="s">
        <v>8</v>
      </c>
      <c r="E123566">
        <v>2.5</v>
      </c>
      <c r="F123566" t="s">
        <v>11</v>
      </c>
      <c r="G123566" t="s">
        <v>12</v>
      </c>
      <c r="H123566">
        <f>Transactions[[#This Row],[transaction_qty]]*Transactions[[#This Row],[unit_price]]</f>
        <v>2.5</v>
      </c>
    </row>
    <row r="123567" spans="1:8">
      <c r="A123567">
        <v>123902</v>
      </c>
      <c r="B123567" s="15">
        <v>45086</v>
      </c>
      <c r="C123567">
        <v>1</v>
      </c>
      <c r="D123567" t="s">
        <v>8</v>
      </c>
      <c r="E123567">
        <v>4.06</v>
      </c>
      <c r="F123567" t="s">
        <v>16</v>
      </c>
      <c r="G123567" t="s">
        <v>17</v>
      </c>
      <c r="H123567">
        <f>Transactions[[#This Row],[transaction_qty]]*Transactions[[#This Row],[unit_price]]</f>
        <v>4.06</v>
      </c>
    </row>
    <row r="123568" spans="1:8">
      <c r="A123568">
        <v>123903</v>
      </c>
      <c r="B123568" s="15">
        <v>45086</v>
      </c>
      <c r="C123568">
        <v>1</v>
      </c>
      <c r="D123568" t="s">
        <v>21</v>
      </c>
      <c r="E123568">
        <v>2</v>
      </c>
      <c r="F123568" t="s">
        <v>9</v>
      </c>
      <c r="G123568" t="s">
        <v>10</v>
      </c>
      <c r="H123568">
        <f>Transactions[[#This Row],[transaction_qty]]*Transactions[[#This Row],[unit_price]]</f>
        <v>2</v>
      </c>
    </row>
    <row r="123569" spans="1:8">
      <c r="A123569">
        <v>123904</v>
      </c>
      <c r="B123569" s="15">
        <v>45086</v>
      </c>
      <c r="C123569">
        <v>1</v>
      </c>
      <c r="D123569" t="s">
        <v>21</v>
      </c>
      <c r="E123569">
        <v>4</v>
      </c>
      <c r="F123569" t="s">
        <v>11</v>
      </c>
      <c r="G123569" t="s">
        <v>12</v>
      </c>
      <c r="H123569">
        <f>Transactions[[#This Row],[transaction_qty]]*Transactions[[#This Row],[unit_price]]</f>
        <v>4</v>
      </c>
    </row>
    <row r="123570" spans="1:8">
      <c r="A123570">
        <v>123905</v>
      </c>
      <c r="B123570" s="15">
        <v>45086</v>
      </c>
      <c r="C123570">
        <v>2</v>
      </c>
      <c r="D123570" t="s">
        <v>21</v>
      </c>
      <c r="E123570">
        <v>3</v>
      </c>
      <c r="F123570" t="s">
        <v>9</v>
      </c>
      <c r="G123570" t="s">
        <v>10</v>
      </c>
      <c r="H123570">
        <f>Transactions[[#This Row],[transaction_qty]]*Transactions[[#This Row],[unit_price]]</f>
        <v>6</v>
      </c>
    </row>
    <row r="123571" spans="1:8">
      <c r="A123571">
        <v>123906</v>
      </c>
      <c r="B123571" s="15">
        <v>45086</v>
      </c>
      <c r="C123571">
        <v>1</v>
      </c>
      <c r="D123571" t="s">
        <v>21</v>
      </c>
      <c r="E123571">
        <v>3.25</v>
      </c>
      <c r="F123571" t="s">
        <v>16</v>
      </c>
      <c r="G123571" t="s">
        <v>23</v>
      </c>
      <c r="H123571">
        <f>Transactions[[#This Row],[transaction_qty]]*Transactions[[#This Row],[unit_price]]</f>
        <v>3.25</v>
      </c>
    </row>
    <row r="123572" spans="1:8">
      <c r="A123572">
        <v>123907</v>
      </c>
      <c r="B123572" s="15">
        <v>45086</v>
      </c>
      <c r="C123572">
        <v>1</v>
      </c>
      <c r="D123572" t="s">
        <v>21</v>
      </c>
      <c r="E123572">
        <v>3.1</v>
      </c>
      <c r="F123572" t="s">
        <v>9</v>
      </c>
      <c r="G123572" t="s">
        <v>26</v>
      </c>
      <c r="H123572">
        <f>Transactions[[#This Row],[transaction_qty]]*Transactions[[#This Row],[unit_price]]</f>
        <v>3.1</v>
      </c>
    </row>
    <row r="123573" spans="1:8">
      <c r="A123573">
        <v>123908</v>
      </c>
      <c r="B123573" s="15">
        <v>45086</v>
      </c>
      <c r="C123573">
        <v>2</v>
      </c>
      <c r="D123573" t="s">
        <v>21</v>
      </c>
      <c r="E123573">
        <v>3</v>
      </c>
      <c r="F123573" t="s">
        <v>11</v>
      </c>
      <c r="G123573" t="s">
        <v>20</v>
      </c>
      <c r="H123573">
        <f>Transactions[[#This Row],[transaction_qty]]*Transactions[[#This Row],[unit_price]]</f>
        <v>6</v>
      </c>
    </row>
    <row r="123574" spans="1:8">
      <c r="A123574">
        <v>123909</v>
      </c>
      <c r="B123574" s="15">
        <v>45086</v>
      </c>
      <c r="C123574">
        <v>1</v>
      </c>
      <c r="D123574" t="s">
        <v>8</v>
      </c>
      <c r="E123574">
        <v>4.25</v>
      </c>
      <c r="F123574" t="s">
        <v>9</v>
      </c>
      <c r="G123574" t="s">
        <v>18</v>
      </c>
      <c r="H123574">
        <f>Transactions[[#This Row],[transaction_qty]]*Transactions[[#This Row],[unit_price]]</f>
        <v>4.25</v>
      </c>
    </row>
    <row r="123575" spans="1:8">
      <c r="A123575">
        <v>123910</v>
      </c>
      <c r="B123575" s="15">
        <v>45086</v>
      </c>
      <c r="C123575">
        <v>2</v>
      </c>
      <c r="D123575" t="s">
        <v>21</v>
      </c>
      <c r="E123575">
        <v>2.5</v>
      </c>
      <c r="F123575" t="s">
        <v>9</v>
      </c>
      <c r="G123575" t="s">
        <v>10</v>
      </c>
      <c r="H123575">
        <f>Transactions[[#This Row],[transaction_qty]]*Transactions[[#This Row],[unit_price]]</f>
        <v>5</v>
      </c>
    </row>
    <row r="123576" spans="1:8">
      <c r="A123576">
        <v>123911</v>
      </c>
      <c r="B123576" s="15">
        <v>45086</v>
      </c>
      <c r="C123576">
        <v>1</v>
      </c>
      <c r="D123576" t="s">
        <v>21</v>
      </c>
      <c r="E123576">
        <v>2.5</v>
      </c>
      <c r="F123576" t="s">
        <v>11</v>
      </c>
      <c r="G123576" t="s">
        <v>19</v>
      </c>
      <c r="H123576">
        <f>Transactions[[#This Row],[transaction_qty]]*Transactions[[#This Row],[unit_price]]</f>
        <v>2.5</v>
      </c>
    </row>
    <row r="123577" spans="1:8">
      <c r="A123577">
        <v>123912</v>
      </c>
      <c r="B123577" s="15">
        <v>45086</v>
      </c>
      <c r="C123577">
        <v>1</v>
      </c>
      <c r="D123577" t="s">
        <v>21</v>
      </c>
      <c r="E123577">
        <v>3.25</v>
      </c>
      <c r="F123577" t="s">
        <v>16</v>
      </c>
      <c r="G123577" t="s">
        <v>17</v>
      </c>
      <c r="H123577">
        <f>Transactions[[#This Row],[transaction_qty]]*Transactions[[#This Row],[unit_price]]</f>
        <v>3.25</v>
      </c>
    </row>
    <row r="123578" spans="1:8">
      <c r="A123578">
        <v>123913</v>
      </c>
      <c r="B123578" s="15">
        <v>45086</v>
      </c>
      <c r="C123578">
        <v>2</v>
      </c>
      <c r="D123578" t="s">
        <v>21</v>
      </c>
      <c r="E123578">
        <v>3</v>
      </c>
      <c r="F123578" t="s">
        <v>11</v>
      </c>
      <c r="G123578" t="s">
        <v>19</v>
      </c>
      <c r="H123578">
        <f>Transactions[[#This Row],[transaction_qty]]*Transactions[[#This Row],[unit_price]]</f>
        <v>6</v>
      </c>
    </row>
    <row r="123579" spans="1:8">
      <c r="A123579">
        <v>123914</v>
      </c>
      <c r="B123579" s="15">
        <v>45086</v>
      </c>
      <c r="C123579">
        <v>1</v>
      </c>
      <c r="D123579" t="s">
        <v>21</v>
      </c>
      <c r="E123579">
        <v>3.75</v>
      </c>
      <c r="F123579" t="s">
        <v>16</v>
      </c>
      <c r="G123579" t="s">
        <v>24</v>
      </c>
      <c r="H123579">
        <f>Transactions[[#This Row],[transaction_qty]]*Transactions[[#This Row],[unit_price]]</f>
        <v>3.75</v>
      </c>
    </row>
    <row r="123580" spans="1:8">
      <c r="A123580">
        <v>123915</v>
      </c>
      <c r="B123580" s="15">
        <v>45086</v>
      </c>
      <c r="C123580">
        <v>1</v>
      </c>
      <c r="D123580" t="s">
        <v>21</v>
      </c>
      <c r="E123580">
        <v>3.75</v>
      </c>
      <c r="F123580" t="s">
        <v>16</v>
      </c>
      <c r="G123580" t="s">
        <v>24</v>
      </c>
      <c r="H123580">
        <f>Transactions[[#This Row],[transaction_qty]]*Transactions[[#This Row],[unit_price]]</f>
        <v>3.75</v>
      </c>
    </row>
    <row r="123581" spans="1:8">
      <c r="A123581">
        <v>123916</v>
      </c>
      <c r="B123581" s="15">
        <v>45086</v>
      </c>
      <c r="C123581">
        <v>1</v>
      </c>
      <c r="D123581" t="s">
        <v>21</v>
      </c>
      <c r="E123581">
        <v>3.75</v>
      </c>
      <c r="F123581" t="s">
        <v>9</v>
      </c>
      <c r="G123581" t="s">
        <v>18</v>
      </c>
      <c r="H123581">
        <f>Transactions[[#This Row],[transaction_qty]]*Transactions[[#This Row],[unit_price]]</f>
        <v>3.75</v>
      </c>
    </row>
    <row r="123582" spans="1:8">
      <c r="A123582">
        <v>123917</v>
      </c>
      <c r="B123582" s="15">
        <v>45086</v>
      </c>
      <c r="C123582">
        <v>2</v>
      </c>
      <c r="D123582" t="s">
        <v>21</v>
      </c>
      <c r="E123582">
        <v>0.8</v>
      </c>
      <c r="F123582" t="s">
        <v>28</v>
      </c>
      <c r="G123582" t="s">
        <v>29</v>
      </c>
      <c r="H123582">
        <f>Transactions[[#This Row],[transaction_qty]]*Transactions[[#This Row],[unit_price]]</f>
        <v>1.6</v>
      </c>
    </row>
    <row r="123583" spans="1:8">
      <c r="A123583">
        <v>123918</v>
      </c>
      <c r="B123583" s="15">
        <v>45086</v>
      </c>
      <c r="C123583">
        <v>2</v>
      </c>
      <c r="D123583" t="s">
        <v>21</v>
      </c>
      <c r="E123583">
        <v>4.25</v>
      </c>
      <c r="F123583" t="s">
        <v>9</v>
      </c>
      <c r="G123583" t="s">
        <v>18</v>
      </c>
      <c r="H123583">
        <f>Transactions[[#This Row],[transaction_qty]]*Transactions[[#This Row],[unit_price]]</f>
        <v>8.5</v>
      </c>
    </row>
    <row r="123584" spans="1:8">
      <c r="A123584">
        <v>123919</v>
      </c>
      <c r="B123584" s="15">
        <v>45086</v>
      </c>
      <c r="C123584">
        <v>2</v>
      </c>
      <c r="D123584" t="s">
        <v>21</v>
      </c>
      <c r="E123584">
        <v>0.8</v>
      </c>
      <c r="F123584" t="s">
        <v>28</v>
      </c>
      <c r="G123584" t="s">
        <v>29</v>
      </c>
      <c r="H123584">
        <f>Transactions[[#This Row],[transaction_qty]]*Transactions[[#This Row],[unit_price]]</f>
        <v>1.6</v>
      </c>
    </row>
    <row r="123585" spans="1:8">
      <c r="A123585">
        <v>123920</v>
      </c>
      <c r="B123585" s="15">
        <v>45086</v>
      </c>
      <c r="C123585">
        <v>1</v>
      </c>
      <c r="D123585" t="s">
        <v>21</v>
      </c>
      <c r="E123585">
        <v>3</v>
      </c>
      <c r="F123585" t="s">
        <v>11</v>
      </c>
      <c r="G123585" t="s">
        <v>22</v>
      </c>
      <c r="H123585">
        <f>Transactions[[#This Row],[transaction_qty]]*Transactions[[#This Row],[unit_price]]</f>
        <v>3</v>
      </c>
    </row>
    <row r="123586" spans="1:8">
      <c r="A123586">
        <v>123921</v>
      </c>
      <c r="B123586" s="15">
        <v>45086</v>
      </c>
      <c r="C123586">
        <v>1</v>
      </c>
      <c r="D123586" t="s">
        <v>27</v>
      </c>
      <c r="E123586">
        <v>2</v>
      </c>
      <c r="F123586" t="s">
        <v>9</v>
      </c>
      <c r="G123586" t="s">
        <v>15</v>
      </c>
      <c r="H123586">
        <f>Transactions[[#This Row],[transaction_qty]]*Transactions[[#This Row],[unit_price]]</f>
        <v>2</v>
      </c>
    </row>
    <row r="123587" spans="1:8">
      <c r="A123587">
        <v>123922</v>
      </c>
      <c r="B123587" s="15">
        <v>45086</v>
      </c>
      <c r="C123587">
        <v>2</v>
      </c>
      <c r="D123587" t="s">
        <v>8</v>
      </c>
      <c r="E123587">
        <v>2.5</v>
      </c>
      <c r="F123587" t="s">
        <v>11</v>
      </c>
      <c r="G123587" t="s">
        <v>20</v>
      </c>
      <c r="H123587">
        <f>Transactions[[#This Row],[transaction_qty]]*Transactions[[#This Row],[unit_price]]</f>
        <v>5</v>
      </c>
    </row>
    <row r="123588" spans="1:8">
      <c r="A123588">
        <v>123923</v>
      </c>
      <c r="B123588" s="15">
        <v>45086</v>
      </c>
      <c r="C123588">
        <v>1</v>
      </c>
      <c r="D123588" t="s">
        <v>8</v>
      </c>
      <c r="E123588">
        <v>13.33</v>
      </c>
      <c r="F123588" t="s">
        <v>36</v>
      </c>
      <c r="G123588" t="s">
        <v>13</v>
      </c>
      <c r="H123588">
        <f>Transactions[[#This Row],[transaction_qty]]*Transactions[[#This Row],[unit_price]]</f>
        <v>13.33</v>
      </c>
    </row>
    <row r="123589" spans="1:8">
      <c r="A123589">
        <v>123924</v>
      </c>
      <c r="B123589" s="15">
        <v>45086</v>
      </c>
      <c r="C123589">
        <v>2</v>
      </c>
      <c r="D123589" t="s">
        <v>21</v>
      </c>
      <c r="E123589">
        <v>3.5</v>
      </c>
      <c r="F123589" t="s">
        <v>13</v>
      </c>
      <c r="G123589" t="s">
        <v>14</v>
      </c>
      <c r="H123589">
        <f>Transactions[[#This Row],[transaction_qty]]*Transactions[[#This Row],[unit_price]]</f>
        <v>7</v>
      </c>
    </row>
    <row r="123590" spans="1:8">
      <c r="A123590">
        <v>123925</v>
      </c>
      <c r="B123590" s="15">
        <v>45086</v>
      </c>
      <c r="C123590">
        <v>1</v>
      </c>
      <c r="D123590" t="s">
        <v>21</v>
      </c>
      <c r="E123590">
        <v>4.5</v>
      </c>
      <c r="F123590" t="s">
        <v>16</v>
      </c>
      <c r="G123590" t="s">
        <v>17</v>
      </c>
      <c r="H123590">
        <f>Transactions[[#This Row],[transaction_qty]]*Transactions[[#This Row],[unit_price]]</f>
        <v>4.5</v>
      </c>
    </row>
    <row r="123591" spans="1:8">
      <c r="A123591">
        <v>123926</v>
      </c>
      <c r="B123591" s="15">
        <v>45086</v>
      </c>
      <c r="C123591">
        <v>2</v>
      </c>
      <c r="D123591" t="s">
        <v>21</v>
      </c>
      <c r="E123591">
        <v>3.75</v>
      </c>
      <c r="F123591" t="s">
        <v>13</v>
      </c>
      <c r="G123591" t="s">
        <v>14</v>
      </c>
      <c r="H123591">
        <f>Transactions[[#This Row],[transaction_qty]]*Transactions[[#This Row],[unit_price]]</f>
        <v>7.5</v>
      </c>
    </row>
    <row r="123592" spans="1:8">
      <c r="A123592">
        <v>123927</v>
      </c>
      <c r="B123592" s="15">
        <v>45086</v>
      </c>
      <c r="C123592">
        <v>1</v>
      </c>
      <c r="D123592" t="s">
        <v>21</v>
      </c>
      <c r="E123592">
        <v>4.25</v>
      </c>
      <c r="F123592" t="s">
        <v>9</v>
      </c>
      <c r="G123592" t="s">
        <v>18</v>
      </c>
      <c r="H123592">
        <f>Transactions[[#This Row],[transaction_qty]]*Transactions[[#This Row],[unit_price]]</f>
        <v>4.25</v>
      </c>
    </row>
    <row r="123593" spans="1:8">
      <c r="A123593">
        <v>123928</v>
      </c>
      <c r="B123593" s="15">
        <v>45086</v>
      </c>
      <c r="C123593">
        <v>2</v>
      </c>
      <c r="D123593" t="s">
        <v>21</v>
      </c>
      <c r="E123593">
        <v>0.8</v>
      </c>
      <c r="F123593" t="s">
        <v>28</v>
      </c>
      <c r="G123593" t="s">
        <v>29</v>
      </c>
      <c r="H123593">
        <f>Transactions[[#This Row],[transaction_qty]]*Transactions[[#This Row],[unit_price]]</f>
        <v>1.6</v>
      </c>
    </row>
    <row r="123594" spans="1:8">
      <c r="A123594">
        <v>123929</v>
      </c>
      <c r="B123594" s="15">
        <v>45086</v>
      </c>
      <c r="C123594">
        <v>1</v>
      </c>
      <c r="D123594" t="s">
        <v>21</v>
      </c>
      <c r="E123594">
        <v>3.75</v>
      </c>
      <c r="F123594" t="s">
        <v>16</v>
      </c>
      <c r="G123594" t="s">
        <v>24</v>
      </c>
      <c r="H123594">
        <f>Transactions[[#This Row],[transaction_qty]]*Transactions[[#This Row],[unit_price]]</f>
        <v>3.75</v>
      </c>
    </row>
    <row r="123595" spans="1:8">
      <c r="A123595">
        <v>123930</v>
      </c>
      <c r="B123595" s="15">
        <v>45086</v>
      </c>
      <c r="C123595">
        <v>2</v>
      </c>
      <c r="D123595" t="s">
        <v>21</v>
      </c>
      <c r="E123595">
        <v>3</v>
      </c>
      <c r="F123595" t="s">
        <v>9</v>
      </c>
      <c r="G123595" t="s">
        <v>10</v>
      </c>
      <c r="H123595">
        <f>Transactions[[#This Row],[transaction_qty]]*Transactions[[#This Row],[unit_price]]</f>
        <v>6</v>
      </c>
    </row>
    <row r="123596" spans="1:8">
      <c r="A123596">
        <v>123931</v>
      </c>
      <c r="B123596" s="15">
        <v>45086</v>
      </c>
      <c r="C123596">
        <v>1</v>
      </c>
      <c r="D123596" t="s">
        <v>21</v>
      </c>
      <c r="E123596">
        <v>3.5</v>
      </c>
      <c r="F123596" t="s">
        <v>13</v>
      </c>
      <c r="G123596" t="s">
        <v>14</v>
      </c>
      <c r="H123596">
        <f>Transactions[[#This Row],[transaction_qty]]*Transactions[[#This Row],[unit_price]]</f>
        <v>3.5</v>
      </c>
    </row>
    <row r="123597" spans="1:8">
      <c r="A123597">
        <v>123932</v>
      </c>
      <c r="B123597" s="15">
        <v>45086</v>
      </c>
      <c r="C123597">
        <v>1</v>
      </c>
      <c r="D123597" t="s">
        <v>8</v>
      </c>
      <c r="E123597">
        <v>3</v>
      </c>
      <c r="F123597" t="s">
        <v>11</v>
      </c>
      <c r="G123597" t="s">
        <v>20</v>
      </c>
      <c r="H123597">
        <f>Transactions[[#This Row],[transaction_qty]]*Transactions[[#This Row],[unit_price]]</f>
        <v>3</v>
      </c>
    </row>
    <row r="123598" spans="1:8">
      <c r="A123598">
        <v>123933</v>
      </c>
      <c r="B123598" s="15">
        <v>45086</v>
      </c>
      <c r="C123598">
        <v>1</v>
      </c>
      <c r="D123598" t="s">
        <v>27</v>
      </c>
      <c r="E123598">
        <v>2.5</v>
      </c>
      <c r="F123598" t="s">
        <v>11</v>
      </c>
      <c r="G123598" t="s">
        <v>12</v>
      </c>
      <c r="H123598">
        <f>Transactions[[#This Row],[transaction_qty]]*Transactions[[#This Row],[unit_price]]</f>
        <v>2.5</v>
      </c>
    </row>
    <row r="123599" spans="1:8">
      <c r="A123599">
        <v>123934</v>
      </c>
      <c r="B123599" s="15">
        <v>45086</v>
      </c>
      <c r="C123599">
        <v>1</v>
      </c>
      <c r="D123599" t="s">
        <v>21</v>
      </c>
      <c r="E123599">
        <v>3.75</v>
      </c>
      <c r="F123599" t="s">
        <v>16</v>
      </c>
      <c r="G123599" t="s">
        <v>24</v>
      </c>
      <c r="H123599">
        <f>Transactions[[#This Row],[transaction_qty]]*Transactions[[#This Row],[unit_price]]</f>
        <v>3.75</v>
      </c>
    </row>
    <row r="123600" spans="1:8">
      <c r="A123600">
        <v>123935</v>
      </c>
      <c r="B123600" s="15">
        <v>45086</v>
      </c>
      <c r="C123600">
        <v>2</v>
      </c>
      <c r="D123600" t="s">
        <v>21</v>
      </c>
      <c r="E123600">
        <v>3.75</v>
      </c>
      <c r="F123600" t="s">
        <v>9</v>
      </c>
      <c r="G123600" t="s">
        <v>18</v>
      </c>
      <c r="H123600">
        <f>Transactions[[#This Row],[transaction_qty]]*Transactions[[#This Row],[unit_price]]</f>
        <v>7.5</v>
      </c>
    </row>
    <row r="123601" spans="1:8">
      <c r="A123601">
        <v>123936</v>
      </c>
      <c r="B123601" s="15">
        <v>45086</v>
      </c>
      <c r="C123601">
        <v>2</v>
      </c>
      <c r="D123601" t="s">
        <v>21</v>
      </c>
      <c r="E123601">
        <v>0.8</v>
      </c>
      <c r="F123601" t="s">
        <v>28</v>
      </c>
      <c r="G123601" t="s">
        <v>35</v>
      </c>
      <c r="H123601">
        <f>Transactions[[#This Row],[transaction_qty]]*Transactions[[#This Row],[unit_price]]</f>
        <v>1.6</v>
      </c>
    </row>
    <row r="123602" spans="1:8">
      <c r="A123602">
        <v>123937</v>
      </c>
      <c r="B123602" s="15">
        <v>45086</v>
      </c>
      <c r="C123602">
        <v>1</v>
      </c>
      <c r="D123602" t="s">
        <v>21</v>
      </c>
      <c r="E123602">
        <v>4.5</v>
      </c>
      <c r="F123602" t="s">
        <v>16</v>
      </c>
      <c r="G123602" t="s">
        <v>17</v>
      </c>
      <c r="H123602">
        <f>Transactions[[#This Row],[transaction_qty]]*Transactions[[#This Row],[unit_price]]</f>
        <v>4.5</v>
      </c>
    </row>
    <row r="123603" spans="1:8">
      <c r="A123603">
        <v>123938</v>
      </c>
      <c r="B123603" s="15">
        <v>45086</v>
      </c>
      <c r="C123603">
        <v>2</v>
      </c>
      <c r="D123603" t="s">
        <v>27</v>
      </c>
      <c r="E123603">
        <v>3.1</v>
      </c>
      <c r="F123603" t="s">
        <v>9</v>
      </c>
      <c r="G123603" t="s">
        <v>26</v>
      </c>
      <c r="H123603">
        <f>Transactions[[#This Row],[transaction_qty]]*Transactions[[#This Row],[unit_price]]</f>
        <v>6.2</v>
      </c>
    </row>
    <row r="123604" spans="1:8">
      <c r="A123604">
        <v>123939</v>
      </c>
      <c r="B123604" s="15">
        <v>45086</v>
      </c>
      <c r="C123604">
        <v>1</v>
      </c>
      <c r="D123604" t="s">
        <v>21</v>
      </c>
      <c r="E123604">
        <v>2</v>
      </c>
      <c r="F123604" t="s">
        <v>9</v>
      </c>
      <c r="G123604" t="s">
        <v>10</v>
      </c>
      <c r="H123604">
        <f>Transactions[[#This Row],[transaction_qty]]*Transactions[[#This Row],[unit_price]]</f>
        <v>2</v>
      </c>
    </row>
    <row r="123605" spans="1:8">
      <c r="A123605">
        <v>123940</v>
      </c>
      <c r="B123605" s="15">
        <v>45086</v>
      </c>
      <c r="C123605">
        <v>2</v>
      </c>
      <c r="D123605" t="s">
        <v>21</v>
      </c>
      <c r="E123605">
        <v>2.5</v>
      </c>
      <c r="F123605" t="s">
        <v>11</v>
      </c>
      <c r="G123605" t="s">
        <v>19</v>
      </c>
      <c r="H123605">
        <f>Transactions[[#This Row],[transaction_qty]]*Transactions[[#This Row],[unit_price]]</f>
        <v>5</v>
      </c>
    </row>
    <row r="123606" spans="1:8">
      <c r="A123606">
        <v>123941</v>
      </c>
      <c r="B123606" s="15">
        <v>45086</v>
      </c>
      <c r="C123606">
        <v>1</v>
      </c>
      <c r="D123606" t="s">
        <v>21</v>
      </c>
      <c r="E123606">
        <v>3.5</v>
      </c>
      <c r="F123606" t="s">
        <v>13</v>
      </c>
      <c r="G123606" t="s">
        <v>14</v>
      </c>
      <c r="H123606">
        <f>Transactions[[#This Row],[transaction_qty]]*Transactions[[#This Row],[unit_price]]</f>
        <v>3.5</v>
      </c>
    </row>
    <row r="123607" spans="1:8">
      <c r="A123607">
        <v>123942</v>
      </c>
      <c r="B123607" s="15">
        <v>45086</v>
      </c>
      <c r="C123607">
        <v>1</v>
      </c>
      <c r="D123607" t="s">
        <v>27</v>
      </c>
      <c r="E123607">
        <v>2.45</v>
      </c>
      <c r="F123607" t="s">
        <v>9</v>
      </c>
      <c r="G123607" t="s">
        <v>26</v>
      </c>
      <c r="H123607">
        <f>Transactions[[#This Row],[transaction_qty]]*Transactions[[#This Row],[unit_price]]</f>
        <v>2.45</v>
      </c>
    </row>
    <row r="123608" spans="1:8">
      <c r="A123608">
        <v>123943</v>
      </c>
      <c r="B123608" s="15">
        <v>45086</v>
      </c>
      <c r="C123608">
        <v>1</v>
      </c>
      <c r="D123608" t="s">
        <v>21</v>
      </c>
      <c r="E123608">
        <v>2.5</v>
      </c>
      <c r="F123608" t="s">
        <v>11</v>
      </c>
      <c r="G123608" t="s">
        <v>19</v>
      </c>
      <c r="H123608">
        <f>Transactions[[#This Row],[transaction_qty]]*Transactions[[#This Row],[unit_price]]</f>
        <v>2.5</v>
      </c>
    </row>
    <row r="123609" spans="1:8">
      <c r="A123609">
        <v>123944</v>
      </c>
      <c r="B123609" s="15">
        <v>45086</v>
      </c>
      <c r="C123609">
        <v>1</v>
      </c>
      <c r="D123609" t="s">
        <v>27</v>
      </c>
      <c r="E123609">
        <v>3.75</v>
      </c>
      <c r="F123609" t="s">
        <v>9</v>
      </c>
      <c r="G123609" t="s">
        <v>26</v>
      </c>
      <c r="H123609">
        <f>Transactions[[#This Row],[transaction_qty]]*Transactions[[#This Row],[unit_price]]</f>
        <v>3.75</v>
      </c>
    </row>
    <row r="123610" spans="1:8">
      <c r="A123610">
        <v>123945</v>
      </c>
      <c r="B123610" s="15">
        <v>45086</v>
      </c>
      <c r="C123610">
        <v>1</v>
      </c>
      <c r="D123610" t="s">
        <v>21</v>
      </c>
      <c r="E123610">
        <v>3.75</v>
      </c>
      <c r="F123610" t="s">
        <v>16</v>
      </c>
      <c r="G123610" t="s">
        <v>24</v>
      </c>
      <c r="H123610">
        <f>Transactions[[#This Row],[transaction_qty]]*Transactions[[#This Row],[unit_price]]</f>
        <v>3.75</v>
      </c>
    </row>
    <row r="123611" spans="1:8">
      <c r="A123611">
        <v>123946</v>
      </c>
      <c r="B123611" s="15">
        <v>45086</v>
      </c>
      <c r="C123611">
        <v>1</v>
      </c>
      <c r="D123611" t="s">
        <v>21</v>
      </c>
      <c r="E123611">
        <v>3.75</v>
      </c>
      <c r="F123611" t="s">
        <v>16</v>
      </c>
      <c r="G123611" t="s">
        <v>24</v>
      </c>
      <c r="H123611">
        <f>Transactions[[#This Row],[transaction_qty]]*Transactions[[#This Row],[unit_price]]</f>
        <v>3.75</v>
      </c>
    </row>
    <row r="123612" spans="1:8">
      <c r="A123612">
        <v>123947</v>
      </c>
      <c r="B123612" s="15">
        <v>45086</v>
      </c>
      <c r="C123612">
        <v>1</v>
      </c>
      <c r="D123612" t="s">
        <v>21</v>
      </c>
      <c r="E123612">
        <v>3.75</v>
      </c>
      <c r="F123612" t="s">
        <v>16</v>
      </c>
      <c r="G123612" t="s">
        <v>24</v>
      </c>
      <c r="H123612">
        <f>Transactions[[#This Row],[transaction_qty]]*Transactions[[#This Row],[unit_price]]</f>
        <v>3.75</v>
      </c>
    </row>
    <row r="123613" spans="1:8">
      <c r="A123613">
        <v>123948</v>
      </c>
      <c r="B123613" s="15">
        <v>45086</v>
      </c>
      <c r="C123613">
        <v>1</v>
      </c>
      <c r="D123613" t="s">
        <v>21</v>
      </c>
      <c r="E123613">
        <v>3</v>
      </c>
      <c r="F123613" t="s">
        <v>9</v>
      </c>
      <c r="G123613" t="s">
        <v>10</v>
      </c>
      <c r="H123613">
        <f>Transactions[[#This Row],[transaction_qty]]*Transactions[[#This Row],[unit_price]]</f>
        <v>3</v>
      </c>
    </row>
    <row r="123614" spans="1:8">
      <c r="A123614">
        <v>123949</v>
      </c>
      <c r="B123614" s="15">
        <v>45086</v>
      </c>
      <c r="C123614">
        <v>2</v>
      </c>
      <c r="D123614" t="s">
        <v>8</v>
      </c>
      <c r="E123614">
        <v>3</v>
      </c>
      <c r="F123614" t="s">
        <v>9</v>
      </c>
      <c r="G123614" t="s">
        <v>10</v>
      </c>
      <c r="H123614">
        <f>Transactions[[#This Row],[transaction_qty]]*Transactions[[#This Row],[unit_price]]</f>
        <v>6</v>
      </c>
    </row>
    <row r="123615" spans="1:8">
      <c r="A123615">
        <v>123950</v>
      </c>
      <c r="B123615" s="15">
        <v>45086</v>
      </c>
      <c r="C123615">
        <v>2</v>
      </c>
      <c r="D123615" t="s">
        <v>21</v>
      </c>
      <c r="E123615">
        <v>4.75</v>
      </c>
      <c r="F123615" t="s">
        <v>13</v>
      </c>
      <c r="G123615" t="s">
        <v>14</v>
      </c>
      <c r="H123615">
        <f>Transactions[[#This Row],[transaction_qty]]*Transactions[[#This Row],[unit_price]]</f>
        <v>9.5</v>
      </c>
    </row>
    <row r="123616" spans="1:8">
      <c r="A123616">
        <v>123951</v>
      </c>
      <c r="B123616" s="15">
        <v>45086</v>
      </c>
      <c r="C123616">
        <v>1</v>
      </c>
      <c r="D123616" t="s">
        <v>27</v>
      </c>
      <c r="E123616">
        <v>3.75</v>
      </c>
      <c r="F123616" t="s">
        <v>9</v>
      </c>
      <c r="G123616" t="s">
        <v>18</v>
      </c>
      <c r="H123616">
        <f>Transactions[[#This Row],[transaction_qty]]*Transactions[[#This Row],[unit_price]]</f>
        <v>3.75</v>
      </c>
    </row>
    <row r="123617" spans="1:8">
      <c r="A123617">
        <v>123952</v>
      </c>
      <c r="B123617" s="15">
        <v>45086</v>
      </c>
      <c r="C123617">
        <v>2</v>
      </c>
      <c r="D123617" t="s">
        <v>27</v>
      </c>
      <c r="E123617">
        <v>4.75</v>
      </c>
      <c r="F123617" t="s">
        <v>13</v>
      </c>
      <c r="G123617" t="s">
        <v>14</v>
      </c>
      <c r="H123617">
        <f>Transactions[[#This Row],[transaction_qty]]*Transactions[[#This Row],[unit_price]]</f>
        <v>9.5</v>
      </c>
    </row>
    <row r="123618" spans="1:8">
      <c r="A123618">
        <v>123953</v>
      </c>
      <c r="B123618" s="15">
        <v>45086</v>
      </c>
      <c r="C123618">
        <v>2</v>
      </c>
      <c r="D123618" t="s">
        <v>21</v>
      </c>
      <c r="E123618">
        <v>4.5</v>
      </c>
      <c r="F123618" t="s">
        <v>13</v>
      </c>
      <c r="G123618" t="s">
        <v>14</v>
      </c>
      <c r="H123618">
        <f>Transactions[[#This Row],[transaction_qty]]*Transactions[[#This Row],[unit_price]]</f>
        <v>9</v>
      </c>
    </row>
    <row r="123619" spans="1:8">
      <c r="A123619">
        <v>123954</v>
      </c>
      <c r="B123619" s="15">
        <v>45086</v>
      </c>
      <c r="C123619">
        <v>1</v>
      </c>
      <c r="D123619" t="s">
        <v>21</v>
      </c>
      <c r="E123619">
        <v>3.5</v>
      </c>
      <c r="F123619" t="s">
        <v>16</v>
      </c>
      <c r="G123619" t="s">
        <v>24</v>
      </c>
      <c r="H123619">
        <f>Transactions[[#This Row],[transaction_qty]]*Transactions[[#This Row],[unit_price]]</f>
        <v>3.5</v>
      </c>
    </row>
    <row r="123620" spans="1:8">
      <c r="A123620">
        <v>123955</v>
      </c>
      <c r="B123620" s="15">
        <v>45086</v>
      </c>
      <c r="C123620">
        <v>1</v>
      </c>
      <c r="D123620" t="s">
        <v>21</v>
      </c>
      <c r="E123620">
        <v>4.25</v>
      </c>
      <c r="F123620" t="s">
        <v>9</v>
      </c>
      <c r="G123620" t="s">
        <v>18</v>
      </c>
      <c r="H123620">
        <f>Transactions[[#This Row],[transaction_qty]]*Transactions[[#This Row],[unit_price]]</f>
        <v>4.25</v>
      </c>
    </row>
    <row r="123621" spans="1:8">
      <c r="A123621">
        <v>123956</v>
      </c>
      <c r="B123621" s="15">
        <v>45086</v>
      </c>
      <c r="C123621">
        <v>2</v>
      </c>
      <c r="D123621" t="s">
        <v>21</v>
      </c>
      <c r="E123621">
        <v>0.8</v>
      </c>
      <c r="F123621" t="s">
        <v>28</v>
      </c>
      <c r="G123621" t="s">
        <v>35</v>
      </c>
      <c r="H123621">
        <f>Transactions[[#This Row],[transaction_qty]]*Transactions[[#This Row],[unit_price]]</f>
        <v>1.6</v>
      </c>
    </row>
    <row r="123622" spans="1:8">
      <c r="A123622">
        <v>123957</v>
      </c>
      <c r="B123622" s="15">
        <v>45086</v>
      </c>
      <c r="C123622">
        <v>2</v>
      </c>
      <c r="D123622" t="s">
        <v>8</v>
      </c>
      <c r="E123622">
        <v>2.55</v>
      </c>
      <c r="F123622" t="s">
        <v>11</v>
      </c>
      <c r="G123622" t="s">
        <v>12</v>
      </c>
      <c r="H123622">
        <f>Transactions[[#This Row],[transaction_qty]]*Transactions[[#This Row],[unit_price]]</f>
        <v>5.1</v>
      </c>
    </row>
    <row r="123623" spans="1:8">
      <c r="A123623">
        <v>123958</v>
      </c>
      <c r="B123623" s="15">
        <v>45086</v>
      </c>
      <c r="C123623">
        <v>2</v>
      </c>
      <c r="D123623" t="s">
        <v>8</v>
      </c>
      <c r="E123623">
        <v>2.2</v>
      </c>
      <c r="F123623" t="s">
        <v>9</v>
      </c>
      <c r="G123623" t="s">
        <v>10</v>
      </c>
      <c r="H123623">
        <f>Transactions[[#This Row],[transaction_qty]]*Transactions[[#This Row],[unit_price]]</f>
        <v>4.4</v>
      </c>
    </row>
    <row r="123624" spans="1:8">
      <c r="A123624">
        <v>123959</v>
      </c>
      <c r="B123624" s="15">
        <v>45086</v>
      </c>
      <c r="C123624">
        <v>1</v>
      </c>
      <c r="D123624" t="s">
        <v>21</v>
      </c>
      <c r="E123624">
        <v>3</v>
      </c>
      <c r="F123624" t="s">
        <v>9</v>
      </c>
      <c r="G123624" t="s">
        <v>18</v>
      </c>
      <c r="H123624">
        <f>Transactions[[#This Row],[transaction_qty]]*Transactions[[#This Row],[unit_price]]</f>
        <v>3</v>
      </c>
    </row>
    <row r="123625" spans="1:8">
      <c r="A123625">
        <v>123960</v>
      </c>
      <c r="B123625" s="15">
        <v>45086</v>
      </c>
      <c r="C123625">
        <v>1</v>
      </c>
      <c r="D123625" t="s">
        <v>21</v>
      </c>
      <c r="E123625">
        <v>0.8</v>
      </c>
      <c r="F123625" t="s">
        <v>28</v>
      </c>
      <c r="G123625" t="s">
        <v>29</v>
      </c>
      <c r="H123625">
        <f>Transactions[[#This Row],[transaction_qty]]*Transactions[[#This Row],[unit_price]]</f>
        <v>0.8</v>
      </c>
    </row>
    <row r="123626" spans="1:8">
      <c r="A123626">
        <v>123961</v>
      </c>
      <c r="B123626" s="15">
        <v>45086</v>
      </c>
      <c r="C123626">
        <v>1</v>
      </c>
      <c r="D123626" t="s">
        <v>21</v>
      </c>
      <c r="E123626">
        <v>2.5</v>
      </c>
      <c r="F123626" t="s">
        <v>11</v>
      </c>
      <c r="G123626" t="s">
        <v>12</v>
      </c>
      <c r="H123626">
        <f>Transactions[[#This Row],[transaction_qty]]*Transactions[[#This Row],[unit_price]]</f>
        <v>2.5</v>
      </c>
    </row>
    <row r="123627" spans="1:8">
      <c r="A123627">
        <v>123962</v>
      </c>
      <c r="B123627" s="15">
        <v>45086</v>
      </c>
      <c r="C123627">
        <v>2</v>
      </c>
      <c r="D123627" t="s">
        <v>8</v>
      </c>
      <c r="E123627">
        <v>2</v>
      </c>
      <c r="F123627" t="s">
        <v>9</v>
      </c>
      <c r="G123627" t="s">
        <v>10</v>
      </c>
      <c r="H123627">
        <f>Transactions[[#This Row],[transaction_qty]]*Transactions[[#This Row],[unit_price]]</f>
        <v>4</v>
      </c>
    </row>
    <row r="123628" spans="1:8">
      <c r="A123628">
        <v>123963</v>
      </c>
      <c r="B123628" s="15">
        <v>45086</v>
      </c>
      <c r="C123628">
        <v>1</v>
      </c>
      <c r="D123628" t="s">
        <v>8</v>
      </c>
      <c r="E123628">
        <v>4.06</v>
      </c>
      <c r="F123628" t="s">
        <v>16</v>
      </c>
      <c r="G123628" t="s">
        <v>23</v>
      </c>
      <c r="H123628">
        <f>Transactions[[#This Row],[transaction_qty]]*Transactions[[#This Row],[unit_price]]</f>
        <v>4.06</v>
      </c>
    </row>
    <row r="123629" spans="1:8">
      <c r="A123629">
        <v>123964</v>
      </c>
      <c r="B123629" s="15">
        <v>45086</v>
      </c>
      <c r="C123629">
        <v>1</v>
      </c>
      <c r="D123629" t="s">
        <v>21</v>
      </c>
      <c r="E123629">
        <v>2.5</v>
      </c>
      <c r="F123629" t="s">
        <v>11</v>
      </c>
      <c r="G123629" t="s">
        <v>22</v>
      </c>
      <c r="H123629">
        <f>Transactions[[#This Row],[transaction_qty]]*Transactions[[#This Row],[unit_price]]</f>
        <v>2.5</v>
      </c>
    </row>
    <row r="123630" spans="1:8">
      <c r="A123630">
        <v>123965</v>
      </c>
      <c r="B123630" s="15">
        <v>45086</v>
      </c>
      <c r="C123630">
        <v>1</v>
      </c>
      <c r="D123630" t="s">
        <v>21</v>
      </c>
      <c r="E123630">
        <v>8.95</v>
      </c>
      <c r="F123630" t="s">
        <v>30</v>
      </c>
      <c r="G123630" t="s">
        <v>31</v>
      </c>
      <c r="H123630">
        <f>Transactions[[#This Row],[transaction_qty]]*Transactions[[#This Row],[unit_price]]</f>
        <v>8.95</v>
      </c>
    </row>
    <row r="123631" spans="1:8">
      <c r="A123631">
        <v>123966</v>
      </c>
      <c r="B123631" s="15">
        <v>45086</v>
      </c>
      <c r="C123631">
        <v>1</v>
      </c>
      <c r="D123631" t="s">
        <v>27</v>
      </c>
      <c r="E123631">
        <v>3.75</v>
      </c>
      <c r="F123631" t="s">
        <v>13</v>
      </c>
      <c r="G123631" t="s">
        <v>14</v>
      </c>
      <c r="H123631">
        <f>Transactions[[#This Row],[transaction_qty]]*Transactions[[#This Row],[unit_price]]</f>
        <v>3.75</v>
      </c>
    </row>
    <row r="123632" spans="1:8">
      <c r="A123632">
        <v>123967</v>
      </c>
      <c r="B123632" s="15">
        <v>45086</v>
      </c>
      <c r="C123632">
        <v>1</v>
      </c>
      <c r="D123632" t="s">
        <v>27</v>
      </c>
      <c r="E123632">
        <v>3.5</v>
      </c>
      <c r="F123632" t="s">
        <v>16</v>
      </c>
      <c r="G123632" t="s">
        <v>23</v>
      </c>
      <c r="H123632">
        <f>Transactions[[#This Row],[transaction_qty]]*Transactions[[#This Row],[unit_price]]</f>
        <v>3.5</v>
      </c>
    </row>
    <row r="123633" spans="1:8">
      <c r="A123633">
        <v>123968</v>
      </c>
      <c r="B123633" s="15">
        <v>45086</v>
      </c>
      <c r="C123633">
        <v>1</v>
      </c>
      <c r="D123633" t="s">
        <v>21</v>
      </c>
      <c r="E123633">
        <v>4</v>
      </c>
      <c r="F123633" t="s">
        <v>11</v>
      </c>
      <c r="G123633" t="s">
        <v>12</v>
      </c>
      <c r="H123633">
        <f>Transactions[[#This Row],[transaction_qty]]*Transactions[[#This Row],[unit_price]]</f>
        <v>4</v>
      </c>
    </row>
    <row r="123634" spans="1:8">
      <c r="A123634">
        <v>123969</v>
      </c>
      <c r="B123634" s="15">
        <v>45086</v>
      </c>
      <c r="C123634">
        <v>1</v>
      </c>
      <c r="D123634" t="s">
        <v>8</v>
      </c>
      <c r="E123634">
        <v>4.75</v>
      </c>
      <c r="F123634" t="s">
        <v>13</v>
      </c>
      <c r="G123634" t="s">
        <v>14</v>
      </c>
      <c r="H123634">
        <f>Transactions[[#This Row],[transaction_qty]]*Transactions[[#This Row],[unit_price]]</f>
        <v>4.75</v>
      </c>
    </row>
    <row r="123635" spans="1:8">
      <c r="A123635">
        <v>123970</v>
      </c>
      <c r="B123635" s="15">
        <v>45086</v>
      </c>
      <c r="C123635">
        <v>2</v>
      </c>
      <c r="D123635" t="s">
        <v>27</v>
      </c>
      <c r="E123635">
        <v>2.5</v>
      </c>
      <c r="F123635" t="s">
        <v>11</v>
      </c>
      <c r="G123635" t="s">
        <v>12</v>
      </c>
      <c r="H123635">
        <f>Transactions[[#This Row],[transaction_qty]]*Transactions[[#This Row],[unit_price]]</f>
        <v>5</v>
      </c>
    </row>
    <row r="123636" spans="1:8">
      <c r="A123636">
        <v>123971</v>
      </c>
      <c r="B123636" s="15">
        <v>45086</v>
      </c>
      <c r="C123636">
        <v>2</v>
      </c>
      <c r="D123636" t="s">
        <v>8</v>
      </c>
      <c r="E123636">
        <v>3.1</v>
      </c>
      <c r="F123636" t="s">
        <v>9</v>
      </c>
      <c r="G123636" t="s">
        <v>26</v>
      </c>
      <c r="H123636">
        <f>Transactions[[#This Row],[transaction_qty]]*Transactions[[#This Row],[unit_price]]</f>
        <v>6.2</v>
      </c>
    </row>
    <row r="123637" spans="1:8">
      <c r="A123637">
        <v>123972</v>
      </c>
      <c r="B123637" s="15">
        <v>45086</v>
      </c>
      <c r="C123637">
        <v>1</v>
      </c>
      <c r="D123637" t="s">
        <v>27</v>
      </c>
      <c r="E123637">
        <v>3</v>
      </c>
      <c r="F123637" t="s">
        <v>11</v>
      </c>
      <c r="G123637" t="s">
        <v>22</v>
      </c>
      <c r="H123637">
        <f>Transactions[[#This Row],[transaction_qty]]*Transactions[[#This Row],[unit_price]]</f>
        <v>3</v>
      </c>
    </row>
    <row r="123638" spans="1:8">
      <c r="A123638">
        <v>123973</v>
      </c>
      <c r="B123638" s="15">
        <v>45086</v>
      </c>
      <c r="C123638">
        <v>1</v>
      </c>
      <c r="D123638" t="s">
        <v>27</v>
      </c>
      <c r="E123638">
        <v>45</v>
      </c>
      <c r="F123638" t="s">
        <v>32</v>
      </c>
      <c r="G123638" t="s">
        <v>37</v>
      </c>
      <c r="H123638">
        <f>Transactions[[#This Row],[transaction_qty]]*Transactions[[#This Row],[unit_price]]</f>
        <v>45</v>
      </c>
    </row>
    <row r="123639" spans="1:8">
      <c r="A123639">
        <v>123974</v>
      </c>
      <c r="B123639" s="15">
        <v>45086</v>
      </c>
      <c r="C123639">
        <v>2</v>
      </c>
      <c r="D123639" t="s">
        <v>8</v>
      </c>
      <c r="E123639">
        <v>3</v>
      </c>
      <c r="F123639" t="s">
        <v>11</v>
      </c>
      <c r="G123639" t="s">
        <v>12</v>
      </c>
      <c r="H123639">
        <f>Transactions[[#This Row],[transaction_qty]]*Transactions[[#This Row],[unit_price]]</f>
        <v>6</v>
      </c>
    </row>
    <row r="123640" spans="1:8">
      <c r="A123640">
        <v>123975</v>
      </c>
      <c r="B123640" s="15">
        <v>45086</v>
      </c>
      <c r="C123640">
        <v>1</v>
      </c>
      <c r="D123640" t="s">
        <v>27</v>
      </c>
      <c r="E123640">
        <v>2.5</v>
      </c>
      <c r="F123640" t="s">
        <v>11</v>
      </c>
      <c r="G123640" t="s">
        <v>19</v>
      </c>
      <c r="H123640">
        <f>Transactions[[#This Row],[transaction_qty]]*Transactions[[#This Row],[unit_price]]</f>
        <v>2.5</v>
      </c>
    </row>
    <row r="123641" spans="1:8">
      <c r="A123641">
        <v>123976</v>
      </c>
      <c r="B123641" s="15">
        <v>45086</v>
      </c>
      <c r="C123641">
        <v>1</v>
      </c>
      <c r="D123641" t="s">
        <v>8</v>
      </c>
      <c r="E123641">
        <v>2.2</v>
      </c>
      <c r="F123641" t="s">
        <v>9</v>
      </c>
      <c r="G123641" t="s">
        <v>25</v>
      </c>
      <c r="H123641">
        <f>Transactions[[#This Row],[transaction_qty]]*Transactions[[#This Row],[unit_price]]</f>
        <v>2.2</v>
      </c>
    </row>
    <row r="123642" spans="1:8">
      <c r="A123642">
        <v>123977</v>
      </c>
      <c r="B123642" s="15">
        <v>45086</v>
      </c>
      <c r="C123642">
        <v>2</v>
      </c>
      <c r="D123642" t="s">
        <v>21</v>
      </c>
      <c r="E123642">
        <v>3.75</v>
      </c>
      <c r="F123642" t="s">
        <v>9</v>
      </c>
      <c r="G123642" t="s">
        <v>26</v>
      </c>
      <c r="H123642">
        <f>Transactions[[#This Row],[transaction_qty]]*Transactions[[#This Row],[unit_price]]</f>
        <v>7.5</v>
      </c>
    </row>
    <row r="123643" spans="1:8">
      <c r="A123643">
        <v>123978</v>
      </c>
      <c r="B123643" s="15">
        <v>45086</v>
      </c>
      <c r="C123643">
        <v>1</v>
      </c>
      <c r="D123643" t="s">
        <v>8</v>
      </c>
      <c r="E123643">
        <v>2.2</v>
      </c>
      <c r="F123643" t="s">
        <v>9</v>
      </c>
      <c r="G123643" t="s">
        <v>25</v>
      </c>
      <c r="H123643">
        <f>Transactions[[#This Row],[transaction_qty]]*Transactions[[#This Row],[unit_price]]</f>
        <v>2.2</v>
      </c>
    </row>
    <row r="123644" spans="1:8">
      <c r="A123644">
        <v>123979</v>
      </c>
      <c r="B123644" s="15">
        <v>45086</v>
      </c>
      <c r="C123644">
        <v>1</v>
      </c>
      <c r="D123644" t="s">
        <v>8</v>
      </c>
      <c r="E123644">
        <v>4.75</v>
      </c>
      <c r="F123644" t="s">
        <v>13</v>
      </c>
      <c r="G123644" t="s">
        <v>14</v>
      </c>
      <c r="H123644">
        <f>Transactions[[#This Row],[transaction_qty]]*Transactions[[#This Row],[unit_price]]</f>
        <v>4.75</v>
      </c>
    </row>
    <row r="123645" spans="1:8">
      <c r="A123645">
        <v>123980</v>
      </c>
      <c r="B123645" s="15">
        <v>45086</v>
      </c>
      <c r="C123645">
        <v>1</v>
      </c>
      <c r="D123645" t="s">
        <v>8</v>
      </c>
      <c r="E123645">
        <v>4.25</v>
      </c>
      <c r="F123645" t="s">
        <v>9</v>
      </c>
      <c r="G123645" t="s">
        <v>18</v>
      </c>
      <c r="H123645">
        <f>Transactions[[#This Row],[transaction_qty]]*Transactions[[#This Row],[unit_price]]</f>
        <v>4.25</v>
      </c>
    </row>
    <row r="123646" spans="1:8">
      <c r="A123646">
        <v>123981</v>
      </c>
      <c r="B123646" s="15">
        <v>45086</v>
      </c>
      <c r="C123646">
        <v>2</v>
      </c>
      <c r="D123646" t="s">
        <v>8</v>
      </c>
      <c r="E123646">
        <v>0.8</v>
      </c>
      <c r="F123646" t="s">
        <v>28</v>
      </c>
      <c r="G123646" t="s">
        <v>29</v>
      </c>
      <c r="H123646">
        <f>Transactions[[#This Row],[transaction_qty]]*Transactions[[#This Row],[unit_price]]</f>
        <v>1.6</v>
      </c>
    </row>
    <row r="123647" spans="1:8">
      <c r="A123647">
        <v>123982</v>
      </c>
      <c r="B123647" s="15">
        <v>45086</v>
      </c>
      <c r="C123647">
        <v>1</v>
      </c>
      <c r="D123647" t="s">
        <v>8</v>
      </c>
      <c r="E123647">
        <v>4.25</v>
      </c>
      <c r="F123647" t="s">
        <v>9</v>
      </c>
      <c r="G123647" t="s">
        <v>18</v>
      </c>
      <c r="H123647">
        <f>Transactions[[#This Row],[transaction_qty]]*Transactions[[#This Row],[unit_price]]</f>
        <v>4.25</v>
      </c>
    </row>
    <row r="123648" spans="1:8">
      <c r="A123648">
        <v>123983</v>
      </c>
      <c r="B123648" s="15">
        <v>45086</v>
      </c>
      <c r="C123648">
        <v>1</v>
      </c>
      <c r="D123648" t="s">
        <v>8</v>
      </c>
      <c r="E123648">
        <v>0.8</v>
      </c>
      <c r="F123648" t="s">
        <v>28</v>
      </c>
      <c r="G123648" t="s">
        <v>35</v>
      </c>
      <c r="H123648">
        <f>Transactions[[#This Row],[transaction_qty]]*Transactions[[#This Row],[unit_price]]</f>
        <v>0.8</v>
      </c>
    </row>
    <row r="123649" spans="1:8">
      <c r="A123649">
        <v>123984</v>
      </c>
      <c r="B123649" s="15">
        <v>45086</v>
      </c>
      <c r="C123649">
        <v>1</v>
      </c>
      <c r="D123649" t="s">
        <v>27</v>
      </c>
      <c r="E123649">
        <v>3</v>
      </c>
      <c r="F123649" t="s">
        <v>9</v>
      </c>
      <c r="G123649" t="s">
        <v>10</v>
      </c>
      <c r="H123649">
        <f>Transactions[[#This Row],[transaction_qty]]*Transactions[[#This Row],[unit_price]]</f>
        <v>3</v>
      </c>
    </row>
    <row r="123650" spans="1:8">
      <c r="A123650">
        <v>123985</v>
      </c>
      <c r="B123650" s="15">
        <v>45086</v>
      </c>
      <c r="C123650">
        <v>1</v>
      </c>
      <c r="D123650" t="s">
        <v>8</v>
      </c>
      <c r="E123650">
        <v>2.5</v>
      </c>
      <c r="F123650" t="s">
        <v>9</v>
      </c>
      <c r="G123650" t="s">
        <v>15</v>
      </c>
      <c r="H123650">
        <f>Transactions[[#This Row],[transaction_qty]]*Transactions[[#This Row],[unit_price]]</f>
        <v>2.5</v>
      </c>
    </row>
    <row r="123651" spans="1:8">
      <c r="A123651">
        <v>123986</v>
      </c>
      <c r="B123651" s="15">
        <v>45086</v>
      </c>
      <c r="C123651">
        <v>1</v>
      </c>
      <c r="D123651" t="s">
        <v>21</v>
      </c>
      <c r="E123651">
        <v>3</v>
      </c>
      <c r="F123651" t="s">
        <v>9</v>
      </c>
      <c r="G123651" t="s">
        <v>18</v>
      </c>
      <c r="H123651">
        <f>Transactions[[#This Row],[transaction_qty]]*Transactions[[#This Row],[unit_price]]</f>
        <v>3</v>
      </c>
    </row>
    <row r="123652" spans="1:8">
      <c r="A123652">
        <v>123987</v>
      </c>
      <c r="B123652" s="15">
        <v>45086</v>
      </c>
      <c r="C123652">
        <v>2</v>
      </c>
      <c r="D123652" t="s">
        <v>8</v>
      </c>
      <c r="E123652">
        <v>2.5</v>
      </c>
      <c r="F123652" t="s">
        <v>9</v>
      </c>
      <c r="G123652" t="s">
        <v>10</v>
      </c>
      <c r="H123652">
        <f>Transactions[[#This Row],[transaction_qty]]*Transactions[[#This Row],[unit_price]]</f>
        <v>5</v>
      </c>
    </row>
    <row r="123653" spans="1:8">
      <c r="A123653">
        <v>123988</v>
      </c>
      <c r="B123653" s="15">
        <v>45086</v>
      </c>
      <c r="C123653">
        <v>2</v>
      </c>
      <c r="D123653" t="s">
        <v>27</v>
      </c>
      <c r="E123653">
        <v>3.75</v>
      </c>
      <c r="F123653" t="s">
        <v>9</v>
      </c>
      <c r="G123653" t="s">
        <v>18</v>
      </c>
      <c r="H123653">
        <f>Transactions[[#This Row],[transaction_qty]]*Transactions[[#This Row],[unit_price]]</f>
        <v>7.5</v>
      </c>
    </row>
    <row r="123654" spans="1:8">
      <c r="A123654">
        <v>123989</v>
      </c>
      <c r="B123654" s="15">
        <v>45086</v>
      </c>
      <c r="C123654">
        <v>2</v>
      </c>
      <c r="D123654" t="s">
        <v>21</v>
      </c>
      <c r="E123654">
        <v>3.75</v>
      </c>
      <c r="F123654" t="s">
        <v>13</v>
      </c>
      <c r="G123654" t="s">
        <v>14</v>
      </c>
      <c r="H123654">
        <f>Transactions[[#This Row],[transaction_qty]]*Transactions[[#This Row],[unit_price]]</f>
        <v>7.5</v>
      </c>
    </row>
    <row r="123655" spans="1:8">
      <c r="A123655">
        <v>123990</v>
      </c>
      <c r="B123655" s="15">
        <v>45086</v>
      </c>
      <c r="C123655">
        <v>1</v>
      </c>
      <c r="D123655" t="s">
        <v>21</v>
      </c>
      <c r="E123655">
        <v>3.1</v>
      </c>
      <c r="F123655" t="s">
        <v>11</v>
      </c>
      <c r="G123655" t="s">
        <v>12</v>
      </c>
      <c r="H123655">
        <f>Transactions[[#This Row],[transaction_qty]]*Transactions[[#This Row],[unit_price]]</f>
        <v>3.1</v>
      </c>
    </row>
    <row r="123656" spans="1:8">
      <c r="A123656">
        <v>123991</v>
      </c>
      <c r="B123656" s="15">
        <v>45086</v>
      </c>
      <c r="C123656">
        <v>1</v>
      </c>
      <c r="D123656" t="s">
        <v>21</v>
      </c>
      <c r="E123656">
        <v>3.75</v>
      </c>
      <c r="F123656" t="s">
        <v>16</v>
      </c>
      <c r="G123656" t="s">
        <v>24</v>
      </c>
      <c r="H123656">
        <f>Transactions[[#This Row],[transaction_qty]]*Transactions[[#This Row],[unit_price]]</f>
        <v>3.75</v>
      </c>
    </row>
    <row r="123657" spans="1:8">
      <c r="A123657">
        <v>123992</v>
      </c>
      <c r="B123657" s="15">
        <v>45086</v>
      </c>
      <c r="C123657">
        <v>1</v>
      </c>
      <c r="D123657" t="s">
        <v>21</v>
      </c>
      <c r="E123657">
        <v>3</v>
      </c>
      <c r="F123657" t="s">
        <v>11</v>
      </c>
      <c r="G123657" t="s">
        <v>12</v>
      </c>
      <c r="H123657">
        <f>Transactions[[#This Row],[transaction_qty]]*Transactions[[#This Row],[unit_price]]</f>
        <v>3</v>
      </c>
    </row>
    <row r="123658" spans="1:8">
      <c r="A123658">
        <v>123993</v>
      </c>
      <c r="B123658" s="15">
        <v>45086</v>
      </c>
      <c r="C123658">
        <v>1</v>
      </c>
      <c r="D123658" t="s">
        <v>21</v>
      </c>
      <c r="E123658">
        <v>2.5</v>
      </c>
      <c r="F123658" t="s">
        <v>11</v>
      </c>
      <c r="G123658" t="s">
        <v>22</v>
      </c>
      <c r="H123658">
        <f>Transactions[[#This Row],[transaction_qty]]*Transactions[[#This Row],[unit_price]]</f>
        <v>2.5</v>
      </c>
    </row>
    <row r="123659" spans="1:8">
      <c r="A123659">
        <v>123994</v>
      </c>
      <c r="B123659" s="15">
        <v>45086</v>
      </c>
      <c r="C123659">
        <v>1</v>
      </c>
      <c r="D123659" t="s">
        <v>21</v>
      </c>
      <c r="E123659">
        <v>3.25</v>
      </c>
      <c r="F123659" t="s">
        <v>16</v>
      </c>
      <c r="G123659" t="s">
        <v>17</v>
      </c>
      <c r="H123659">
        <f>Transactions[[#This Row],[transaction_qty]]*Transactions[[#This Row],[unit_price]]</f>
        <v>3.25</v>
      </c>
    </row>
    <row r="123660" spans="1:8">
      <c r="A123660">
        <v>123995</v>
      </c>
      <c r="B123660" s="15">
        <v>45086</v>
      </c>
      <c r="C123660">
        <v>1</v>
      </c>
      <c r="D123660" t="s">
        <v>21</v>
      </c>
      <c r="E123660">
        <v>2.5</v>
      </c>
      <c r="F123660" t="s">
        <v>11</v>
      </c>
      <c r="G123660" t="s">
        <v>12</v>
      </c>
      <c r="H123660">
        <f>Transactions[[#This Row],[transaction_qty]]*Transactions[[#This Row],[unit_price]]</f>
        <v>2.5</v>
      </c>
    </row>
    <row r="123661" spans="1:8">
      <c r="A123661">
        <v>123996</v>
      </c>
      <c r="B123661" s="15">
        <v>45086</v>
      </c>
      <c r="C123661">
        <v>1</v>
      </c>
      <c r="D123661" t="s">
        <v>21</v>
      </c>
      <c r="E123661">
        <v>3.5</v>
      </c>
      <c r="F123661" t="s">
        <v>16</v>
      </c>
      <c r="G123661" t="s">
        <v>23</v>
      </c>
      <c r="H123661">
        <f>Transactions[[#This Row],[transaction_qty]]*Transactions[[#This Row],[unit_price]]</f>
        <v>3.5</v>
      </c>
    </row>
    <row r="123662" spans="1:8">
      <c r="A123662">
        <v>123997</v>
      </c>
      <c r="B123662" s="15">
        <v>45086</v>
      </c>
      <c r="C123662">
        <v>2</v>
      </c>
      <c r="D123662" t="s">
        <v>8</v>
      </c>
      <c r="E123662">
        <v>2.2</v>
      </c>
      <c r="F123662" t="s">
        <v>9</v>
      </c>
      <c r="G123662" t="s">
        <v>10</v>
      </c>
      <c r="H123662">
        <f>Transactions[[#This Row],[transaction_qty]]*Transactions[[#This Row],[unit_price]]</f>
        <v>4.4</v>
      </c>
    </row>
    <row r="123663" spans="1:8">
      <c r="A123663">
        <v>123998</v>
      </c>
      <c r="B123663" s="15">
        <v>45086</v>
      </c>
      <c r="C123663">
        <v>1</v>
      </c>
      <c r="D123663" t="s">
        <v>8</v>
      </c>
      <c r="E123663">
        <v>2.2</v>
      </c>
      <c r="F123663" t="s">
        <v>9</v>
      </c>
      <c r="G123663" t="s">
        <v>10</v>
      </c>
      <c r="H123663">
        <f>Transactions[[#This Row],[transaction_qty]]*Transactions[[#This Row],[unit_price]]</f>
        <v>2.2</v>
      </c>
    </row>
    <row r="123664" spans="1:8">
      <c r="A123664">
        <v>123999</v>
      </c>
      <c r="B123664" s="15">
        <v>45086</v>
      </c>
      <c r="C123664">
        <v>1</v>
      </c>
      <c r="D123664" t="s">
        <v>27</v>
      </c>
      <c r="E123664">
        <v>3.5</v>
      </c>
      <c r="F123664" t="s">
        <v>9</v>
      </c>
      <c r="G123664" t="s">
        <v>10</v>
      </c>
      <c r="H123664">
        <f>Transactions[[#This Row],[transaction_qty]]*Transactions[[#This Row],[unit_price]]</f>
        <v>3.5</v>
      </c>
    </row>
    <row r="123665" spans="1:8">
      <c r="A123665">
        <v>124000</v>
      </c>
      <c r="B123665" s="15">
        <v>45086</v>
      </c>
      <c r="C123665">
        <v>2</v>
      </c>
      <c r="D123665" t="s">
        <v>21</v>
      </c>
      <c r="E123665">
        <v>4</v>
      </c>
      <c r="F123665" t="s">
        <v>11</v>
      </c>
      <c r="G123665" t="s">
        <v>12</v>
      </c>
      <c r="H123665">
        <f>Transactions[[#This Row],[transaction_qty]]*Transactions[[#This Row],[unit_price]]</f>
        <v>8</v>
      </c>
    </row>
    <row r="123666" spans="1:8">
      <c r="A123666">
        <v>124001</v>
      </c>
      <c r="B123666" s="15">
        <v>45086</v>
      </c>
      <c r="C123666">
        <v>2</v>
      </c>
      <c r="D123666" t="s">
        <v>8</v>
      </c>
      <c r="E123666">
        <v>2</v>
      </c>
      <c r="F123666" t="s">
        <v>9</v>
      </c>
      <c r="G123666" t="s">
        <v>10</v>
      </c>
      <c r="H123666">
        <f>Transactions[[#This Row],[transaction_qty]]*Transactions[[#This Row],[unit_price]]</f>
        <v>4</v>
      </c>
    </row>
    <row r="123667" spans="1:8">
      <c r="A123667">
        <v>124002</v>
      </c>
      <c r="B123667" s="15">
        <v>45086</v>
      </c>
      <c r="C123667">
        <v>2</v>
      </c>
      <c r="D123667" t="s">
        <v>21</v>
      </c>
      <c r="E123667">
        <v>3</v>
      </c>
      <c r="F123667" t="s">
        <v>9</v>
      </c>
      <c r="G123667" t="s">
        <v>10</v>
      </c>
      <c r="H123667">
        <f>Transactions[[#This Row],[transaction_qty]]*Transactions[[#This Row],[unit_price]]</f>
        <v>6</v>
      </c>
    </row>
    <row r="123668" spans="1:8">
      <c r="A123668">
        <v>124003</v>
      </c>
      <c r="B123668" s="15">
        <v>45086</v>
      </c>
      <c r="C123668">
        <v>1</v>
      </c>
      <c r="D123668" t="s">
        <v>21</v>
      </c>
      <c r="E123668">
        <v>3.75</v>
      </c>
      <c r="F123668" t="s">
        <v>9</v>
      </c>
      <c r="G123668" t="s">
        <v>26</v>
      </c>
      <c r="H123668">
        <f>Transactions[[#This Row],[transaction_qty]]*Transactions[[#This Row],[unit_price]]</f>
        <v>3.75</v>
      </c>
    </row>
    <row r="123669" spans="1:8">
      <c r="A123669">
        <v>124004</v>
      </c>
      <c r="B123669" s="15">
        <v>45086</v>
      </c>
      <c r="C123669">
        <v>2</v>
      </c>
      <c r="D123669" t="s">
        <v>8</v>
      </c>
      <c r="E123669">
        <v>2.5</v>
      </c>
      <c r="F123669" t="s">
        <v>9</v>
      </c>
      <c r="G123669" t="s">
        <v>15</v>
      </c>
      <c r="H123669">
        <f>Transactions[[#This Row],[transaction_qty]]*Transactions[[#This Row],[unit_price]]</f>
        <v>5</v>
      </c>
    </row>
    <row r="123670" spans="1:8">
      <c r="A123670">
        <v>124005</v>
      </c>
      <c r="B123670" s="15">
        <v>45086</v>
      </c>
      <c r="C123670">
        <v>2</v>
      </c>
      <c r="D123670" t="s">
        <v>8</v>
      </c>
      <c r="E123670">
        <v>4.5</v>
      </c>
      <c r="F123670" t="s">
        <v>13</v>
      </c>
      <c r="G123670" t="s">
        <v>14</v>
      </c>
      <c r="H123670">
        <f>Transactions[[#This Row],[transaction_qty]]*Transactions[[#This Row],[unit_price]]</f>
        <v>9</v>
      </c>
    </row>
    <row r="123671" spans="1:8">
      <c r="A123671">
        <v>124006</v>
      </c>
      <c r="B123671" s="15">
        <v>45086</v>
      </c>
      <c r="C123671">
        <v>1</v>
      </c>
      <c r="D123671" t="s">
        <v>8</v>
      </c>
      <c r="E123671">
        <v>4.69</v>
      </c>
      <c r="F123671" t="s">
        <v>16</v>
      </c>
      <c r="G123671" t="s">
        <v>17</v>
      </c>
      <c r="H123671">
        <f>Transactions[[#This Row],[transaction_qty]]*Transactions[[#This Row],[unit_price]]</f>
        <v>4.69</v>
      </c>
    </row>
    <row r="123672" spans="1:8">
      <c r="A123672">
        <v>124007</v>
      </c>
      <c r="B123672" s="15">
        <v>45086</v>
      </c>
      <c r="C123672">
        <v>1</v>
      </c>
      <c r="D123672" t="s">
        <v>21</v>
      </c>
      <c r="E123672">
        <v>2.5</v>
      </c>
      <c r="F123672" t="s">
        <v>9</v>
      </c>
      <c r="G123672" t="s">
        <v>15</v>
      </c>
      <c r="H123672">
        <f>Transactions[[#This Row],[transaction_qty]]*Transactions[[#This Row],[unit_price]]</f>
        <v>2.5</v>
      </c>
    </row>
    <row r="123673" spans="1:8">
      <c r="A123673">
        <v>124008</v>
      </c>
      <c r="B123673" s="15">
        <v>45086</v>
      </c>
      <c r="C123673">
        <v>2</v>
      </c>
      <c r="D123673" t="s">
        <v>21</v>
      </c>
      <c r="E123673">
        <v>3</v>
      </c>
      <c r="F123673" t="s">
        <v>9</v>
      </c>
      <c r="G123673" t="s">
        <v>10</v>
      </c>
      <c r="H123673">
        <f>Transactions[[#This Row],[transaction_qty]]*Transactions[[#This Row],[unit_price]]</f>
        <v>6</v>
      </c>
    </row>
    <row r="123674" spans="1:8">
      <c r="A123674">
        <v>124009</v>
      </c>
      <c r="B123674" s="15">
        <v>45086</v>
      </c>
      <c r="C123674">
        <v>1</v>
      </c>
      <c r="D123674" t="s">
        <v>21</v>
      </c>
      <c r="E123674">
        <v>7.6</v>
      </c>
      <c r="F123674" t="s">
        <v>36</v>
      </c>
      <c r="G123674" t="s">
        <v>42</v>
      </c>
      <c r="H123674">
        <f>Transactions[[#This Row],[transaction_qty]]*Transactions[[#This Row],[unit_price]]</f>
        <v>7.6</v>
      </c>
    </row>
    <row r="123675" spans="1:8">
      <c r="A123675">
        <v>124010</v>
      </c>
      <c r="B123675" s="15">
        <v>45086</v>
      </c>
      <c r="C123675">
        <v>1</v>
      </c>
      <c r="D123675" t="s">
        <v>27</v>
      </c>
      <c r="E123675">
        <v>3</v>
      </c>
      <c r="F123675" t="s">
        <v>9</v>
      </c>
      <c r="G123675" t="s">
        <v>15</v>
      </c>
      <c r="H123675">
        <f>Transactions[[#This Row],[transaction_qty]]*Transactions[[#This Row],[unit_price]]</f>
        <v>3</v>
      </c>
    </row>
    <row r="123676" spans="1:8">
      <c r="A123676">
        <v>124011</v>
      </c>
      <c r="B123676" s="15">
        <v>45086</v>
      </c>
      <c r="C123676">
        <v>1</v>
      </c>
      <c r="D123676" t="s">
        <v>27</v>
      </c>
      <c r="E123676">
        <v>2.5</v>
      </c>
      <c r="F123676" t="s">
        <v>11</v>
      </c>
      <c r="G123676" t="s">
        <v>22</v>
      </c>
      <c r="H123676">
        <f>Transactions[[#This Row],[transaction_qty]]*Transactions[[#This Row],[unit_price]]</f>
        <v>2.5</v>
      </c>
    </row>
    <row r="123677" spans="1:8">
      <c r="A123677">
        <v>124012</v>
      </c>
      <c r="B123677" s="15">
        <v>45086</v>
      </c>
      <c r="C123677">
        <v>1</v>
      </c>
      <c r="D123677" t="s">
        <v>27</v>
      </c>
      <c r="E123677">
        <v>4.5</v>
      </c>
      <c r="F123677" t="s">
        <v>16</v>
      </c>
      <c r="G123677" t="s">
        <v>17</v>
      </c>
      <c r="H123677">
        <f>Transactions[[#This Row],[transaction_qty]]*Transactions[[#This Row],[unit_price]]</f>
        <v>4.5</v>
      </c>
    </row>
    <row r="123678" spans="1:8">
      <c r="A123678">
        <v>124013</v>
      </c>
      <c r="B123678" s="15">
        <v>45086</v>
      </c>
      <c r="C123678">
        <v>1</v>
      </c>
      <c r="D123678" t="s">
        <v>27</v>
      </c>
      <c r="E123678">
        <v>3.25</v>
      </c>
      <c r="F123678" t="s">
        <v>16</v>
      </c>
      <c r="G123678" t="s">
        <v>17</v>
      </c>
      <c r="H123678">
        <f>Transactions[[#This Row],[transaction_qty]]*Transactions[[#This Row],[unit_price]]</f>
        <v>3.25</v>
      </c>
    </row>
    <row r="123679" spans="1:8">
      <c r="A123679">
        <v>124014</v>
      </c>
      <c r="B123679" s="15">
        <v>45086</v>
      </c>
      <c r="C123679">
        <v>2</v>
      </c>
      <c r="D123679" t="s">
        <v>27</v>
      </c>
      <c r="E123679">
        <v>3.1</v>
      </c>
      <c r="F123679" t="s">
        <v>11</v>
      </c>
      <c r="G123679" t="s">
        <v>12</v>
      </c>
      <c r="H123679">
        <f>Transactions[[#This Row],[transaction_qty]]*Transactions[[#This Row],[unit_price]]</f>
        <v>6.2</v>
      </c>
    </row>
    <row r="123680" spans="1:8">
      <c r="A123680">
        <v>124015</v>
      </c>
      <c r="B123680" s="15">
        <v>45086</v>
      </c>
      <c r="C123680">
        <v>2</v>
      </c>
      <c r="D123680" t="s">
        <v>27</v>
      </c>
      <c r="E123680">
        <v>2.5</v>
      </c>
      <c r="F123680" t="s">
        <v>11</v>
      </c>
      <c r="G123680" t="s">
        <v>20</v>
      </c>
      <c r="H123680">
        <f>Transactions[[#This Row],[transaction_qty]]*Transactions[[#This Row],[unit_price]]</f>
        <v>5</v>
      </c>
    </row>
    <row r="123681" spans="1:8">
      <c r="A123681">
        <v>124016</v>
      </c>
      <c r="B123681" s="15">
        <v>45086</v>
      </c>
      <c r="C123681">
        <v>1</v>
      </c>
      <c r="D123681" t="s">
        <v>27</v>
      </c>
      <c r="E123681">
        <v>19.75</v>
      </c>
      <c r="F123681" t="s">
        <v>32</v>
      </c>
      <c r="G123681" t="s">
        <v>37</v>
      </c>
      <c r="H123681">
        <f>Transactions[[#This Row],[transaction_qty]]*Transactions[[#This Row],[unit_price]]</f>
        <v>19.75</v>
      </c>
    </row>
    <row r="123682" spans="1:8">
      <c r="A123682">
        <v>124017</v>
      </c>
      <c r="B123682" s="15">
        <v>45086</v>
      </c>
      <c r="C123682">
        <v>1</v>
      </c>
      <c r="D123682" t="s">
        <v>27</v>
      </c>
      <c r="E123682">
        <v>2.2</v>
      </c>
      <c r="F123682" t="s">
        <v>9</v>
      </c>
      <c r="G123682" t="s">
        <v>25</v>
      </c>
      <c r="H123682">
        <f>Transactions[[#This Row],[transaction_qty]]*Transactions[[#This Row],[unit_price]]</f>
        <v>2.2</v>
      </c>
    </row>
    <row r="123683" spans="1:8">
      <c r="A123683">
        <v>124018</v>
      </c>
      <c r="B123683" s="15">
        <v>45086</v>
      </c>
      <c r="C123683">
        <v>2</v>
      </c>
      <c r="D123683" t="s">
        <v>21</v>
      </c>
      <c r="E123683">
        <v>3</v>
      </c>
      <c r="F123683" t="s">
        <v>9</v>
      </c>
      <c r="G123683" t="s">
        <v>18</v>
      </c>
      <c r="H123683">
        <f>Transactions[[#This Row],[transaction_qty]]*Transactions[[#This Row],[unit_price]]</f>
        <v>6</v>
      </c>
    </row>
    <row r="123684" spans="1:8">
      <c r="A123684">
        <v>124019</v>
      </c>
      <c r="B123684" s="15">
        <v>45086</v>
      </c>
      <c r="C123684">
        <v>2</v>
      </c>
      <c r="D123684" t="s">
        <v>21</v>
      </c>
      <c r="E123684">
        <v>0.8</v>
      </c>
      <c r="F123684" t="s">
        <v>28</v>
      </c>
      <c r="G123684" t="s">
        <v>35</v>
      </c>
      <c r="H123684">
        <f>Transactions[[#This Row],[transaction_qty]]*Transactions[[#This Row],[unit_price]]</f>
        <v>1.6</v>
      </c>
    </row>
    <row r="123685" spans="1:8">
      <c r="A123685">
        <v>124020</v>
      </c>
      <c r="B123685" s="15">
        <v>45086</v>
      </c>
      <c r="C123685">
        <v>1</v>
      </c>
      <c r="D123685" t="s">
        <v>27</v>
      </c>
      <c r="E123685">
        <v>4.25</v>
      </c>
      <c r="F123685" t="s">
        <v>9</v>
      </c>
      <c r="G123685" t="s">
        <v>18</v>
      </c>
      <c r="H123685">
        <f>Transactions[[#This Row],[transaction_qty]]*Transactions[[#This Row],[unit_price]]</f>
        <v>4.25</v>
      </c>
    </row>
    <row r="123686" spans="1:8">
      <c r="A123686">
        <v>124021</v>
      </c>
      <c r="B123686" s="15">
        <v>45086</v>
      </c>
      <c r="C123686">
        <v>2</v>
      </c>
      <c r="D123686" t="s">
        <v>8</v>
      </c>
      <c r="E123686">
        <v>2.5</v>
      </c>
      <c r="F123686" t="s">
        <v>11</v>
      </c>
      <c r="G123686" t="s">
        <v>12</v>
      </c>
      <c r="H123686">
        <f>Transactions[[#This Row],[transaction_qty]]*Transactions[[#This Row],[unit_price]]</f>
        <v>5</v>
      </c>
    </row>
    <row r="123687" spans="1:8">
      <c r="A123687">
        <v>124022</v>
      </c>
      <c r="B123687" s="15">
        <v>45086</v>
      </c>
      <c r="C123687">
        <v>1</v>
      </c>
      <c r="D123687" t="s">
        <v>27</v>
      </c>
      <c r="E123687">
        <v>2.2</v>
      </c>
      <c r="F123687" t="s">
        <v>9</v>
      </c>
      <c r="G123687" t="s">
        <v>10</v>
      </c>
      <c r="H123687">
        <f>Transactions[[#This Row],[transaction_qty]]*Transactions[[#This Row],[unit_price]]</f>
        <v>2.2</v>
      </c>
    </row>
    <row r="123688" spans="1:8">
      <c r="A123688">
        <v>124023</v>
      </c>
      <c r="B123688" s="15">
        <v>45086</v>
      </c>
      <c r="C123688">
        <v>2</v>
      </c>
      <c r="D123688" t="s">
        <v>27</v>
      </c>
      <c r="E123688">
        <v>2.5</v>
      </c>
      <c r="F123688" t="s">
        <v>11</v>
      </c>
      <c r="G123688" t="s">
        <v>19</v>
      </c>
      <c r="H123688">
        <f>Transactions[[#This Row],[transaction_qty]]*Transactions[[#This Row],[unit_price]]</f>
        <v>5</v>
      </c>
    </row>
    <row r="123689" spans="1:8">
      <c r="A123689">
        <v>124024</v>
      </c>
      <c r="B123689" s="15">
        <v>45086</v>
      </c>
      <c r="C123689">
        <v>2</v>
      </c>
      <c r="D123689" t="s">
        <v>21</v>
      </c>
      <c r="E123689">
        <v>3.75</v>
      </c>
      <c r="F123689" t="s">
        <v>9</v>
      </c>
      <c r="G123689" t="s">
        <v>18</v>
      </c>
      <c r="H123689">
        <f>Transactions[[#This Row],[transaction_qty]]*Transactions[[#This Row],[unit_price]]</f>
        <v>7.5</v>
      </c>
    </row>
    <row r="123690" spans="1:8">
      <c r="A123690">
        <v>124025</v>
      </c>
      <c r="B123690" s="15">
        <v>45086</v>
      </c>
      <c r="C123690">
        <v>2</v>
      </c>
      <c r="D123690" t="s">
        <v>21</v>
      </c>
      <c r="E123690">
        <v>0.8</v>
      </c>
      <c r="F123690" t="s">
        <v>28</v>
      </c>
      <c r="G123690" t="s">
        <v>29</v>
      </c>
      <c r="H123690">
        <f>Transactions[[#This Row],[transaction_qty]]*Transactions[[#This Row],[unit_price]]</f>
        <v>1.6</v>
      </c>
    </row>
    <row r="123691" spans="1:8">
      <c r="A123691">
        <v>124026</v>
      </c>
      <c r="B123691" s="15">
        <v>45086</v>
      </c>
      <c r="C123691">
        <v>1</v>
      </c>
      <c r="D123691" t="s">
        <v>27</v>
      </c>
      <c r="E123691">
        <v>3.75</v>
      </c>
      <c r="F123691" t="s">
        <v>9</v>
      </c>
      <c r="G123691" t="s">
        <v>18</v>
      </c>
      <c r="H123691">
        <f>Transactions[[#This Row],[transaction_qty]]*Transactions[[#This Row],[unit_price]]</f>
        <v>3.75</v>
      </c>
    </row>
    <row r="123692" spans="1:8">
      <c r="A123692">
        <v>124027</v>
      </c>
      <c r="B123692" s="15">
        <v>45086</v>
      </c>
      <c r="C123692">
        <v>2</v>
      </c>
      <c r="D123692" t="s">
        <v>21</v>
      </c>
      <c r="E123692">
        <v>3.1</v>
      </c>
      <c r="F123692" t="s">
        <v>9</v>
      </c>
      <c r="G123692" t="s">
        <v>26</v>
      </c>
      <c r="H123692">
        <f>Transactions[[#This Row],[transaction_qty]]*Transactions[[#This Row],[unit_price]]</f>
        <v>6.2</v>
      </c>
    </row>
    <row r="123693" spans="1:8">
      <c r="A123693">
        <v>124028</v>
      </c>
      <c r="B123693" s="15">
        <v>45086</v>
      </c>
      <c r="C123693">
        <v>1</v>
      </c>
      <c r="D123693" t="s">
        <v>21</v>
      </c>
      <c r="E123693">
        <v>3.25</v>
      </c>
      <c r="F123693" t="s">
        <v>16</v>
      </c>
      <c r="G123693" t="s">
        <v>23</v>
      </c>
      <c r="H123693">
        <f>Transactions[[#This Row],[transaction_qty]]*Transactions[[#This Row],[unit_price]]</f>
        <v>3.25</v>
      </c>
    </row>
    <row r="123694" spans="1:8">
      <c r="A123694">
        <v>124029</v>
      </c>
      <c r="B123694" s="15">
        <v>45086</v>
      </c>
      <c r="C123694">
        <v>1</v>
      </c>
      <c r="D123694" t="s">
        <v>21</v>
      </c>
      <c r="E123694">
        <v>2.5</v>
      </c>
      <c r="F123694" t="s">
        <v>11</v>
      </c>
      <c r="G123694" t="s">
        <v>19</v>
      </c>
      <c r="H123694">
        <f>Transactions[[#This Row],[transaction_qty]]*Transactions[[#This Row],[unit_price]]</f>
        <v>2.5</v>
      </c>
    </row>
    <row r="123695" spans="1:8">
      <c r="A123695">
        <v>124030</v>
      </c>
      <c r="B123695" s="15">
        <v>45086</v>
      </c>
      <c r="C123695">
        <v>2</v>
      </c>
      <c r="D123695" t="s">
        <v>27</v>
      </c>
      <c r="E123695">
        <v>2.2</v>
      </c>
      <c r="F123695" t="s">
        <v>9</v>
      </c>
      <c r="G123695" t="s">
        <v>25</v>
      </c>
      <c r="H123695">
        <f>Transactions[[#This Row],[transaction_qty]]*Transactions[[#This Row],[unit_price]]</f>
        <v>4.4</v>
      </c>
    </row>
    <row r="123696" spans="1:8">
      <c r="A123696">
        <v>124031</v>
      </c>
      <c r="B123696" s="15">
        <v>45086</v>
      </c>
      <c r="C123696">
        <v>1</v>
      </c>
      <c r="D123696" t="s">
        <v>8</v>
      </c>
      <c r="E123696">
        <v>3</v>
      </c>
      <c r="F123696" t="s">
        <v>9</v>
      </c>
      <c r="G123696" t="s">
        <v>10</v>
      </c>
      <c r="H123696">
        <f>Transactions[[#This Row],[transaction_qty]]*Transactions[[#This Row],[unit_price]]</f>
        <v>3</v>
      </c>
    </row>
    <row r="123697" spans="1:8">
      <c r="A123697">
        <v>124032</v>
      </c>
      <c r="B123697" s="15">
        <v>45086</v>
      </c>
      <c r="C123697">
        <v>2</v>
      </c>
      <c r="D123697" t="s">
        <v>21</v>
      </c>
      <c r="E123697">
        <v>2</v>
      </c>
      <c r="F123697" t="s">
        <v>9</v>
      </c>
      <c r="G123697" t="s">
        <v>10</v>
      </c>
      <c r="H123697">
        <f>Transactions[[#This Row],[transaction_qty]]*Transactions[[#This Row],[unit_price]]</f>
        <v>4</v>
      </c>
    </row>
    <row r="123698" spans="1:8">
      <c r="A123698">
        <v>124033</v>
      </c>
      <c r="B123698" s="15">
        <v>45086</v>
      </c>
      <c r="C123698">
        <v>1</v>
      </c>
      <c r="D123698" t="s">
        <v>21</v>
      </c>
      <c r="E123698">
        <v>3.5</v>
      </c>
      <c r="F123698" t="s">
        <v>16</v>
      </c>
      <c r="G123698" t="s">
        <v>23</v>
      </c>
      <c r="H123698">
        <f>Transactions[[#This Row],[transaction_qty]]*Transactions[[#This Row],[unit_price]]</f>
        <v>3.5</v>
      </c>
    </row>
    <row r="123699" spans="1:8">
      <c r="A123699">
        <v>124034</v>
      </c>
      <c r="B123699" s="15">
        <v>45086</v>
      </c>
      <c r="C123699">
        <v>2</v>
      </c>
      <c r="D123699" t="s">
        <v>21</v>
      </c>
      <c r="E123699">
        <v>3.75</v>
      </c>
      <c r="F123699" t="s">
        <v>9</v>
      </c>
      <c r="G123699" t="s">
        <v>26</v>
      </c>
      <c r="H123699">
        <f>Transactions[[#This Row],[transaction_qty]]*Transactions[[#This Row],[unit_price]]</f>
        <v>7.5</v>
      </c>
    </row>
    <row r="123700" spans="1:8">
      <c r="A123700">
        <v>124035</v>
      </c>
      <c r="B123700" s="15">
        <v>45086</v>
      </c>
      <c r="C123700">
        <v>1</v>
      </c>
      <c r="D123700" t="s">
        <v>21</v>
      </c>
      <c r="E123700">
        <v>3</v>
      </c>
      <c r="F123700" t="s">
        <v>11</v>
      </c>
      <c r="G123700" t="s">
        <v>22</v>
      </c>
      <c r="H123700">
        <f>Transactions[[#This Row],[transaction_qty]]*Transactions[[#This Row],[unit_price]]</f>
        <v>3</v>
      </c>
    </row>
    <row r="123701" spans="1:8">
      <c r="A123701">
        <v>124036</v>
      </c>
      <c r="B123701" s="15">
        <v>45086</v>
      </c>
      <c r="C123701">
        <v>1</v>
      </c>
      <c r="D123701" t="s">
        <v>27</v>
      </c>
      <c r="E123701">
        <v>3.5</v>
      </c>
      <c r="F123701" t="s">
        <v>9</v>
      </c>
      <c r="G123701" t="s">
        <v>10</v>
      </c>
      <c r="H123701">
        <f>Transactions[[#This Row],[transaction_qty]]*Transactions[[#This Row],[unit_price]]</f>
        <v>3.5</v>
      </c>
    </row>
    <row r="123702" spans="1:8">
      <c r="A123702">
        <v>124037</v>
      </c>
      <c r="B123702" s="15">
        <v>45086</v>
      </c>
      <c r="C123702">
        <v>1</v>
      </c>
      <c r="D123702" t="s">
        <v>27</v>
      </c>
      <c r="E123702">
        <v>3</v>
      </c>
      <c r="F123702" t="s">
        <v>9</v>
      </c>
      <c r="G123702" t="s">
        <v>18</v>
      </c>
      <c r="H123702">
        <f>Transactions[[#This Row],[transaction_qty]]*Transactions[[#This Row],[unit_price]]</f>
        <v>3</v>
      </c>
    </row>
    <row r="123703" spans="1:8">
      <c r="A123703">
        <v>124038</v>
      </c>
      <c r="B123703" s="15">
        <v>45086</v>
      </c>
      <c r="C123703">
        <v>1</v>
      </c>
      <c r="D123703" t="s">
        <v>27</v>
      </c>
      <c r="E123703">
        <v>13.33</v>
      </c>
      <c r="F123703" t="s">
        <v>36</v>
      </c>
      <c r="G123703" t="s">
        <v>13</v>
      </c>
      <c r="H123703">
        <f>Transactions[[#This Row],[transaction_qty]]*Transactions[[#This Row],[unit_price]]</f>
        <v>13.33</v>
      </c>
    </row>
    <row r="123704" spans="1:8">
      <c r="A123704">
        <v>124039</v>
      </c>
      <c r="B123704" s="15">
        <v>45086</v>
      </c>
      <c r="C123704">
        <v>2</v>
      </c>
      <c r="D123704" t="s">
        <v>27</v>
      </c>
      <c r="E123704">
        <v>2.2</v>
      </c>
      <c r="F123704" t="s">
        <v>9</v>
      </c>
      <c r="G123704" t="s">
        <v>25</v>
      </c>
      <c r="H123704">
        <f>Transactions[[#This Row],[transaction_qty]]*Transactions[[#This Row],[unit_price]]</f>
        <v>4.4</v>
      </c>
    </row>
    <row r="123705" spans="1:8">
      <c r="A123705">
        <v>124040</v>
      </c>
      <c r="B123705" s="15">
        <v>45086</v>
      </c>
      <c r="C123705">
        <v>1</v>
      </c>
      <c r="D123705" t="s">
        <v>8</v>
      </c>
      <c r="E123705">
        <v>2.2</v>
      </c>
      <c r="F123705" t="s">
        <v>9</v>
      </c>
      <c r="G123705" t="s">
        <v>10</v>
      </c>
      <c r="H123705">
        <f>Transactions[[#This Row],[transaction_qty]]*Transactions[[#This Row],[unit_price]]</f>
        <v>2.2</v>
      </c>
    </row>
    <row r="123706" spans="1:8">
      <c r="A123706">
        <v>124041</v>
      </c>
      <c r="B123706" s="15">
        <v>45086</v>
      </c>
      <c r="C123706">
        <v>1</v>
      </c>
      <c r="D123706" t="s">
        <v>27</v>
      </c>
      <c r="E123706">
        <v>4.25</v>
      </c>
      <c r="F123706" t="s">
        <v>9</v>
      </c>
      <c r="G123706" t="s">
        <v>18</v>
      </c>
      <c r="H123706">
        <f>Transactions[[#This Row],[transaction_qty]]*Transactions[[#This Row],[unit_price]]</f>
        <v>4.25</v>
      </c>
    </row>
    <row r="123707" spans="1:8">
      <c r="A123707">
        <v>124042</v>
      </c>
      <c r="B123707" s="15">
        <v>45086</v>
      </c>
      <c r="C123707">
        <v>1</v>
      </c>
      <c r="D123707" t="s">
        <v>21</v>
      </c>
      <c r="E123707">
        <v>3</v>
      </c>
      <c r="F123707" t="s">
        <v>11</v>
      </c>
      <c r="G123707" t="s">
        <v>22</v>
      </c>
      <c r="H123707">
        <f>Transactions[[#This Row],[transaction_qty]]*Transactions[[#This Row],[unit_price]]</f>
        <v>3</v>
      </c>
    </row>
    <row r="123708" spans="1:8">
      <c r="A123708">
        <v>124043</v>
      </c>
      <c r="B123708" s="15">
        <v>45086</v>
      </c>
      <c r="C123708">
        <v>1</v>
      </c>
      <c r="D123708" t="s">
        <v>27</v>
      </c>
      <c r="E123708">
        <v>2.45</v>
      </c>
      <c r="F123708" t="s">
        <v>9</v>
      </c>
      <c r="G123708" t="s">
        <v>26</v>
      </c>
      <c r="H123708">
        <f>Transactions[[#This Row],[transaction_qty]]*Transactions[[#This Row],[unit_price]]</f>
        <v>2.45</v>
      </c>
    </row>
    <row r="123709" spans="1:8">
      <c r="A123709">
        <v>124044</v>
      </c>
      <c r="B123709" s="15">
        <v>45086</v>
      </c>
      <c r="C123709">
        <v>1</v>
      </c>
      <c r="D123709" t="s">
        <v>8</v>
      </c>
      <c r="E123709">
        <v>2.5</v>
      </c>
      <c r="F123709" t="s">
        <v>9</v>
      </c>
      <c r="G123709" t="s">
        <v>10</v>
      </c>
      <c r="H123709">
        <f>Transactions[[#This Row],[transaction_qty]]*Transactions[[#This Row],[unit_price]]</f>
        <v>2.5</v>
      </c>
    </row>
    <row r="123710" spans="1:8">
      <c r="A123710">
        <v>124045</v>
      </c>
      <c r="B123710" s="15">
        <v>45086</v>
      </c>
      <c r="C123710">
        <v>1</v>
      </c>
      <c r="D123710" t="s">
        <v>8</v>
      </c>
      <c r="E123710">
        <v>4.38</v>
      </c>
      <c r="F123710" t="s">
        <v>16</v>
      </c>
      <c r="G123710" t="s">
        <v>23</v>
      </c>
      <c r="H123710">
        <f>Transactions[[#This Row],[transaction_qty]]*Transactions[[#This Row],[unit_price]]</f>
        <v>4.38</v>
      </c>
    </row>
    <row r="123711" spans="1:8">
      <c r="A123711">
        <v>124046</v>
      </c>
      <c r="B123711" s="15">
        <v>45086</v>
      </c>
      <c r="C123711">
        <v>1</v>
      </c>
      <c r="D123711" t="s">
        <v>27</v>
      </c>
      <c r="E123711">
        <v>3.1</v>
      </c>
      <c r="F123711" t="s">
        <v>11</v>
      </c>
      <c r="G123711" t="s">
        <v>12</v>
      </c>
      <c r="H123711">
        <f>Transactions[[#This Row],[transaction_qty]]*Transactions[[#This Row],[unit_price]]</f>
        <v>3.1</v>
      </c>
    </row>
    <row r="123712" spans="1:8">
      <c r="A123712">
        <v>124047</v>
      </c>
      <c r="B123712" s="15">
        <v>45086</v>
      </c>
      <c r="C123712">
        <v>2</v>
      </c>
      <c r="D123712" t="s">
        <v>8</v>
      </c>
      <c r="E123712">
        <v>3.75</v>
      </c>
      <c r="F123712" t="s">
        <v>13</v>
      </c>
      <c r="G123712" t="s">
        <v>14</v>
      </c>
      <c r="H123712">
        <f>Transactions[[#This Row],[transaction_qty]]*Transactions[[#This Row],[unit_price]]</f>
        <v>7.5</v>
      </c>
    </row>
    <row r="123713" spans="1:8">
      <c r="A123713">
        <v>124048</v>
      </c>
      <c r="B123713" s="15">
        <v>45086</v>
      </c>
      <c r="C123713">
        <v>1</v>
      </c>
      <c r="D123713" t="s">
        <v>27</v>
      </c>
      <c r="E123713">
        <v>3</v>
      </c>
      <c r="F123713" t="s">
        <v>9</v>
      </c>
      <c r="G123713" t="s">
        <v>25</v>
      </c>
      <c r="H123713">
        <f>Transactions[[#This Row],[transaction_qty]]*Transactions[[#This Row],[unit_price]]</f>
        <v>3</v>
      </c>
    </row>
    <row r="123714" spans="1:8">
      <c r="A123714">
        <v>124049</v>
      </c>
      <c r="B123714" s="15">
        <v>45086</v>
      </c>
      <c r="C123714">
        <v>1</v>
      </c>
      <c r="D123714" t="s">
        <v>27</v>
      </c>
      <c r="E123714">
        <v>2.5</v>
      </c>
      <c r="F123714" t="s">
        <v>9</v>
      </c>
      <c r="G123714" t="s">
        <v>15</v>
      </c>
      <c r="H123714">
        <f>Transactions[[#This Row],[transaction_qty]]*Transactions[[#This Row],[unit_price]]</f>
        <v>2.5</v>
      </c>
    </row>
    <row r="123715" spans="1:8">
      <c r="A123715">
        <v>124050</v>
      </c>
      <c r="B123715" s="15">
        <v>45086</v>
      </c>
      <c r="C123715">
        <v>1</v>
      </c>
      <c r="D123715" t="s">
        <v>21</v>
      </c>
      <c r="E123715">
        <v>2.5</v>
      </c>
      <c r="F123715" t="s">
        <v>11</v>
      </c>
      <c r="G123715" t="s">
        <v>22</v>
      </c>
      <c r="H123715">
        <f>Transactions[[#This Row],[transaction_qty]]*Transactions[[#This Row],[unit_price]]</f>
        <v>2.5</v>
      </c>
    </row>
    <row r="123716" spans="1:8">
      <c r="A123716">
        <v>124051</v>
      </c>
      <c r="B123716" s="15">
        <v>45086</v>
      </c>
      <c r="C123716">
        <v>2</v>
      </c>
      <c r="D123716" t="s">
        <v>27</v>
      </c>
      <c r="E123716">
        <v>4.5</v>
      </c>
      <c r="F123716" t="s">
        <v>13</v>
      </c>
      <c r="G123716" t="s">
        <v>14</v>
      </c>
      <c r="H123716">
        <f>Transactions[[#This Row],[transaction_qty]]*Transactions[[#This Row],[unit_price]]</f>
        <v>9</v>
      </c>
    </row>
    <row r="123717" spans="1:8">
      <c r="A123717">
        <v>124052</v>
      </c>
      <c r="B123717" s="15">
        <v>45086</v>
      </c>
      <c r="C123717">
        <v>1</v>
      </c>
      <c r="D123717" t="s">
        <v>8</v>
      </c>
      <c r="E123717">
        <v>3.5</v>
      </c>
      <c r="F123717" t="s">
        <v>13</v>
      </c>
      <c r="G123717" t="s">
        <v>14</v>
      </c>
      <c r="H123717">
        <f>Transactions[[#This Row],[transaction_qty]]*Transactions[[#This Row],[unit_price]]</f>
        <v>3.5</v>
      </c>
    </row>
    <row r="123718" spans="1:8">
      <c r="A123718">
        <v>124053</v>
      </c>
      <c r="B123718" s="15">
        <v>45086</v>
      </c>
      <c r="C123718">
        <v>1</v>
      </c>
      <c r="D123718" t="s">
        <v>27</v>
      </c>
      <c r="E123718">
        <v>3</v>
      </c>
      <c r="F123718" t="s">
        <v>11</v>
      </c>
      <c r="G123718" t="s">
        <v>19</v>
      </c>
      <c r="H123718">
        <f>Transactions[[#This Row],[transaction_qty]]*Transactions[[#This Row],[unit_price]]</f>
        <v>3</v>
      </c>
    </row>
    <row r="123719" spans="1:8">
      <c r="A123719">
        <v>124054</v>
      </c>
      <c r="B123719" s="15">
        <v>45086</v>
      </c>
      <c r="C123719">
        <v>2</v>
      </c>
      <c r="D123719" t="s">
        <v>21</v>
      </c>
      <c r="E123719">
        <v>3</v>
      </c>
      <c r="F123719" t="s">
        <v>9</v>
      </c>
      <c r="G123719" t="s">
        <v>25</v>
      </c>
      <c r="H123719">
        <f>Transactions[[#This Row],[transaction_qty]]*Transactions[[#This Row],[unit_price]]</f>
        <v>6</v>
      </c>
    </row>
    <row r="123720" spans="1:8">
      <c r="A123720">
        <v>124055</v>
      </c>
      <c r="B123720" s="15">
        <v>45086</v>
      </c>
      <c r="C123720">
        <v>1</v>
      </c>
      <c r="D123720" t="s">
        <v>21</v>
      </c>
      <c r="E123720">
        <v>2</v>
      </c>
      <c r="F123720" t="s">
        <v>9</v>
      </c>
      <c r="G123720" t="s">
        <v>15</v>
      </c>
      <c r="H123720">
        <f>Transactions[[#This Row],[transaction_qty]]*Transactions[[#This Row],[unit_price]]</f>
        <v>2</v>
      </c>
    </row>
    <row r="123721" spans="1:8">
      <c r="A123721">
        <v>124056</v>
      </c>
      <c r="B123721" s="15">
        <v>45086</v>
      </c>
      <c r="C123721">
        <v>1</v>
      </c>
      <c r="D123721" t="s">
        <v>27</v>
      </c>
      <c r="E123721">
        <v>2</v>
      </c>
      <c r="F123721" t="s">
        <v>9</v>
      </c>
      <c r="G123721" t="s">
        <v>10</v>
      </c>
      <c r="H123721">
        <f>Transactions[[#This Row],[transaction_qty]]*Transactions[[#This Row],[unit_price]]</f>
        <v>2</v>
      </c>
    </row>
    <row r="123722" spans="1:8">
      <c r="A123722">
        <v>124057</v>
      </c>
      <c r="B123722" s="15">
        <v>45086</v>
      </c>
      <c r="C123722">
        <v>1</v>
      </c>
      <c r="D123722" t="s">
        <v>8</v>
      </c>
      <c r="E123722">
        <v>3</v>
      </c>
      <c r="F123722" t="s">
        <v>9</v>
      </c>
      <c r="G123722" t="s">
        <v>10</v>
      </c>
      <c r="H123722">
        <f>Transactions[[#This Row],[transaction_qty]]*Transactions[[#This Row],[unit_price]]</f>
        <v>3</v>
      </c>
    </row>
    <row r="123723" spans="1:8">
      <c r="A123723">
        <v>124058</v>
      </c>
      <c r="B123723" s="15">
        <v>45086</v>
      </c>
      <c r="C123723">
        <v>2</v>
      </c>
      <c r="D123723" t="s">
        <v>21</v>
      </c>
      <c r="E123723">
        <v>3.1</v>
      </c>
      <c r="F123723" t="s">
        <v>9</v>
      </c>
      <c r="G123723" t="s">
        <v>26</v>
      </c>
      <c r="H123723">
        <f>Transactions[[#This Row],[transaction_qty]]*Transactions[[#This Row],[unit_price]]</f>
        <v>6.2</v>
      </c>
    </row>
    <row r="123724" spans="1:8">
      <c r="A123724">
        <v>124059</v>
      </c>
      <c r="B123724" s="15">
        <v>45086</v>
      </c>
      <c r="C123724">
        <v>1</v>
      </c>
      <c r="D123724" t="s">
        <v>8</v>
      </c>
      <c r="E123724">
        <v>2.2</v>
      </c>
      <c r="F123724" t="s">
        <v>9</v>
      </c>
      <c r="G123724" t="s">
        <v>10</v>
      </c>
      <c r="H123724">
        <f>Transactions[[#This Row],[transaction_qty]]*Transactions[[#This Row],[unit_price]]</f>
        <v>2.2</v>
      </c>
    </row>
    <row r="123725" spans="1:8">
      <c r="A123725">
        <v>124060</v>
      </c>
      <c r="B123725" s="15">
        <v>45086</v>
      </c>
      <c r="C123725">
        <v>2</v>
      </c>
      <c r="D123725" t="s">
        <v>21</v>
      </c>
      <c r="E123725">
        <v>2.5</v>
      </c>
      <c r="F123725" t="s">
        <v>9</v>
      </c>
      <c r="G123725" t="s">
        <v>15</v>
      </c>
      <c r="H123725">
        <f>Transactions[[#This Row],[transaction_qty]]*Transactions[[#This Row],[unit_price]]</f>
        <v>5</v>
      </c>
    </row>
    <row r="123726" spans="1:8">
      <c r="A123726">
        <v>124061</v>
      </c>
      <c r="B123726" s="15">
        <v>45086</v>
      </c>
      <c r="C123726">
        <v>2</v>
      </c>
      <c r="D123726" t="s">
        <v>27</v>
      </c>
      <c r="E123726">
        <v>4.75</v>
      </c>
      <c r="F123726" t="s">
        <v>13</v>
      </c>
      <c r="G123726" t="s">
        <v>14</v>
      </c>
      <c r="H123726">
        <f>Transactions[[#This Row],[transaction_qty]]*Transactions[[#This Row],[unit_price]]</f>
        <v>9.5</v>
      </c>
    </row>
    <row r="123727" spans="1:8">
      <c r="A123727">
        <v>124062</v>
      </c>
      <c r="B123727" s="15">
        <v>45086</v>
      </c>
      <c r="C123727">
        <v>1</v>
      </c>
      <c r="D123727" t="s">
        <v>8</v>
      </c>
      <c r="E123727">
        <v>2.5</v>
      </c>
      <c r="F123727" t="s">
        <v>11</v>
      </c>
      <c r="G123727" t="s">
        <v>12</v>
      </c>
      <c r="H123727">
        <f>Transactions[[#This Row],[transaction_qty]]*Transactions[[#This Row],[unit_price]]</f>
        <v>2.5</v>
      </c>
    </row>
    <row r="123728" spans="1:8">
      <c r="A123728">
        <v>124063</v>
      </c>
      <c r="B123728" s="15">
        <v>45086</v>
      </c>
      <c r="C123728">
        <v>2</v>
      </c>
      <c r="D123728" t="s">
        <v>21</v>
      </c>
      <c r="E123728">
        <v>3.75</v>
      </c>
      <c r="F123728" t="s">
        <v>9</v>
      </c>
      <c r="G123728" t="s">
        <v>18</v>
      </c>
      <c r="H123728">
        <f>Transactions[[#This Row],[transaction_qty]]*Transactions[[#This Row],[unit_price]]</f>
        <v>7.5</v>
      </c>
    </row>
    <row r="123729" spans="1:8">
      <c r="A123729">
        <v>124064</v>
      </c>
      <c r="B123729" s="15">
        <v>45086</v>
      </c>
      <c r="C123729">
        <v>1</v>
      </c>
      <c r="D123729" t="s">
        <v>21</v>
      </c>
      <c r="E123729">
        <v>0.8</v>
      </c>
      <c r="F123729" t="s">
        <v>28</v>
      </c>
      <c r="G123729" t="s">
        <v>29</v>
      </c>
      <c r="H123729">
        <f>Transactions[[#This Row],[transaction_qty]]*Transactions[[#This Row],[unit_price]]</f>
        <v>0.8</v>
      </c>
    </row>
    <row r="123730" spans="1:8">
      <c r="A123730">
        <v>124065</v>
      </c>
      <c r="B123730" s="15">
        <v>45086</v>
      </c>
      <c r="C123730">
        <v>1</v>
      </c>
      <c r="D123730" t="s">
        <v>21</v>
      </c>
      <c r="E123730">
        <v>3.75</v>
      </c>
      <c r="F123730" t="s">
        <v>16</v>
      </c>
      <c r="G123730" t="s">
        <v>24</v>
      </c>
      <c r="H123730">
        <f>Transactions[[#This Row],[transaction_qty]]*Transactions[[#This Row],[unit_price]]</f>
        <v>3.75</v>
      </c>
    </row>
    <row r="123731" spans="1:8">
      <c r="A123731">
        <v>124066</v>
      </c>
      <c r="B123731" s="15">
        <v>45086</v>
      </c>
      <c r="C123731">
        <v>1</v>
      </c>
      <c r="D123731" t="s">
        <v>8</v>
      </c>
      <c r="E123731">
        <v>3</v>
      </c>
      <c r="F123731" t="s">
        <v>9</v>
      </c>
      <c r="G123731" t="s">
        <v>10</v>
      </c>
      <c r="H123731">
        <f>Transactions[[#This Row],[transaction_qty]]*Transactions[[#This Row],[unit_price]]</f>
        <v>3</v>
      </c>
    </row>
    <row r="123732" spans="1:8">
      <c r="A123732">
        <v>124067</v>
      </c>
      <c r="B123732" s="15">
        <v>45086</v>
      </c>
      <c r="C123732">
        <v>1</v>
      </c>
      <c r="D123732" t="s">
        <v>21</v>
      </c>
      <c r="E123732">
        <v>4.5</v>
      </c>
      <c r="F123732" t="s">
        <v>13</v>
      </c>
      <c r="G123732" t="s">
        <v>14</v>
      </c>
      <c r="H123732">
        <f>Transactions[[#This Row],[transaction_qty]]*Transactions[[#This Row],[unit_price]]</f>
        <v>4.5</v>
      </c>
    </row>
    <row r="123733" spans="1:8">
      <c r="A123733">
        <v>124068</v>
      </c>
      <c r="B123733" s="15">
        <v>45086</v>
      </c>
      <c r="C123733">
        <v>2</v>
      </c>
      <c r="D123733" t="s">
        <v>21</v>
      </c>
      <c r="E123733">
        <v>3.1</v>
      </c>
      <c r="F123733" t="s">
        <v>11</v>
      </c>
      <c r="G123733" t="s">
        <v>12</v>
      </c>
      <c r="H123733">
        <f>Transactions[[#This Row],[transaction_qty]]*Transactions[[#This Row],[unit_price]]</f>
        <v>6.2</v>
      </c>
    </row>
    <row r="123734" spans="1:8">
      <c r="A123734">
        <v>124069</v>
      </c>
      <c r="B123734" s="15">
        <v>45086</v>
      </c>
      <c r="C123734">
        <v>1</v>
      </c>
      <c r="D123734" t="s">
        <v>21</v>
      </c>
      <c r="E123734">
        <v>4.5</v>
      </c>
      <c r="F123734" t="s">
        <v>16</v>
      </c>
      <c r="G123734" t="s">
        <v>17</v>
      </c>
      <c r="H123734">
        <f>Transactions[[#This Row],[transaction_qty]]*Transactions[[#This Row],[unit_price]]</f>
        <v>4.5</v>
      </c>
    </row>
    <row r="123735" spans="1:8">
      <c r="A123735">
        <v>124070</v>
      </c>
      <c r="B123735" s="15">
        <v>45086</v>
      </c>
      <c r="C123735">
        <v>1</v>
      </c>
      <c r="D123735" t="s">
        <v>27</v>
      </c>
      <c r="E123735">
        <v>3.75</v>
      </c>
      <c r="F123735" t="s">
        <v>9</v>
      </c>
      <c r="G123735" t="s">
        <v>26</v>
      </c>
      <c r="H123735">
        <f>Transactions[[#This Row],[transaction_qty]]*Transactions[[#This Row],[unit_price]]</f>
        <v>3.75</v>
      </c>
    </row>
    <row r="123736" spans="1:8">
      <c r="A123736">
        <v>124071</v>
      </c>
      <c r="B123736" s="15">
        <v>45086</v>
      </c>
      <c r="C123736">
        <v>1</v>
      </c>
      <c r="D123736" t="s">
        <v>21</v>
      </c>
      <c r="E123736">
        <v>2.5</v>
      </c>
      <c r="F123736" t="s">
        <v>9</v>
      </c>
      <c r="G123736" t="s">
        <v>10</v>
      </c>
      <c r="H123736">
        <f>Transactions[[#This Row],[transaction_qty]]*Transactions[[#This Row],[unit_price]]</f>
        <v>2.5</v>
      </c>
    </row>
    <row r="123737" spans="1:8">
      <c r="A123737">
        <v>124072</v>
      </c>
      <c r="B123737" s="15">
        <v>45086</v>
      </c>
      <c r="C123737">
        <v>1</v>
      </c>
      <c r="D123737" t="s">
        <v>8</v>
      </c>
      <c r="E123737">
        <v>3</v>
      </c>
      <c r="F123737" t="s">
        <v>9</v>
      </c>
      <c r="G123737" t="s">
        <v>15</v>
      </c>
      <c r="H123737">
        <f>Transactions[[#This Row],[transaction_qty]]*Transactions[[#This Row],[unit_price]]</f>
        <v>3</v>
      </c>
    </row>
    <row r="123738" spans="1:8">
      <c r="A123738">
        <v>124073</v>
      </c>
      <c r="B123738" s="15">
        <v>45086</v>
      </c>
      <c r="C123738">
        <v>2</v>
      </c>
      <c r="D123738" t="s">
        <v>27</v>
      </c>
      <c r="E123738">
        <v>2.5</v>
      </c>
      <c r="F123738" t="s">
        <v>11</v>
      </c>
      <c r="G123738" t="s">
        <v>19</v>
      </c>
      <c r="H123738">
        <f>Transactions[[#This Row],[transaction_qty]]*Transactions[[#This Row],[unit_price]]</f>
        <v>5</v>
      </c>
    </row>
    <row r="123739" spans="1:8">
      <c r="A123739">
        <v>124074</v>
      </c>
      <c r="B123739" s="15">
        <v>45086</v>
      </c>
      <c r="C123739">
        <v>2</v>
      </c>
      <c r="D123739" t="s">
        <v>8</v>
      </c>
      <c r="E123739">
        <v>3</v>
      </c>
      <c r="F123739" t="s">
        <v>11</v>
      </c>
      <c r="G123739" t="s">
        <v>20</v>
      </c>
      <c r="H123739">
        <f>Transactions[[#This Row],[transaction_qty]]*Transactions[[#This Row],[unit_price]]</f>
        <v>6</v>
      </c>
    </row>
    <row r="123740" spans="1:8">
      <c r="A123740">
        <v>124075</v>
      </c>
      <c r="B123740" s="15">
        <v>45086</v>
      </c>
      <c r="C123740">
        <v>1</v>
      </c>
      <c r="D123740" t="s">
        <v>21</v>
      </c>
      <c r="E123740">
        <v>4.25</v>
      </c>
      <c r="F123740" t="s">
        <v>9</v>
      </c>
      <c r="G123740" t="s">
        <v>18</v>
      </c>
      <c r="H123740">
        <f>Transactions[[#This Row],[transaction_qty]]*Transactions[[#This Row],[unit_price]]</f>
        <v>4.25</v>
      </c>
    </row>
    <row r="123741" spans="1:8">
      <c r="A123741">
        <v>124076</v>
      </c>
      <c r="B123741" s="15">
        <v>45086</v>
      </c>
      <c r="C123741">
        <v>1</v>
      </c>
      <c r="D123741" t="s">
        <v>21</v>
      </c>
      <c r="E123741">
        <v>0.8</v>
      </c>
      <c r="F123741" t="s">
        <v>28</v>
      </c>
      <c r="G123741" t="s">
        <v>29</v>
      </c>
      <c r="H123741">
        <f>Transactions[[#This Row],[transaction_qty]]*Transactions[[#This Row],[unit_price]]</f>
        <v>0.8</v>
      </c>
    </row>
    <row r="123742" spans="1:8">
      <c r="A123742">
        <v>124077</v>
      </c>
      <c r="B123742" s="15">
        <v>45086</v>
      </c>
      <c r="C123742">
        <v>1</v>
      </c>
      <c r="D123742" t="s">
        <v>21</v>
      </c>
      <c r="E123742">
        <v>4.5</v>
      </c>
      <c r="F123742" t="s">
        <v>16</v>
      </c>
      <c r="G123742" t="s">
        <v>17</v>
      </c>
      <c r="H123742">
        <f>Transactions[[#This Row],[transaction_qty]]*Transactions[[#This Row],[unit_price]]</f>
        <v>4.5</v>
      </c>
    </row>
    <row r="123743" spans="1:8">
      <c r="A123743">
        <v>124078</v>
      </c>
      <c r="B123743" s="15">
        <v>45086</v>
      </c>
      <c r="C123743">
        <v>2</v>
      </c>
      <c r="D123743" t="s">
        <v>21</v>
      </c>
      <c r="E123743">
        <v>3</v>
      </c>
      <c r="F123743" t="s">
        <v>9</v>
      </c>
      <c r="G123743" t="s">
        <v>15</v>
      </c>
      <c r="H123743">
        <f>Transactions[[#This Row],[transaction_qty]]*Transactions[[#This Row],[unit_price]]</f>
        <v>6</v>
      </c>
    </row>
    <row r="123744" spans="1:8">
      <c r="A123744">
        <v>124079</v>
      </c>
      <c r="B123744" s="15">
        <v>45086</v>
      </c>
      <c r="C123744">
        <v>1</v>
      </c>
      <c r="D123744" t="s">
        <v>21</v>
      </c>
      <c r="E123744">
        <v>3</v>
      </c>
      <c r="F123744" t="s">
        <v>16</v>
      </c>
      <c r="G123744" t="s">
        <v>17</v>
      </c>
      <c r="H123744">
        <f>Transactions[[#This Row],[transaction_qty]]*Transactions[[#This Row],[unit_price]]</f>
        <v>3</v>
      </c>
    </row>
    <row r="123745" spans="1:8">
      <c r="A123745">
        <v>124080</v>
      </c>
      <c r="B123745" s="15">
        <v>45086</v>
      </c>
      <c r="C123745">
        <v>1</v>
      </c>
      <c r="D123745" t="s">
        <v>8</v>
      </c>
      <c r="E123745">
        <v>3.1</v>
      </c>
      <c r="F123745" t="s">
        <v>9</v>
      </c>
      <c r="G123745" t="s">
        <v>26</v>
      </c>
      <c r="H123745">
        <f>Transactions[[#This Row],[transaction_qty]]*Transactions[[#This Row],[unit_price]]</f>
        <v>3.1</v>
      </c>
    </row>
    <row r="123746" spans="1:8">
      <c r="A123746">
        <v>124081</v>
      </c>
      <c r="B123746" s="15">
        <v>45086</v>
      </c>
      <c r="C123746">
        <v>1</v>
      </c>
      <c r="D123746" t="s">
        <v>8</v>
      </c>
      <c r="E123746">
        <v>2.5</v>
      </c>
      <c r="F123746" t="s">
        <v>9</v>
      </c>
      <c r="G123746" t="s">
        <v>10</v>
      </c>
      <c r="H123746">
        <f>Transactions[[#This Row],[transaction_qty]]*Transactions[[#This Row],[unit_price]]</f>
        <v>2.5</v>
      </c>
    </row>
    <row r="123747" spans="1:8">
      <c r="A123747">
        <v>124082</v>
      </c>
      <c r="B123747" s="15">
        <v>45086</v>
      </c>
      <c r="C123747">
        <v>1</v>
      </c>
      <c r="D123747" t="s">
        <v>21</v>
      </c>
      <c r="E123747">
        <v>2.2</v>
      </c>
      <c r="F123747" t="s">
        <v>9</v>
      </c>
      <c r="G123747" t="s">
        <v>10</v>
      </c>
      <c r="H123747">
        <f>Transactions[[#This Row],[transaction_qty]]*Transactions[[#This Row],[unit_price]]</f>
        <v>2.2</v>
      </c>
    </row>
    <row r="123748" spans="1:8">
      <c r="A123748">
        <v>124083</v>
      </c>
      <c r="B123748" s="15">
        <v>45086</v>
      </c>
      <c r="C123748">
        <v>1</v>
      </c>
      <c r="D123748" t="s">
        <v>21</v>
      </c>
      <c r="E123748">
        <v>3.75</v>
      </c>
      <c r="F123748" t="s">
        <v>16</v>
      </c>
      <c r="G123748" t="s">
        <v>17</v>
      </c>
      <c r="H123748">
        <f>Transactions[[#This Row],[transaction_qty]]*Transactions[[#This Row],[unit_price]]</f>
        <v>3.75</v>
      </c>
    </row>
    <row r="123749" spans="1:8">
      <c r="A123749">
        <v>124084</v>
      </c>
      <c r="B123749" s="15">
        <v>45086</v>
      </c>
      <c r="C123749">
        <v>1</v>
      </c>
      <c r="D123749" t="s">
        <v>21</v>
      </c>
      <c r="E123749">
        <v>3.1</v>
      </c>
      <c r="F123749" t="s">
        <v>9</v>
      </c>
      <c r="G123749" t="s">
        <v>26</v>
      </c>
      <c r="H123749">
        <f>Transactions[[#This Row],[transaction_qty]]*Transactions[[#This Row],[unit_price]]</f>
        <v>3.1</v>
      </c>
    </row>
    <row r="123750" spans="1:8">
      <c r="A123750">
        <v>124085</v>
      </c>
      <c r="B123750" s="15">
        <v>45086</v>
      </c>
      <c r="C123750">
        <v>1</v>
      </c>
      <c r="D123750" t="s">
        <v>21</v>
      </c>
      <c r="E123750">
        <v>4.5</v>
      </c>
      <c r="F123750" t="s">
        <v>16</v>
      </c>
      <c r="G123750" t="s">
        <v>17</v>
      </c>
      <c r="H123750">
        <f>Transactions[[#This Row],[transaction_qty]]*Transactions[[#This Row],[unit_price]]</f>
        <v>4.5</v>
      </c>
    </row>
    <row r="123751" spans="1:8">
      <c r="A123751">
        <v>124086</v>
      </c>
      <c r="B123751" s="15">
        <v>45086</v>
      </c>
      <c r="C123751">
        <v>1</v>
      </c>
      <c r="D123751" t="s">
        <v>21</v>
      </c>
      <c r="E123751">
        <v>8.95</v>
      </c>
      <c r="F123751" t="s">
        <v>30</v>
      </c>
      <c r="G123751" t="s">
        <v>45</v>
      </c>
      <c r="H123751">
        <f>Transactions[[#This Row],[transaction_qty]]*Transactions[[#This Row],[unit_price]]</f>
        <v>8.95</v>
      </c>
    </row>
    <row r="123752" spans="1:8">
      <c r="A123752">
        <v>124087</v>
      </c>
      <c r="B123752" s="15">
        <v>45086</v>
      </c>
      <c r="C123752">
        <v>1</v>
      </c>
      <c r="D123752" t="s">
        <v>21</v>
      </c>
      <c r="E123752">
        <v>2.5</v>
      </c>
      <c r="F123752" t="s">
        <v>9</v>
      </c>
      <c r="G123752" t="s">
        <v>15</v>
      </c>
      <c r="H123752">
        <f>Transactions[[#This Row],[transaction_qty]]*Transactions[[#This Row],[unit_price]]</f>
        <v>2.5</v>
      </c>
    </row>
    <row r="123753" spans="1:8">
      <c r="A123753">
        <v>124088</v>
      </c>
      <c r="B123753" s="15">
        <v>45086</v>
      </c>
      <c r="C123753">
        <v>1</v>
      </c>
      <c r="D123753" t="s">
        <v>8</v>
      </c>
      <c r="E123753">
        <v>3.5</v>
      </c>
      <c r="F123753" t="s">
        <v>9</v>
      </c>
      <c r="G123753" t="s">
        <v>10</v>
      </c>
      <c r="H123753">
        <f>Transactions[[#This Row],[transaction_qty]]*Transactions[[#This Row],[unit_price]]</f>
        <v>3.5</v>
      </c>
    </row>
    <row r="123754" spans="1:8">
      <c r="A123754">
        <v>124089</v>
      </c>
      <c r="B123754" s="15">
        <v>45086</v>
      </c>
      <c r="C123754">
        <v>1</v>
      </c>
      <c r="D123754" t="s">
        <v>27</v>
      </c>
      <c r="E123754">
        <v>2.45</v>
      </c>
      <c r="F123754" t="s">
        <v>9</v>
      </c>
      <c r="G123754" t="s">
        <v>26</v>
      </c>
      <c r="H123754">
        <f>Transactions[[#This Row],[transaction_qty]]*Transactions[[#This Row],[unit_price]]</f>
        <v>2.45</v>
      </c>
    </row>
    <row r="123755" spans="1:8">
      <c r="A123755">
        <v>124090</v>
      </c>
      <c r="B123755" s="15">
        <v>45086</v>
      </c>
      <c r="C123755">
        <v>1</v>
      </c>
      <c r="D123755" t="s">
        <v>27</v>
      </c>
      <c r="E123755">
        <v>3.75</v>
      </c>
      <c r="F123755" t="s">
        <v>16</v>
      </c>
      <c r="G123755" t="s">
        <v>17</v>
      </c>
      <c r="H123755">
        <f>Transactions[[#This Row],[transaction_qty]]*Transactions[[#This Row],[unit_price]]</f>
        <v>3.75</v>
      </c>
    </row>
    <row r="123756" spans="1:8">
      <c r="A123756">
        <v>124091</v>
      </c>
      <c r="B123756" s="15">
        <v>45086</v>
      </c>
      <c r="C123756">
        <v>1</v>
      </c>
      <c r="D123756" t="s">
        <v>27</v>
      </c>
      <c r="E123756">
        <v>2.45</v>
      </c>
      <c r="F123756" t="s">
        <v>9</v>
      </c>
      <c r="G123756" t="s">
        <v>26</v>
      </c>
      <c r="H123756">
        <f>Transactions[[#This Row],[transaction_qty]]*Transactions[[#This Row],[unit_price]]</f>
        <v>2.45</v>
      </c>
    </row>
    <row r="123757" spans="1:8">
      <c r="A123757">
        <v>124092</v>
      </c>
      <c r="B123757" s="15">
        <v>45086</v>
      </c>
      <c r="C123757">
        <v>2</v>
      </c>
      <c r="D123757" t="s">
        <v>21</v>
      </c>
      <c r="E123757">
        <v>2.5</v>
      </c>
      <c r="F123757" t="s">
        <v>9</v>
      </c>
      <c r="G123757" t="s">
        <v>10</v>
      </c>
      <c r="H123757">
        <f>Transactions[[#This Row],[transaction_qty]]*Transactions[[#This Row],[unit_price]]</f>
        <v>5</v>
      </c>
    </row>
    <row r="123758" spans="1:8">
      <c r="A123758">
        <v>124093</v>
      </c>
      <c r="B123758" s="15">
        <v>45086</v>
      </c>
      <c r="C123758">
        <v>1</v>
      </c>
      <c r="D123758" t="s">
        <v>21</v>
      </c>
      <c r="E123758">
        <v>3.75</v>
      </c>
      <c r="F123758" t="s">
        <v>16</v>
      </c>
      <c r="G123758" t="s">
        <v>24</v>
      </c>
      <c r="H123758">
        <f>Transactions[[#This Row],[transaction_qty]]*Transactions[[#This Row],[unit_price]]</f>
        <v>3.75</v>
      </c>
    </row>
    <row r="123759" spans="1:8">
      <c r="A123759">
        <v>124094</v>
      </c>
      <c r="B123759" s="15">
        <v>45086</v>
      </c>
      <c r="C123759">
        <v>1</v>
      </c>
      <c r="D123759" t="s">
        <v>8</v>
      </c>
      <c r="E123759">
        <v>4</v>
      </c>
      <c r="F123759" t="s">
        <v>11</v>
      </c>
      <c r="G123759" t="s">
        <v>12</v>
      </c>
      <c r="H123759">
        <f>Transactions[[#This Row],[transaction_qty]]*Transactions[[#This Row],[unit_price]]</f>
        <v>4</v>
      </c>
    </row>
    <row r="123760" spans="1:8">
      <c r="A123760">
        <v>124095</v>
      </c>
      <c r="B123760" s="15">
        <v>45086</v>
      </c>
      <c r="C123760">
        <v>1</v>
      </c>
      <c r="D123760" t="s">
        <v>8</v>
      </c>
      <c r="E123760">
        <v>3</v>
      </c>
      <c r="F123760" t="s">
        <v>9</v>
      </c>
      <c r="G123760" t="s">
        <v>15</v>
      </c>
      <c r="H123760">
        <f>Transactions[[#This Row],[transaction_qty]]*Transactions[[#This Row],[unit_price]]</f>
        <v>3</v>
      </c>
    </row>
    <row r="123761" spans="1:8">
      <c r="A123761">
        <v>124096</v>
      </c>
      <c r="B123761" s="15">
        <v>45086</v>
      </c>
      <c r="C123761">
        <v>2</v>
      </c>
      <c r="D123761" t="s">
        <v>8</v>
      </c>
      <c r="E123761">
        <v>3</v>
      </c>
      <c r="F123761" t="s">
        <v>9</v>
      </c>
      <c r="G123761" t="s">
        <v>10</v>
      </c>
      <c r="H123761">
        <f>Transactions[[#This Row],[transaction_qty]]*Transactions[[#This Row],[unit_price]]</f>
        <v>6</v>
      </c>
    </row>
    <row r="123762" spans="1:8">
      <c r="A123762">
        <v>124097</v>
      </c>
      <c r="B123762" s="15">
        <v>45086</v>
      </c>
      <c r="C123762">
        <v>1</v>
      </c>
      <c r="D123762" t="s">
        <v>27</v>
      </c>
      <c r="E123762">
        <v>3.1</v>
      </c>
      <c r="F123762" t="s">
        <v>11</v>
      </c>
      <c r="G123762" t="s">
        <v>12</v>
      </c>
      <c r="H123762">
        <f>Transactions[[#This Row],[transaction_qty]]*Transactions[[#This Row],[unit_price]]</f>
        <v>3.1</v>
      </c>
    </row>
    <row r="123763" spans="1:8">
      <c r="A123763">
        <v>124098</v>
      </c>
      <c r="B123763" s="15">
        <v>45086</v>
      </c>
      <c r="C123763">
        <v>2</v>
      </c>
      <c r="D123763" t="s">
        <v>8</v>
      </c>
      <c r="E123763">
        <v>3.75</v>
      </c>
      <c r="F123763" t="s">
        <v>9</v>
      </c>
      <c r="G123763" t="s">
        <v>18</v>
      </c>
      <c r="H123763">
        <f>Transactions[[#This Row],[transaction_qty]]*Transactions[[#This Row],[unit_price]]</f>
        <v>7.5</v>
      </c>
    </row>
    <row r="123764" spans="1:8">
      <c r="A123764">
        <v>124099</v>
      </c>
      <c r="B123764" s="15">
        <v>45086</v>
      </c>
      <c r="C123764">
        <v>2</v>
      </c>
      <c r="D123764" t="s">
        <v>8</v>
      </c>
      <c r="E123764">
        <v>2.5</v>
      </c>
      <c r="F123764" t="s">
        <v>11</v>
      </c>
      <c r="G123764" t="s">
        <v>22</v>
      </c>
      <c r="H123764">
        <f>Transactions[[#This Row],[transaction_qty]]*Transactions[[#This Row],[unit_price]]</f>
        <v>5</v>
      </c>
    </row>
    <row r="123765" spans="1:8">
      <c r="A123765">
        <v>124100</v>
      </c>
      <c r="B123765" s="15">
        <v>45086</v>
      </c>
      <c r="C123765">
        <v>1</v>
      </c>
      <c r="D123765" t="s">
        <v>21</v>
      </c>
      <c r="E123765">
        <v>4</v>
      </c>
      <c r="F123765" t="s">
        <v>11</v>
      </c>
      <c r="G123765" t="s">
        <v>12</v>
      </c>
      <c r="H123765">
        <f>Transactions[[#This Row],[transaction_qty]]*Transactions[[#This Row],[unit_price]]</f>
        <v>4</v>
      </c>
    </row>
    <row r="123766" spans="1:8">
      <c r="A123766">
        <v>124101</v>
      </c>
      <c r="B123766" s="15">
        <v>45086</v>
      </c>
      <c r="C123766">
        <v>1</v>
      </c>
      <c r="D123766" t="s">
        <v>21</v>
      </c>
      <c r="E123766">
        <v>3.75</v>
      </c>
      <c r="F123766" t="s">
        <v>16</v>
      </c>
      <c r="G123766" t="s">
        <v>24</v>
      </c>
      <c r="H123766">
        <f>Transactions[[#This Row],[transaction_qty]]*Transactions[[#This Row],[unit_price]]</f>
        <v>3.75</v>
      </c>
    </row>
    <row r="123767" spans="1:8">
      <c r="A123767">
        <v>124102</v>
      </c>
      <c r="B123767" s="15">
        <v>45086</v>
      </c>
      <c r="C123767">
        <v>1</v>
      </c>
      <c r="D123767" t="s">
        <v>8</v>
      </c>
      <c r="E123767">
        <v>4.75</v>
      </c>
      <c r="F123767" t="s">
        <v>13</v>
      </c>
      <c r="G123767" t="s">
        <v>14</v>
      </c>
      <c r="H123767">
        <f>Transactions[[#This Row],[transaction_qty]]*Transactions[[#This Row],[unit_price]]</f>
        <v>4.75</v>
      </c>
    </row>
    <row r="123768" spans="1:8">
      <c r="A123768">
        <v>124103</v>
      </c>
      <c r="B123768" s="15">
        <v>45086</v>
      </c>
      <c r="C123768">
        <v>1</v>
      </c>
      <c r="D123768" t="s">
        <v>21</v>
      </c>
      <c r="E123768">
        <v>2</v>
      </c>
      <c r="F123768" t="s">
        <v>9</v>
      </c>
      <c r="G123768" t="s">
        <v>15</v>
      </c>
      <c r="H123768">
        <f>Transactions[[#This Row],[transaction_qty]]*Transactions[[#This Row],[unit_price]]</f>
        <v>2</v>
      </c>
    </row>
    <row r="123769" spans="1:8">
      <c r="A123769">
        <v>124104</v>
      </c>
      <c r="B123769" s="15">
        <v>45086</v>
      </c>
      <c r="C123769">
        <v>2</v>
      </c>
      <c r="D123769" t="s">
        <v>21</v>
      </c>
      <c r="E123769">
        <v>3</v>
      </c>
      <c r="F123769" t="s">
        <v>9</v>
      </c>
      <c r="G123769" t="s">
        <v>18</v>
      </c>
      <c r="H123769">
        <f>Transactions[[#This Row],[transaction_qty]]*Transactions[[#This Row],[unit_price]]</f>
        <v>6</v>
      </c>
    </row>
    <row r="123770" spans="1:8">
      <c r="A123770">
        <v>124105</v>
      </c>
      <c r="B123770" s="15">
        <v>45086</v>
      </c>
      <c r="C123770">
        <v>2</v>
      </c>
      <c r="D123770" t="s">
        <v>21</v>
      </c>
      <c r="E123770">
        <v>0.8</v>
      </c>
      <c r="F123770" t="s">
        <v>28</v>
      </c>
      <c r="G123770" t="s">
        <v>35</v>
      </c>
      <c r="H123770">
        <f>Transactions[[#This Row],[transaction_qty]]*Transactions[[#This Row],[unit_price]]</f>
        <v>1.6</v>
      </c>
    </row>
    <row r="123771" spans="1:8">
      <c r="A123771">
        <v>124106</v>
      </c>
      <c r="B123771" s="15">
        <v>45086</v>
      </c>
      <c r="C123771">
        <v>1</v>
      </c>
      <c r="D123771" t="s">
        <v>21</v>
      </c>
      <c r="E123771">
        <v>3.75</v>
      </c>
      <c r="F123771" t="s">
        <v>9</v>
      </c>
      <c r="G123771" t="s">
        <v>18</v>
      </c>
      <c r="H123771">
        <f>Transactions[[#This Row],[transaction_qty]]*Transactions[[#This Row],[unit_price]]</f>
        <v>3.75</v>
      </c>
    </row>
    <row r="123772" spans="1:8">
      <c r="A123772">
        <v>124107</v>
      </c>
      <c r="B123772" s="15">
        <v>45086</v>
      </c>
      <c r="C123772">
        <v>2</v>
      </c>
      <c r="D123772" t="s">
        <v>21</v>
      </c>
      <c r="E123772">
        <v>0.8</v>
      </c>
      <c r="F123772" t="s">
        <v>28</v>
      </c>
      <c r="G123772" t="s">
        <v>29</v>
      </c>
      <c r="H123772">
        <f>Transactions[[#This Row],[transaction_qty]]*Transactions[[#This Row],[unit_price]]</f>
        <v>1.6</v>
      </c>
    </row>
    <row r="123773" spans="1:8">
      <c r="A123773">
        <v>124108</v>
      </c>
      <c r="B123773" s="15">
        <v>45086</v>
      </c>
      <c r="C123773">
        <v>2</v>
      </c>
      <c r="D123773" t="s">
        <v>21</v>
      </c>
      <c r="E123773">
        <v>4.75</v>
      </c>
      <c r="F123773" t="s">
        <v>13</v>
      </c>
      <c r="G123773" t="s">
        <v>14</v>
      </c>
      <c r="H123773">
        <f>Transactions[[#This Row],[transaction_qty]]*Transactions[[#This Row],[unit_price]]</f>
        <v>9.5</v>
      </c>
    </row>
    <row r="123774" spans="1:8">
      <c r="A123774">
        <v>124109</v>
      </c>
      <c r="B123774" s="15">
        <v>45086</v>
      </c>
      <c r="C123774">
        <v>1</v>
      </c>
      <c r="D123774" t="s">
        <v>21</v>
      </c>
      <c r="E123774">
        <v>3.5</v>
      </c>
      <c r="F123774" t="s">
        <v>16</v>
      </c>
      <c r="G123774" t="s">
        <v>24</v>
      </c>
      <c r="H123774">
        <f>Transactions[[#This Row],[transaction_qty]]*Transactions[[#This Row],[unit_price]]</f>
        <v>3.5</v>
      </c>
    </row>
    <row r="123775" spans="1:8">
      <c r="A123775">
        <v>124110</v>
      </c>
      <c r="B123775" s="15">
        <v>45086</v>
      </c>
      <c r="C123775">
        <v>2</v>
      </c>
      <c r="D123775" t="s">
        <v>21</v>
      </c>
      <c r="E123775">
        <v>4.25</v>
      </c>
      <c r="F123775" t="s">
        <v>9</v>
      </c>
      <c r="G123775" t="s">
        <v>18</v>
      </c>
      <c r="H123775">
        <f>Transactions[[#This Row],[transaction_qty]]*Transactions[[#This Row],[unit_price]]</f>
        <v>8.5</v>
      </c>
    </row>
    <row r="123776" spans="1:8">
      <c r="A123776">
        <v>124111</v>
      </c>
      <c r="B123776" s="15">
        <v>45086</v>
      </c>
      <c r="C123776">
        <v>2</v>
      </c>
      <c r="D123776" t="s">
        <v>21</v>
      </c>
      <c r="E123776">
        <v>0.8</v>
      </c>
      <c r="F123776" t="s">
        <v>28</v>
      </c>
      <c r="G123776" t="s">
        <v>35</v>
      </c>
      <c r="H123776">
        <f>Transactions[[#This Row],[transaction_qty]]*Transactions[[#This Row],[unit_price]]</f>
        <v>1.6</v>
      </c>
    </row>
    <row r="123777" spans="1:8">
      <c r="A123777">
        <v>124112</v>
      </c>
      <c r="B123777" s="15">
        <v>45086</v>
      </c>
      <c r="C123777">
        <v>1</v>
      </c>
      <c r="D123777" t="s">
        <v>8</v>
      </c>
      <c r="E123777">
        <v>3</v>
      </c>
      <c r="F123777" t="s">
        <v>9</v>
      </c>
      <c r="G123777" t="s">
        <v>10</v>
      </c>
      <c r="H123777">
        <f>Transactions[[#This Row],[transaction_qty]]*Transactions[[#This Row],[unit_price]]</f>
        <v>3</v>
      </c>
    </row>
    <row r="123778" spans="1:8">
      <c r="A123778">
        <v>124113</v>
      </c>
      <c r="B123778" s="15">
        <v>45086</v>
      </c>
      <c r="C123778">
        <v>2</v>
      </c>
      <c r="D123778" t="s">
        <v>21</v>
      </c>
      <c r="E123778">
        <v>2.2</v>
      </c>
      <c r="F123778" t="s">
        <v>9</v>
      </c>
      <c r="G123778" t="s">
        <v>25</v>
      </c>
      <c r="H123778">
        <f>Transactions[[#This Row],[transaction_qty]]*Transactions[[#This Row],[unit_price]]</f>
        <v>4.4</v>
      </c>
    </row>
    <row r="123779" spans="1:8">
      <c r="A123779">
        <v>124114</v>
      </c>
      <c r="B123779" s="15">
        <v>45086</v>
      </c>
      <c r="C123779">
        <v>1</v>
      </c>
      <c r="D123779" t="s">
        <v>21</v>
      </c>
      <c r="E123779">
        <v>3</v>
      </c>
      <c r="F123779" t="s">
        <v>9</v>
      </c>
      <c r="G123779" t="s">
        <v>10</v>
      </c>
      <c r="H123779">
        <f>Transactions[[#This Row],[transaction_qty]]*Transactions[[#This Row],[unit_price]]</f>
        <v>3</v>
      </c>
    </row>
    <row r="123780" spans="1:8">
      <c r="A123780">
        <v>124115</v>
      </c>
      <c r="B123780" s="15">
        <v>45086</v>
      </c>
      <c r="C123780">
        <v>2</v>
      </c>
      <c r="D123780" t="s">
        <v>27</v>
      </c>
      <c r="E123780">
        <v>2.5</v>
      </c>
      <c r="F123780" t="s">
        <v>9</v>
      </c>
      <c r="G123780" t="s">
        <v>15</v>
      </c>
      <c r="H123780">
        <f>Transactions[[#This Row],[transaction_qty]]*Transactions[[#This Row],[unit_price]]</f>
        <v>5</v>
      </c>
    </row>
    <row r="123781" spans="1:8">
      <c r="A123781">
        <v>124116</v>
      </c>
      <c r="B123781" s="15">
        <v>45086</v>
      </c>
      <c r="C123781">
        <v>2</v>
      </c>
      <c r="D123781" t="s">
        <v>27</v>
      </c>
      <c r="E123781">
        <v>3</v>
      </c>
      <c r="F123781" t="s">
        <v>9</v>
      </c>
      <c r="G123781" t="s">
        <v>25</v>
      </c>
      <c r="H123781">
        <f>Transactions[[#This Row],[transaction_qty]]*Transactions[[#This Row],[unit_price]]</f>
        <v>6</v>
      </c>
    </row>
    <row r="123782" spans="1:8">
      <c r="A123782">
        <v>124117</v>
      </c>
      <c r="B123782" s="15">
        <v>45086</v>
      </c>
      <c r="C123782">
        <v>1</v>
      </c>
      <c r="D123782" t="s">
        <v>27</v>
      </c>
      <c r="E123782">
        <v>2.5</v>
      </c>
      <c r="F123782" t="s">
        <v>11</v>
      </c>
      <c r="G123782" t="s">
        <v>19</v>
      </c>
      <c r="H123782">
        <f>Transactions[[#This Row],[transaction_qty]]*Transactions[[#This Row],[unit_price]]</f>
        <v>2.5</v>
      </c>
    </row>
    <row r="123783" spans="1:8">
      <c r="A123783">
        <v>124118</v>
      </c>
      <c r="B123783" s="15">
        <v>45086</v>
      </c>
      <c r="C123783">
        <v>1</v>
      </c>
      <c r="D123783" t="s">
        <v>21</v>
      </c>
      <c r="E123783">
        <v>2.55</v>
      </c>
      <c r="F123783" t="s">
        <v>11</v>
      </c>
      <c r="G123783" t="s">
        <v>12</v>
      </c>
      <c r="H123783">
        <f>Transactions[[#This Row],[transaction_qty]]*Transactions[[#This Row],[unit_price]]</f>
        <v>2.55</v>
      </c>
    </row>
    <row r="123784" spans="1:8">
      <c r="A123784">
        <v>124119</v>
      </c>
      <c r="B123784" s="15">
        <v>45086</v>
      </c>
      <c r="C123784">
        <v>2</v>
      </c>
      <c r="D123784" t="s">
        <v>8</v>
      </c>
      <c r="E123784">
        <v>3</v>
      </c>
      <c r="F123784" t="s">
        <v>9</v>
      </c>
      <c r="G123784" t="s">
        <v>10</v>
      </c>
      <c r="H123784">
        <f>Transactions[[#This Row],[transaction_qty]]*Transactions[[#This Row],[unit_price]]</f>
        <v>6</v>
      </c>
    </row>
    <row r="123785" spans="1:8">
      <c r="A123785">
        <v>124120</v>
      </c>
      <c r="B123785" s="15">
        <v>45086</v>
      </c>
      <c r="C123785">
        <v>1</v>
      </c>
      <c r="D123785" t="s">
        <v>8</v>
      </c>
      <c r="E123785">
        <v>3.75</v>
      </c>
      <c r="F123785" t="s">
        <v>9</v>
      </c>
      <c r="G123785" t="s">
        <v>26</v>
      </c>
      <c r="H123785">
        <f>Transactions[[#This Row],[transaction_qty]]*Transactions[[#This Row],[unit_price]]</f>
        <v>3.75</v>
      </c>
    </row>
    <row r="123786" spans="1:8">
      <c r="A123786">
        <v>124121</v>
      </c>
      <c r="B123786" s="15">
        <v>45086</v>
      </c>
      <c r="C123786">
        <v>1</v>
      </c>
      <c r="D123786" t="s">
        <v>8</v>
      </c>
      <c r="E123786">
        <v>4</v>
      </c>
      <c r="F123786" t="s">
        <v>11</v>
      </c>
      <c r="G123786" t="s">
        <v>12</v>
      </c>
      <c r="H123786">
        <f>Transactions[[#This Row],[transaction_qty]]*Transactions[[#This Row],[unit_price]]</f>
        <v>4</v>
      </c>
    </row>
    <row r="123787" spans="1:8">
      <c r="A123787">
        <v>124122</v>
      </c>
      <c r="B123787" s="15">
        <v>45086</v>
      </c>
      <c r="C123787">
        <v>2</v>
      </c>
      <c r="D123787" t="s">
        <v>8</v>
      </c>
      <c r="E123787">
        <v>2.2</v>
      </c>
      <c r="F123787" t="s">
        <v>9</v>
      </c>
      <c r="G123787" t="s">
        <v>25</v>
      </c>
      <c r="H123787">
        <f>Transactions[[#This Row],[transaction_qty]]*Transactions[[#This Row],[unit_price]]</f>
        <v>4.4</v>
      </c>
    </row>
    <row r="123788" spans="1:8">
      <c r="A123788">
        <v>124123</v>
      </c>
      <c r="B123788" s="15">
        <v>45086</v>
      </c>
      <c r="C123788">
        <v>2</v>
      </c>
      <c r="D123788" t="s">
        <v>27</v>
      </c>
      <c r="E123788">
        <v>2.5</v>
      </c>
      <c r="F123788" t="s">
        <v>11</v>
      </c>
      <c r="G123788" t="s">
        <v>12</v>
      </c>
      <c r="H123788">
        <f>Transactions[[#This Row],[transaction_qty]]*Transactions[[#This Row],[unit_price]]</f>
        <v>5</v>
      </c>
    </row>
    <row r="123789" spans="1:8">
      <c r="A123789">
        <v>124124</v>
      </c>
      <c r="B123789" s="15">
        <v>45086</v>
      </c>
      <c r="C123789">
        <v>1</v>
      </c>
      <c r="D123789" t="s">
        <v>21</v>
      </c>
      <c r="E123789">
        <v>3.5</v>
      </c>
      <c r="F123789" t="s">
        <v>9</v>
      </c>
      <c r="G123789" t="s">
        <v>10</v>
      </c>
      <c r="H123789">
        <f>Transactions[[#This Row],[transaction_qty]]*Transactions[[#This Row],[unit_price]]</f>
        <v>3.5</v>
      </c>
    </row>
    <row r="123790" spans="1:8">
      <c r="A123790">
        <v>124125</v>
      </c>
      <c r="B123790" s="15">
        <v>45086</v>
      </c>
      <c r="C123790">
        <v>1</v>
      </c>
      <c r="D123790" t="s">
        <v>8</v>
      </c>
      <c r="E123790">
        <v>2</v>
      </c>
      <c r="F123790" t="s">
        <v>9</v>
      </c>
      <c r="G123790" t="s">
        <v>15</v>
      </c>
      <c r="H123790">
        <f>Transactions[[#This Row],[transaction_qty]]*Transactions[[#This Row],[unit_price]]</f>
        <v>2</v>
      </c>
    </row>
    <row r="123791" spans="1:8">
      <c r="A123791">
        <v>124126</v>
      </c>
      <c r="B123791" s="15">
        <v>45086</v>
      </c>
      <c r="C123791">
        <v>1</v>
      </c>
      <c r="D123791" t="s">
        <v>8</v>
      </c>
      <c r="E123791">
        <v>3</v>
      </c>
      <c r="F123791" t="s">
        <v>9</v>
      </c>
      <c r="G123791" t="s">
        <v>10</v>
      </c>
      <c r="H123791">
        <f>Transactions[[#This Row],[transaction_qty]]*Transactions[[#This Row],[unit_price]]</f>
        <v>3</v>
      </c>
    </row>
    <row r="123792" spans="1:8">
      <c r="A123792">
        <v>124127</v>
      </c>
      <c r="B123792" s="15">
        <v>45086</v>
      </c>
      <c r="C123792">
        <v>1</v>
      </c>
      <c r="D123792" t="s">
        <v>8</v>
      </c>
      <c r="E123792">
        <v>4.38</v>
      </c>
      <c r="F123792" t="s">
        <v>16</v>
      </c>
      <c r="G123792" t="s">
        <v>23</v>
      </c>
      <c r="H123792">
        <f>Transactions[[#This Row],[transaction_qty]]*Transactions[[#This Row],[unit_price]]</f>
        <v>4.38</v>
      </c>
    </row>
    <row r="123793" spans="1:8">
      <c r="A123793">
        <v>124128</v>
      </c>
      <c r="B123793" s="15">
        <v>45086</v>
      </c>
      <c r="C123793">
        <v>1</v>
      </c>
      <c r="D123793" t="s">
        <v>21</v>
      </c>
      <c r="E123793">
        <v>3</v>
      </c>
      <c r="F123793" t="s">
        <v>9</v>
      </c>
      <c r="G123793" t="s">
        <v>25</v>
      </c>
      <c r="H123793">
        <f>Transactions[[#This Row],[transaction_qty]]*Transactions[[#This Row],[unit_price]]</f>
        <v>3</v>
      </c>
    </row>
    <row r="123794" spans="1:8">
      <c r="A123794">
        <v>124129</v>
      </c>
      <c r="B123794" s="15">
        <v>45086</v>
      </c>
      <c r="C123794">
        <v>1</v>
      </c>
      <c r="D123794" t="s">
        <v>21</v>
      </c>
      <c r="E123794">
        <v>3</v>
      </c>
      <c r="F123794" t="s">
        <v>16</v>
      </c>
      <c r="G123794" t="s">
        <v>17</v>
      </c>
      <c r="H123794">
        <f>Transactions[[#This Row],[transaction_qty]]*Transactions[[#This Row],[unit_price]]</f>
        <v>3</v>
      </c>
    </row>
    <row r="123795" spans="1:8">
      <c r="A123795">
        <v>124130</v>
      </c>
      <c r="B123795" s="15">
        <v>45086</v>
      </c>
      <c r="C123795">
        <v>1</v>
      </c>
      <c r="D123795" t="s">
        <v>8</v>
      </c>
      <c r="E123795">
        <v>3</v>
      </c>
      <c r="F123795" t="s">
        <v>9</v>
      </c>
      <c r="G123795" t="s">
        <v>15</v>
      </c>
      <c r="H123795">
        <f>Transactions[[#This Row],[transaction_qty]]*Transactions[[#This Row],[unit_price]]</f>
        <v>3</v>
      </c>
    </row>
    <row r="123796" spans="1:8">
      <c r="A123796">
        <v>124131</v>
      </c>
      <c r="B123796" s="15">
        <v>45086</v>
      </c>
      <c r="C123796">
        <v>1</v>
      </c>
      <c r="D123796" t="s">
        <v>27</v>
      </c>
      <c r="E123796">
        <v>3.75</v>
      </c>
      <c r="F123796" t="s">
        <v>9</v>
      </c>
      <c r="G123796" t="s">
        <v>18</v>
      </c>
      <c r="H123796">
        <f>Transactions[[#This Row],[transaction_qty]]*Transactions[[#This Row],[unit_price]]</f>
        <v>3.75</v>
      </c>
    </row>
    <row r="123797" spans="1:8">
      <c r="A123797">
        <v>124132</v>
      </c>
      <c r="B123797" s="15">
        <v>45086</v>
      </c>
      <c r="C123797">
        <v>1</v>
      </c>
      <c r="D123797" t="s">
        <v>8</v>
      </c>
      <c r="E123797">
        <v>3</v>
      </c>
      <c r="F123797" t="s">
        <v>11</v>
      </c>
      <c r="G123797" t="s">
        <v>22</v>
      </c>
      <c r="H123797">
        <f>Transactions[[#This Row],[transaction_qty]]*Transactions[[#This Row],[unit_price]]</f>
        <v>3</v>
      </c>
    </row>
    <row r="123798" spans="1:8">
      <c r="A123798">
        <v>124133</v>
      </c>
      <c r="B123798" s="15">
        <v>45086</v>
      </c>
      <c r="C123798">
        <v>2</v>
      </c>
      <c r="D123798" t="s">
        <v>27</v>
      </c>
      <c r="E123798">
        <v>2.5</v>
      </c>
      <c r="F123798" t="s">
        <v>11</v>
      </c>
      <c r="G123798" t="s">
        <v>22</v>
      </c>
      <c r="H123798">
        <f>Transactions[[#This Row],[transaction_qty]]*Transactions[[#This Row],[unit_price]]</f>
        <v>5</v>
      </c>
    </row>
    <row r="123799" spans="1:8">
      <c r="A123799">
        <v>124134</v>
      </c>
      <c r="B123799" s="15">
        <v>45086</v>
      </c>
      <c r="C123799">
        <v>1</v>
      </c>
      <c r="D123799" t="s">
        <v>21</v>
      </c>
      <c r="E123799">
        <v>2.2</v>
      </c>
      <c r="F123799" t="s">
        <v>9</v>
      </c>
      <c r="G123799" t="s">
        <v>10</v>
      </c>
      <c r="H123799">
        <f>Transactions[[#This Row],[transaction_qty]]*Transactions[[#This Row],[unit_price]]</f>
        <v>2.2</v>
      </c>
    </row>
    <row r="123800" spans="1:8">
      <c r="A123800">
        <v>124135</v>
      </c>
      <c r="B123800" s="15">
        <v>45086</v>
      </c>
      <c r="C123800">
        <v>2</v>
      </c>
      <c r="D123800" t="s">
        <v>27</v>
      </c>
      <c r="E123800">
        <v>3</v>
      </c>
      <c r="F123800" t="s">
        <v>9</v>
      </c>
      <c r="G123800" t="s">
        <v>18</v>
      </c>
      <c r="H123800">
        <f>Transactions[[#This Row],[transaction_qty]]*Transactions[[#This Row],[unit_price]]</f>
        <v>6</v>
      </c>
    </row>
    <row r="123801" spans="1:8">
      <c r="A123801">
        <v>124136</v>
      </c>
      <c r="B123801" s="15">
        <v>45086</v>
      </c>
      <c r="C123801">
        <v>2</v>
      </c>
      <c r="D123801" t="s">
        <v>8</v>
      </c>
      <c r="E123801">
        <v>3.75</v>
      </c>
      <c r="F123801" t="s">
        <v>9</v>
      </c>
      <c r="G123801" t="s">
        <v>18</v>
      </c>
      <c r="H123801">
        <f>Transactions[[#This Row],[transaction_qty]]*Transactions[[#This Row],[unit_price]]</f>
        <v>7.5</v>
      </c>
    </row>
    <row r="123802" spans="1:8">
      <c r="A123802">
        <v>124137</v>
      </c>
      <c r="B123802" s="15">
        <v>45086</v>
      </c>
      <c r="C123802">
        <v>2</v>
      </c>
      <c r="D123802" t="s">
        <v>27</v>
      </c>
      <c r="E123802">
        <v>2.2</v>
      </c>
      <c r="F123802" t="s">
        <v>9</v>
      </c>
      <c r="G123802" t="s">
        <v>10</v>
      </c>
      <c r="H123802">
        <f>Transactions[[#This Row],[transaction_qty]]*Transactions[[#This Row],[unit_price]]</f>
        <v>4.4</v>
      </c>
    </row>
    <row r="123803" spans="1:8">
      <c r="A123803">
        <v>124138</v>
      </c>
      <c r="B123803" s="15">
        <v>45086</v>
      </c>
      <c r="C123803">
        <v>1</v>
      </c>
      <c r="D123803" t="s">
        <v>27</v>
      </c>
      <c r="E123803">
        <v>3.5</v>
      </c>
      <c r="F123803" t="s">
        <v>16</v>
      </c>
      <c r="G123803" t="s">
        <v>23</v>
      </c>
      <c r="H123803">
        <f>Transactions[[#This Row],[transaction_qty]]*Transactions[[#This Row],[unit_price]]</f>
        <v>3.5</v>
      </c>
    </row>
    <row r="123804" spans="1:8">
      <c r="A123804">
        <v>124139</v>
      </c>
      <c r="B123804" s="15">
        <v>45086</v>
      </c>
      <c r="C123804">
        <v>1</v>
      </c>
      <c r="D123804" t="s">
        <v>21</v>
      </c>
      <c r="E123804">
        <v>2.2</v>
      </c>
      <c r="F123804" t="s">
        <v>9</v>
      </c>
      <c r="G123804" t="s">
        <v>10</v>
      </c>
      <c r="H123804">
        <f>Transactions[[#This Row],[transaction_qty]]*Transactions[[#This Row],[unit_price]]</f>
        <v>2.2</v>
      </c>
    </row>
    <row r="123805" spans="1:8">
      <c r="A123805">
        <v>124140</v>
      </c>
      <c r="B123805" s="15">
        <v>45086</v>
      </c>
      <c r="C123805">
        <v>1</v>
      </c>
      <c r="D123805" t="s">
        <v>21</v>
      </c>
      <c r="E123805">
        <v>4.5</v>
      </c>
      <c r="F123805" t="s">
        <v>16</v>
      </c>
      <c r="G123805" t="s">
        <v>17</v>
      </c>
      <c r="H123805">
        <f>Transactions[[#This Row],[transaction_qty]]*Transactions[[#This Row],[unit_price]]</f>
        <v>4.5</v>
      </c>
    </row>
    <row r="123806" spans="1:8">
      <c r="A123806">
        <v>124141</v>
      </c>
      <c r="B123806" s="15">
        <v>45086</v>
      </c>
      <c r="C123806">
        <v>2</v>
      </c>
      <c r="D123806" t="s">
        <v>8</v>
      </c>
      <c r="E123806">
        <v>2.55</v>
      </c>
      <c r="F123806" t="s">
        <v>11</v>
      </c>
      <c r="G123806" t="s">
        <v>12</v>
      </c>
      <c r="H123806">
        <f>Transactions[[#This Row],[transaction_qty]]*Transactions[[#This Row],[unit_price]]</f>
        <v>5.1</v>
      </c>
    </row>
    <row r="123807" spans="1:8">
      <c r="A123807">
        <v>124142</v>
      </c>
      <c r="B123807" s="15">
        <v>45086</v>
      </c>
      <c r="C123807">
        <v>2</v>
      </c>
      <c r="D123807" t="s">
        <v>21</v>
      </c>
      <c r="E123807">
        <v>4.5</v>
      </c>
      <c r="F123807" t="s">
        <v>13</v>
      </c>
      <c r="G123807" t="s">
        <v>14</v>
      </c>
      <c r="H123807">
        <f>Transactions[[#This Row],[transaction_qty]]*Transactions[[#This Row],[unit_price]]</f>
        <v>9</v>
      </c>
    </row>
    <row r="123808" spans="1:8">
      <c r="A123808">
        <v>124143</v>
      </c>
      <c r="B123808" s="15">
        <v>45086</v>
      </c>
      <c r="C123808">
        <v>2</v>
      </c>
      <c r="D123808" t="s">
        <v>8</v>
      </c>
      <c r="E123808">
        <v>3</v>
      </c>
      <c r="F123808" t="s">
        <v>11</v>
      </c>
      <c r="G123808" t="s">
        <v>19</v>
      </c>
      <c r="H123808">
        <f>Transactions[[#This Row],[transaction_qty]]*Transactions[[#This Row],[unit_price]]</f>
        <v>6</v>
      </c>
    </row>
    <row r="123809" spans="1:8">
      <c r="A123809">
        <v>124144</v>
      </c>
      <c r="B123809" s="15">
        <v>45086</v>
      </c>
      <c r="C123809">
        <v>1</v>
      </c>
      <c r="D123809" t="s">
        <v>8</v>
      </c>
      <c r="E123809">
        <v>3</v>
      </c>
      <c r="F123809" t="s">
        <v>16</v>
      </c>
      <c r="G123809" t="s">
        <v>17</v>
      </c>
      <c r="H123809">
        <f>Transactions[[#This Row],[transaction_qty]]*Transactions[[#This Row],[unit_price]]</f>
        <v>3</v>
      </c>
    </row>
    <row r="123810" spans="1:8">
      <c r="A123810">
        <v>124145</v>
      </c>
      <c r="B123810" s="15">
        <v>45086</v>
      </c>
      <c r="C123810">
        <v>2</v>
      </c>
      <c r="D123810" t="s">
        <v>21</v>
      </c>
      <c r="E123810">
        <v>2.5</v>
      </c>
      <c r="F123810" t="s">
        <v>9</v>
      </c>
      <c r="G123810" t="s">
        <v>15</v>
      </c>
      <c r="H123810">
        <f>Transactions[[#This Row],[transaction_qty]]*Transactions[[#This Row],[unit_price]]</f>
        <v>5</v>
      </c>
    </row>
    <row r="123811" spans="1:8">
      <c r="A123811">
        <v>124146</v>
      </c>
      <c r="B123811" s="15">
        <v>45086</v>
      </c>
      <c r="C123811">
        <v>2</v>
      </c>
      <c r="D123811" t="s">
        <v>27</v>
      </c>
      <c r="E123811">
        <v>2.55</v>
      </c>
      <c r="F123811" t="s">
        <v>11</v>
      </c>
      <c r="G123811" t="s">
        <v>12</v>
      </c>
      <c r="H123811">
        <f>Transactions[[#This Row],[transaction_qty]]*Transactions[[#This Row],[unit_price]]</f>
        <v>5.1</v>
      </c>
    </row>
    <row r="123812" spans="1:8">
      <c r="A123812">
        <v>124147</v>
      </c>
      <c r="B123812" s="15">
        <v>45086</v>
      </c>
      <c r="C123812">
        <v>1</v>
      </c>
      <c r="D123812" t="s">
        <v>27</v>
      </c>
      <c r="E123812">
        <v>2.5</v>
      </c>
      <c r="F123812" t="s">
        <v>11</v>
      </c>
      <c r="G123812" t="s">
        <v>22</v>
      </c>
      <c r="H123812">
        <f>Transactions[[#This Row],[transaction_qty]]*Transactions[[#This Row],[unit_price]]</f>
        <v>2.5</v>
      </c>
    </row>
    <row r="123813" spans="1:8">
      <c r="A123813">
        <v>124148</v>
      </c>
      <c r="B123813" s="15">
        <v>45086</v>
      </c>
      <c r="C123813">
        <v>2</v>
      </c>
      <c r="D123813" t="s">
        <v>8</v>
      </c>
      <c r="E123813">
        <v>3.75</v>
      </c>
      <c r="F123813" t="s">
        <v>9</v>
      </c>
      <c r="G123813" t="s">
        <v>18</v>
      </c>
      <c r="H123813">
        <f>Transactions[[#This Row],[transaction_qty]]*Transactions[[#This Row],[unit_price]]</f>
        <v>7.5</v>
      </c>
    </row>
    <row r="123814" spans="1:8">
      <c r="A123814">
        <v>124149</v>
      </c>
      <c r="B123814" s="15">
        <v>45086</v>
      </c>
      <c r="C123814">
        <v>1</v>
      </c>
      <c r="D123814" t="s">
        <v>8</v>
      </c>
      <c r="E123814">
        <v>4.38</v>
      </c>
      <c r="F123814" t="s">
        <v>16</v>
      </c>
      <c r="G123814" t="s">
        <v>24</v>
      </c>
      <c r="H123814">
        <f>Transactions[[#This Row],[transaction_qty]]*Transactions[[#This Row],[unit_price]]</f>
        <v>4.38</v>
      </c>
    </row>
    <row r="123815" spans="1:8">
      <c r="A123815">
        <v>124150</v>
      </c>
      <c r="B123815" s="15">
        <v>45086</v>
      </c>
      <c r="C123815">
        <v>1</v>
      </c>
      <c r="D123815" t="s">
        <v>8</v>
      </c>
      <c r="E123815">
        <v>7.6</v>
      </c>
      <c r="F123815" t="s">
        <v>36</v>
      </c>
      <c r="G123815" t="s">
        <v>42</v>
      </c>
      <c r="H123815">
        <f>Transactions[[#This Row],[transaction_qty]]*Transactions[[#This Row],[unit_price]]</f>
        <v>7.6</v>
      </c>
    </row>
    <row r="123816" spans="1:8">
      <c r="A123816">
        <v>124151</v>
      </c>
      <c r="B123816" s="15">
        <v>45086</v>
      </c>
      <c r="C123816">
        <v>1</v>
      </c>
      <c r="D123816" t="s">
        <v>27</v>
      </c>
      <c r="E123816">
        <v>2.5</v>
      </c>
      <c r="F123816" t="s">
        <v>11</v>
      </c>
      <c r="G123816" t="s">
        <v>12</v>
      </c>
      <c r="H123816">
        <f>Transactions[[#This Row],[transaction_qty]]*Transactions[[#This Row],[unit_price]]</f>
        <v>2.5</v>
      </c>
    </row>
    <row r="123817" spans="1:8">
      <c r="A123817">
        <v>124152</v>
      </c>
      <c r="B123817" s="15">
        <v>45086</v>
      </c>
      <c r="C123817">
        <v>2</v>
      </c>
      <c r="D123817" t="s">
        <v>21</v>
      </c>
      <c r="E123817">
        <v>3</v>
      </c>
      <c r="F123817" t="s">
        <v>11</v>
      </c>
      <c r="G123817" t="s">
        <v>20</v>
      </c>
      <c r="H123817">
        <f>Transactions[[#This Row],[transaction_qty]]*Transactions[[#This Row],[unit_price]]</f>
        <v>6</v>
      </c>
    </row>
    <row r="123818" spans="1:8">
      <c r="A123818">
        <v>124153</v>
      </c>
      <c r="B123818" s="15">
        <v>45086</v>
      </c>
      <c r="C123818">
        <v>1</v>
      </c>
      <c r="D123818" t="s">
        <v>21</v>
      </c>
      <c r="E123818">
        <v>3.1</v>
      </c>
      <c r="F123818" t="s">
        <v>11</v>
      </c>
      <c r="G123818" t="s">
        <v>12</v>
      </c>
      <c r="H123818">
        <f>Transactions[[#This Row],[transaction_qty]]*Transactions[[#This Row],[unit_price]]</f>
        <v>3.1</v>
      </c>
    </row>
    <row r="123819" spans="1:8">
      <c r="A123819">
        <v>124154</v>
      </c>
      <c r="B123819" s="15">
        <v>45086</v>
      </c>
      <c r="C123819">
        <v>1</v>
      </c>
      <c r="D123819" t="s">
        <v>21</v>
      </c>
      <c r="E123819">
        <v>3.5</v>
      </c>
      <c r="F123819" t="s">
        <v>16</v>
      </c>
      <c r="G123819" t="s">
        <v>23</v>
      </c>
      <c r="H123819">
        <f>Transactions[[#This Row],[transaction_qty]]*Transactions[[#This Row],[unit_price]]</f>
        <v>3.5</v>
      </c>
    </row>
    <row r="123820" spans="1:8">
      <c r="A123820">
        <v>124155</v>
      </c>
      <c r="B123820" s="15">
        <v>45086</v>
      </c>
      <c r="C123820">
        <v>2</v>
      </c>
      <c r="D123820" t="s">
        <v>21</v>
      </c>
      <c r="E123820">
        <v>2.5</v>
      </c>
      <c r="F123820" t="s">
        <v>11</v>
      </c>
      <c r="G123820" t="s">
        <v>22</v>
      </c>
      <c r="H123820">
        <f>Transactions[[#This Row],[transaction_qty]]*Transactions[[#This Row],[unit_price]]</f>
        <v>5</v>
      </c>
    </row>
    <row r="123821" spans="1:8">
      <c r="A123821">
        <v>124156</v>
      </c>
      <c r="B123821" s="15">
        <v>45086</v>
      </c>
      <c r="C123821">
        <v>1</v>
      </c>
      <c r="D123821" t="s">
        <v>27</v>
      </c>
      <c r="E123821">
        <v>3.1</v>
      </c>
      <c r="F123821" t="s">
        <v>9</v>
      </c>
      <c r="G123821" t="s">
        <v>26</v>
      </c>
      <c r="H123821">
        <f>Transactions[[#This Row],[transaction_qty]]*Transactions[[#This Row],[unit_price]]</f>
        <v>3.1</v>
      </c>
    </row>
    <row r="123822" spans="1:8">
      <c r="A123822">
        <v>124157</v>
      </c>
      <c r="B123822" s="15">
        <v>45086</v>
      </c>
      <c r="C123822">
        <v>1</v>
      </c>
      <c r="D123822" t="s">
        <v>27</v>
      </c>
      <c r="E123822">
        <v>3.25</v>
      </c>
      <c r="F123822" t="s">
        <v>16</v>
      </c>
      <c r="G123822" t="s">
        <v>17</v>
      </c>
      <c r="H123822">
        <f>Transactions[[#This Row],[transaction_qty]]*Transactions[[#This Row],[unit_price]]</f>
        <v>3.25</v>
      </c>
    </row>
    <row r="123823" spans="1:8">
      <c r="A123823">
        <v>124158</v>
      </c>
      <c r="B123823" s="15">
        <v>45086</v>
      </c>
      <c r="C123823">
        <v>1</v>
      </c>
      <c r="D123823" t="s">
        <v>21</v>
      </c>
      <c r="E123823">
        <v>3.5</v>
      </c>
      <c r="F123823" t="s">
        <v>9</v>
      </c>
      <c r="G123823" t="s">
        <v>10</v>
      </c>
      <c r="H123823">
        <f>Transactions[[#This Row],[transaction_qty]]*Transactions[[#This Row],[unit_price]]</f>
        <v>3.5</v>
      </c>
    </row>
    <row r="123824" spans="1:8">
      <c r="A123824">
        <v>124159</v>
      </c>
      <c r="B123824" s="15">
        <v>45086</v>
      </c>
      <c r="C123824">
        <v>2</v>
      </c>
      <c r="D123824" t="s">
        <v>8</v>
      </c>
      <c r="E123824">
        <v>3</v>
      </c>
      <c r="F123824" t="s">
        <v>11</v>
      </c>
      <c r="G123824" t="s">
        <v>22</v>
      </c>
      <c r="H123824">
        <f>Transactions[[#This Row],[transaction_qty]]*Transactions[[#This Row],[unit_price]]</f>
        <v>6</v>
      </c>
    </row>
    <row r="123825" spans="1:8">
      <c r="A123825">
        <v>124160</v>
      </c>
      <c r="B123825" s="15">
        <v>45086</v>
      </c>
      <c r="C123825">
        <v>2</v>
      </c>
      <c r="D123825" t="s">
        <v>21</v>
      </c>
      <c r="E123825">
        <v>2.5</v>
      </c>
      <c r="F123825" t="s">
        <v>11</v>
      </c>
      <c r="G123825" t="s">
        <v>19</v>
      </c>
      <c r="H123825">
        <f>Transactions[[#This Row],[transaction_qty]]*Transactions[[#This Row],[unit_price]]</f>
        <v>5</v>
      </c>
    </row>
    <row r="123826" spans="1:8">
      <c r="A123826">
        <v>124161</v>
      </c>
      <c r="B123826" s="15">
        <v>45086</v>
      </c>
      <c r="C123826">
        <v>1</v>
      </c>
      <c r="D123826" t="s">
        <v>27</v>
      </c>
      <c r="E123826">
        <v>3.5</v>
      </c>
      <c r="F123826" t="s">
        <v>9</v>
      </c>
      <c r="G123826" t="s">
        <v>10</v>
      </c>
      <c r="H123826">
        <f>Transactions[[#This Row],[transaction_qty]]*Transactions[[#This Row],[unit_price]]</f>
        <v>3.5</v>
      </c>
    </row>
    <row r="123827" spans="1:8">
      <c r="A123827">
        <v>124162</v>
      </c>
      <c r="B123827" s="15">
        <v>45086</v>
      </c>
      <c r="C123827">
        <v>2</v>
      </c>
      <c r="D123827" t="s">
        <v>21</v>
      </c>
      <c r="E123827">
        <v>4.75</v>
      </c>
      <c r="F123827" t="s">
        <v>13</v>
      </c>
      <c r="G123827" t="s">
        <v>14</v>
      </c>
      <c r="H123827">
        <f>Transactions[[#This Row],[transaction_qty]]*Transactions[[#This Row],[unit_price]]</f>
        <v>9.5</v>
      </c>
    </row>
    <row r="123828" spans="1:8">
      <c r="A123828">
        <v>124163</v>
      </c>
      <c r="B123828" s="15">
        <v>45086</v>
      </c>
      <c r="C123828">
        <v>1</v>
      </c>
      <c r="D123828" t="s">
        <v>8</v>
      </c>
      <c r="E123828">
        <v>2.5</v>
      </c>
      <c r="F123828" t="s">
        <v>11</v>
      </c>
      <c r="G123828" t="s">
        <v>19</v>
      </c>
      <c r="H123828">
        <f>Transactions[[#This Row],[transaction_qty]]*Transactions[[#This Row],[unit_price]]</f>
        <v>2.5</v>
      </c>
    </row>
    <row r="123829" spans="1:8">
      <c r="A123829">
        <v>124164</v>
      </c>
      <c r="B123829" s="15">
        <v>45086</v>
      </c>
      <c r="C123829">
        <v>2</v>
      </c>
      <c r="D123829" t="s">
        <v>27</v>
      </c>
      <c r="E123829">
        <v>3.1</v>
      </c>
      <c r="F123829" t="s">
        <v>9</v>
      </c>
      <c r="G123829" t="s">
        <v>26</v>
      </c>
      <c r="H123829">
        <f>Transactions[[#This Row],[transaction_qty]]*Transactions[[#This Row],[unit_price]]</f>
        <v>6.2</v>
      </c>
    </row>
    <row r="123830" spans="1:8">
      <c r="A123830">
        <v>124165</v>
      </c>
      <c r="B123830" s="15">
        <v>45086</v>
      </c>
      <c r="C123830">
        <v>1</v>
      </c>
      <c r="D123830" t="s">
        <v>27</v>
      </c>
      <c r="E123830">
        <v>3.75</v>
      </c>
      <c r="F123830" t="s">
        <v>16</v>
      </c>
      <c r="G123830" t="s">
        <v>17</v>
      </c>
      <c r="H123830">
        <f>Transactions[[#This Row],[transaction_qty]]*Transactions[[#This Row],[unit_price]]</f>
        <v>3.75</v>
      </c>
    </row>
    <row r="123831" spans="1:8">
      <c r="A123831">
        <v>124166</v>
      </c>
      <c r="B123831" s="15">
        <v>45086</v>
      </c>
      <c r="C123831">
        <v>2</v>
      </c>
      <c r="D123831" t="s">
        <v>8</v>
      </c>
      <c r="E123831">
        <v>3.1</v>
      </c>
      <c r="F123831" t="s">
        <v>9</v>
      </c>
      <c r="G123831" t="s">
        <v>26</v>
      </c>
      <c r="H123831">
        <f>Transactions[[#This Row],[transaction_qty]]*Transactions[[#This Row],[unit_price]]</f>
        <v>6.2</v>
      </c>
    </row>
    <row r="123832" spans="1:8">
      <c r="A123832">
        <v>124167</v>
      </c>
      <c r="B123832" s="15">
        <v>45086</v>
      </c>
      <c r="C123832">
        <v>1</v>
      </c>
      <c r="D123832" t="s">
        <v>8</v>
      </c>
      <c r="E123832">
        <v>4.06</v>
      </c>
      <c r="F123832" t="s">
        <v>16</v>
      </c>
      <c r="G123832" t="s">
        <v>17</v>
      </c>
      <c r="H123832">
        <f>Transactions[[#This Row],[transaction_qty]]*Transactions[[#This Row],[unit_price]]</f>
        <v>4.06</v>
      </c>
    </row>
    <row r="123833" spans="1:8">
      <c r="A123833">
        <v>124168</v>
      </c>
      <c r="B123833" s="15">
        <v>45086</v>
      </c>
      <c r="C123833">
        <v>1</v>
      </c>
      <c r="D123833" t="s">
        <v>27</v>
      </c>
      <c r="E123833">
        <v>2.5</v>
      </c>
      <c r="F123833" t="s">
        <v>11</v>
      </c>
      <c r="G123833" t="s">
        <v>22</v>
      </c>
      <c r="H123833">
        <f>Transactions[[#This Row],[transaction_qty]]*Transactions[[#This Row],[unit_price]]</f>
        <v>2.5</v>
      </c>
    </row>
    <row r="123834" spans="1:8">
      <c r="A123834">
        <v>124169</v>
      </c>
      <c r="B123834" s="15">
        <v>45086</v>
      </c>
      <c r="C123834">
        <v>1</v>
      </c>
      <c r="D123834" t="s">
        <v>21</v>
      </c>
      <c r="E123834">
        <v>3.75</v>
      </c>
      <c r="F123834" t="s">
        <v>9</v>
      </c>
      <c r="G123834" t="s">
        <v>26</v>
      </c>
      <c r="H123834">
        <f>Transactions[[#This Row],[transaction_qty]]*Transactions[[#This Row],[unit_price]]</f>
        <v>3.75</v>
      </c>
    </row>
    <row r="123835" spans="1:8">
      <c r="A123835">
        <v>124170</v>
      </c>
      <c r="B123835" s="15">
        <v>45086</v>
      </c>
      <c r="C123835">
        <v>2</v>
      </c>
      <c r="D123835" t="s">
        <v>8</v>
      </c>
      <c r="E123835">
        <v>3.1</v>
      </c>
      <c r="F123835" t="s">
        <v>9</v>
      </c>
      <c r="G123835" t="s">
        <v>26</v>
      </c>
      <c r="H123835">
        <f>Transactions[[#This Row],[transaction_qty]]*Transactions[[#This Row],[unit_price]]</f>
        <v>6.2</v>
      </c>
    </row>
    <row r="123836" spans="1:8">
      <c r="A123836">
        <v>124171</v>
      </c>
      <c r="B123836" s="15">
        <v>45086</v>
      </c>
      <c r="C123836">
        <v>1</v>
      </c>
      <c r="D123836" t="s">
        <v>8</v>
      </c>
      <c r="E123836">
        <v>3</v>
      </c>
      <c r="F123836" t="s">
        <v>9</v>
      </c>
      <c r="G123836" t="s">
        <v>10</v>
      </c>
      <c r="H123836">
        <f>Transactions[[#This Row],[transaction_qty]]*Transactions[[#This Row],[unit_price]]</f>
        <v>3</v>
      </c>
    </row>
    <row r="123837" spans="1:8">
      <c r="A123837">
        <v>124172</v>
      </c>
      <c r="B123837" s="15">
        <v>45086</v>
      </c>
      <c r="C123837">
        <v>1</v>
      </c>
      <c r="D123837" t="s">
        <v>8</v>
      </c>
      <c r="E123837">
        <v>4.69</v>
      </c>
      <c r="F123837" t="s">
        <v>16</v>
      </c>
      <c r="G123837" t="s">
        <v>17</v>
      </c>
      <c r="H123837">
        <f>Transactions[[#This Row],[transaction_qty]]*Transactions[[#This Row],[unit_price]]</f>
        <v>4.69</v>
      </c>
    </row>
    <row r="123838" spans="1:8">
      <c r="A123838">
        <v>124173</v>
      </c>
      <c r="B123838" s="15">
        <v>45086</v>
      </c>
      <c r="C123838">
        <v>1</v>
      </c>
      <c r="D123838" t="s">
        <v>27</v>
      </c>
      <c r="E123838">
        <v>4</v>
      </c>
      <c r="F123838" t="s">
        <v>11</v>
      </c>
      <c r="G123838" t="s">
        <v>12</v>
      </c>
      <c r="H123838">
        <f>Transactions[[#This Row],[transaction_qty]]*Transactions[[#This Row],[unit_price]]</f>
        <v>4</v>
      </c>
    </row>
    <row r="123839" spans="1:8">
      <c r="A123839">
        <v>124174</v>
      </c>
      <c r="B123839" s="15">
        <v>45086</v>
      </c>
      <c r="C123839">
        <v>1</v>
      </c>
      <c r="D123839" t="s">
        <v>8</v>
      </c>
      <c r="E123839">
        <v>3.75</v>
      </c>
      <c r="F123839" t="s">
        <v>9</v>
      </c>
      <c r="G123839" t="s">
        <v>18</v>
      </c>
      <c r="H123839">
        <f>Transactions[[#This Row],[transaction_qty]]*Transactions[[#This Row],[unit_price]]</f>
        <v>3.75</v>
      </c>
    </row>
    <row r="123840" spans="1:8">
      <c r="A123840">
        <v>124175</v>
      </c>
      <c r="B123840" s="15">
        <v>45086</v>
      </c>
      <c r="C123840">
        <v>1</v>
      </c>
      <c r="D123840" t="s">
        <v>21</v>
      </c>
      <c r="E123840">
        <v>3.75</v>
      </c>
      <c r="F123840" t="s">
        <v>9</v>
      </c>
      <c r="G123840" t="s">
        <v>18</v>
      </c>
      <c r="H123840">
        <f>Transactions[[#This Row],[transaction_qty]]*Transactions[[#This Row],[unit_price]]</f>
        <v>3.75</v>
      </c>
    </row>
    <row r="123841" spans="1:8">
      <c r="A123841">
        <v>124176</v>
      </c>
      <c r="B123841" s="15">
        <v>45086</v>
      </c>
      <c r="C123841">
        <v>1</v>
      </c>
      <c r="D123841" t="s">
        <v>21</v>
      </c>
      <c r="E123841">
        <v>0.8</v>
      </c>
      <c r="F123841" t="s">
        <v>28</v>
      </c>
      <c r="G123841" t="s">
        <v>35</v>
      </c>
      <c r="H123841">
        <f>Transactions[[#This Row],[transaction_qty]]*Transactions[[#This Row],[unit_price]]</f>
        <v>0.8</v>
      </c>
    </row>
    <row r="123842" spans="1:8">
      <c r="A123842">
        <v>124177</v>
      </c>
      <c r="B123842" s="15">
        <v>45086</v>
      </c>
      <c r="C123842">
        <v>1</v>
      </c>
      <c r="D123842" t="s">
        <v>8</v>
      </c>
      <c r="E123842">
        <v>3.75</v>
      </c>
      <c r="F123842" t="s">
        <v>13</v>
      </c>
      <c r="G123842" t="s">
        <v>14</v>
      </c>
      <c r="H123842">
        <f>Transactions[[#This Row],[transaction_qty]]*Transactions[[#This Row],[unit_price]]</f>
        <v>3.75</v>
      </c>
    </row>
    <row r="123843" spans="1:8">
      <c r="A123843">
        <v>124178</v>
      </c>
      <c r="B123843" s="15">
        <v>45086</v>
      </c>
      <c r="C123843">
        <v>2</v>
      </c>
      <c r="D123843" t="s">
        <v>21</v>
      </c>
      <c r="E123843">
        <v>3.5</v>
      </c>
      <c r="F123843" t="s">
        <v>13</v>
      </c>
      <c r="G123843" t="s">
        <v>14</v>
      </c>
      <c r="H123843">
        <f>Transactions[[#This Row],[transaction_qty]]*Transactions[[#This Row],[unit_price]]</f>
        <v>7</v>
      </c>
    </row>
    <row r="123844" spans="1:8">
      <c r="A123844">
        <v>124179</v>
      </c>
      <c r="B123844" s="15">
        <v>45086</v>
      </c>
      <c r="C123844">
        <v>1</v>
      </c>
      <c r="D123844" t="s">
        <v>21</v>
      </c>
      <c r="E123844">
        <v>3</v>
      </c>
      <c r="F123844" t="s">
        <v>11</v>
      </c>
      <c r="G123844" t="s">
        <v>22</v>
      </c>
      <c r="H123844">
        <f>Transactions[[#This Row],[transaction_qty]]*Transactions[[#This Row],[unit_price]]</f>
        <v>3</v>
      </c>
    </row>
    <row r="123845" spans="1:8">
      <c r="A123845">
        <v>124180</v>
      </c>
      <c r="B123845" s="15">
        <v>45086</v>
      </c>
      <c r="C123845">
        <v>2</v>
      </c>
      <c r="D123845" t="s">
        <v>8</v>
      </c>
      <c r="E123845">
        <v>2.5</v>
      </c>
      <c r="F123845" t="s">
        <v>11</v>
      </c>
      <c r="G123845" t="s">
        <v>20</v>
      </c>
      <c r="H123845">
        <f>Transactions[[#This Row],[transaction_qty]]*Transactions[[#This Row],[unit_price]]</f>
        <v>5</v>
      </c>
    </row>
    <row r="123846" spans="1:8">
      <c r="A123846">
        <v>124181</v>
      </c>
      <c r="B123846" s="15">
        <v>45086</v>
      </c>
      <c r="C123846">
        <v>1</v>
      </c>
      <c r="D123846" t="s">
        <v>8</v>
      </c>
      <c r="E123846">
        <v>12</v>
      </c>
      <c r="F123846" t="s">
        <v>43</v>
      </c>
      <c r="G123846" t="s">
        <v>44</v>
      </c>
      <c r="H123846">
        <f>Transactions[[#This Row],[transaction_qty]]*Transactions[[#This Row],[unit_price]]</f>
        <v>12</v>
      </c>
    </row>
    <row r="123847" spans="1:8">
      <c r="A123847">
        <v>124182</v>
      </c>
      <c r="B123847" s="15">
        <v>45086</v>
      </c>
      <c r="C123847">
        <v>1</v>
      </c>
      <c r="D123847" t="s">
        <v>27</v>
      </c>
      <c r="E123847">
        <v>3.75</v>
      </c>
      <c r="F123847" t="s">
        <v>13</v>
      </c>
      <c r="G123847" t="s">
        <v>14</v>
      </c>
      <c r="H123847">
        <f>Transactions[[#This Row],[transaction_qty]]*Transactions[[#This Row],[unit_price]]</f>
        <v>3.75</v>
      </c>
    </row>
    <row r="123848" spans="1:8">
      <c r="A123848">
        <v>124183</v>
      </c>
      <c r="B123848" s="15">
        <v>45086</v>
      </c>
      <c r="C123848">
        <v>2</v>
      </c>
      <c r="D123848" t="s">
        <v>21</v>
      </c>
      <c r="E123848">
        <v>2.2</v>
      </c>
      <c r="F123848" t="s">
        <v>9</v>
      </c>
      <c r="G123848" t="s">
        <v>10</v>
      </c>
      <c r="H123848">
        <f>Transactions[[#This Row],[transaction_qty]]*Transactions[[#This Row],[unit_price]]</f>
        <v>4.4</v>
      </c>
    </row>
    <row r="123849" spans="1:8">
      <c r="A123849">
        <v>124184</v>
      </c>
      <c r="B123849" s="15">
        <v>45086</v>
      </c>
      <c r="C123849">
        <v>1</v>
      </c>
      <c r="D123849" t="s">
        <v>21</v>
      </c>
      <c r="E123849">
        <v>3.75</v>
      </c>
      <c r="F123849" t="s">
        <v>13</v>
      </c>
      <c r="G123849" t="s">
        <v>14</v>
      </c>
      <c r="H123849">
        <f>Transactions[[#This Row],[transaction_qty]]*Transactions[[#This Row],[unit_price]]</f>
        <v>3.75</v>
      </c>
    </row>
    <row r="123850" spans="1:8">
      <c r="A123850">
        <v>124185</v>
      </c>
      <c r="B123850" s="15">
        <v>45086</v>
      </c>
      <c r="C123850">
        <v>2</v>
      </c>
      <c r="D123850" t="s">
        <v>21</v>
      </c>
      <c r="E123850">
        <v>2.5</v>
      </c>
      <c r="F123850" t="s">
        <v>11</v>
      </c>
      <c r="G123850" t="s">
        <v>19</v>
      </c>
      <c r="H123850">
        <f>Transactions[[#This Row],[transaction_qty]]*Transactions[[#This Row],[unit_price]]</f>
        <v>5</v>
      </c>
    </row>
    <row r="123851" spans="1:8">
      <c r="A123851">
        <v>124186</v>
      </c>
      <c r="B123851" s="15">
        <v>45086</v>
      </c>
      <c r="C123851">
        <v>2</v>
      </c>
      <c r="D123851" t="s">
        <v>27</v>
      </c>
      <c r="E123851">
        <v>2.5</v>
      </c>
      <c r="F123851" t="s">
        <v>11</v>
      </c>
      <c r="G123851" t="s">
        <v>22</v>
      </c>
      <c r="H123851">
        <f>Transactions[[#This Row],[transaction_qty]]*Transactions[[#This Row],[unit_price]]</f>
        <v>5</v>
      </c>
    </row>
    <row r="123852" spans="1:8">
      <c r="A123852">
        <v>124187</v>
      </c>
      <c r="B123852" s="15">
        <v>45086</v>
      </c>
      <c r="C123852">
        <v>1</v>
      </c>
      <c r="D123852" t="s">
        <v>27</v>
      </c>
      <c r="E123852">
        <v>3.75</v>
      </c>
      <c r="F123852" t="s">
        <v>16</v>
      </c>
      <c r="G123852" t="s">
        <v>24</v>
      </c>
      <c r="H123852">
        <f>Transactions[[#This Row],[transaction_qty]]*Transactions[[#This Row],[unit_price]]</f>
        <v>3.75</v>
      </c>
    </row>
    <row r="123853" spans="1:8">
      <c r="A123853">
        <v>124188</v>
      </c>
      <c r="B123853" s="15">
        <v>45086</v>
      </c>
      <c r="C123853">
        <v>1</v>
      </c>
      <c r="D123853" t="s">
        <v>27</v>
      </c>
      <c r="E123853">
        <v>3.75</v>
      </c>
      <c r="F123853" t="s">
        <v>9</v>
      </c>
      <c r="G123853" t="s">
        <v>18</v>
      </c>
      <c r="H123853">
        <f>Transactions[[#This Row],[transaction_qty]]*Transactions[[#This Row],[unit_price]]</f>
        <v>3.75</v>
      </c>
    </row>
    <row r="123854" spans="1:8">
      <c r="A123854">
        <v>124189</v>
      </c>
      <c r="B123854" s="15">
        <v>45086</v>
      </c>
      <c r="C123854">
        <v>1</v>
      </c>
      <c r="D123854" t="s">
        <v>27</v>
      </c>
      <c r="E123854">
        <v>21</v>
      </c>
      <c r="F123854" t="s">
        <v>32</v>
      </c>
      <c r="G123854" t="s">
        <v>33</v>
      </c>
      <c r="H123854">
        <f>Transactions[[#This Row],[transaction_qty]]*Transactions[[#This Row],[unit_price]]</f>
        <v>21</v>
      </c>
    </row>
    <row r="123855" spans="1:8">
      <c r="A123855">
        <v>124190</v>
      </c>
      <c r="B123855" s="15">
        <v>45086</v>
      </c>
      <c r="C123855">
        <v>1</v>
      </c>
      <c r="D123855" t="s">
        <v>27</v>
      </c>
      <c r="E123855">
        <v>8.95</v>
      </c>
      <c r="F123855" t="s">
        <v>30</v>
      </c>
      <c r="G123855" t="s">
        <v>31</v>
      </c>
      <c r="H123855">
        <f>Transactions[[#This Row],[transaction_qty]]*Transactions[[#This Row],[unit_price]]</f>
        <v>8.95</v>
      </c>
    </row>
    <row r="123856" spans="1:8">
      <c r="A123856">
        <v>124191</v>
      </c>
      <c r="B123856" s="15">
        <v>45086</v>
      </c>
      <c r="C123856">
        <v>1</v>
      </c>
      <c r="D123856" t="s">
        <v>27</v>
      </c>
      <c r="E123856">
        <v>3.5</v>
      </c>
      <c r="F123856" t="s">
        <v>13</v>
      </c>
      <c r="G123856" t="s">
        <v>14</v>
      </c>
      <c r="H123856">
        <f>Transactions[[#This Row],[transaction_qty]]*Transactions[[#This Row],[unit_price]]</f>
        <v>3.5</v>
      </c>
    </row>
    <row r="123857" spans="1:8">
      <c r="A123857">
        <v>124192</v>
      </c>
      <c r="B123857" s="15">
        <v>45086</v>
      </c>
      <c r="C123857">
        <v>2</v>
      </c>
      <c r="D123857" t="s">
        <v>21</v>
      </c>
      <c r="E123857">
        <v>3.75</v>
      </c>
      <c r="F123857" t="s">
        <v>9</v>
      </c>
      <c r="G123857" t="s">
        <v>18</v>
      </c>
      <c r="H123857">
        <f>Transactions[[#This Row],[transaction_qty]]*Transactions[[#This Row],[unit_price]]</f>
        <v>7.5</v>
      </c>
    </row>
    <row r="123858" spans="1:8">
      <c r="A123858">
        <v>124193</v>
      </c>
      <c r="B123858" s="15">
        <v>45086</v>
      </c>
      <c r="C123858">
        <v>1</v>
      </c>
      <c r="D123858" t="s">
        <v>21</v>
      </c>
      <c r="E123858">
        <v>0.8</v>
      </c>
      <c r="F123858" t="s">
        <v>28</v>
      </c>
      <c r="G123858" t="s">
        <v>35</v>
      </c>
      <c r="H123858">
        <f>Transactions[[#This Row],[transaction_qty]]*Transactions[[#This Row],[unit_price]]</f>
        <v>0.8</v>
      </c>
    </row>
    <row r="123859" spans="1:8">
      <c r="A123859">
        <v>124194</v>
      </c>
      <c r="B123859" s="15">
        <v>45086</v>
      </c>
      <c r="C123859">
        <v>1</v>
      </c>
      <c r="D123859" t="s">
        <v>21</v>
      </c>
      <c r="E123859">
        <v>3.5</v>
      </c>
      <c r="F123859" t="s">
        <v>16</v>
      </c>
      <c r="G123859" t="s">
        <v>23</v>
      </c>
      <c r="H123859">
        <f>Transactions[[#This Row],[transaction_qty]]*Transactions[[#This Row],[unit_price]]</f>
        <v>3.5</v>
      </c>
    </row>
    <row r="123860" spans="1:8">
      <c r="A123860">
        <v>124195</v>
      </c>
      <c r="B123860" s="15">
        <v>45086</v>
      </c>
      <c r="C123860">
        <v>1</v>
      </c>
      <c r="D123860" t="s">
        <v>8</v>
      </c>
      <c r="E123860">
        <v>3</v>
      </c>
      <c r="F123860" t="s">
        <v>9</v>
      </c>
      <c r="G123860" t="s">
        <v>25</v>
      </c>
      <c r="H123860">
        <f>Transactions[[#This Row],[transaction_qty]]*Transactions[[#This Row],[unit_price]]</f>
        <v>3</v>
      </c>
    </row>
    <row r="123861" spans="1:8">
      <c r="A123861">
        <v>124196</v>
      </c>
      <c r="B123861" s="15">
        <v>45086</v>
      </c>
      <c r="C123861">
        <v>1</v>
      </c>
      <c r="D123861" t="s">
        <v>27</v>
      </c>
      <c r="E123861">
        <v>3</v>
      </c>
      <c r="F123861" t="s">
        <v>9</v>
      </c>
      <c r="G123861" t="s">
        <v>25</v>
      </c>
      <c r="H123861">
        <f>Transactions[[#This Row],[transaction_qty]]*Transactions[[#This Row],[unit_price]]</f>
        <v>3</v>
      </c>
    </row>
    <row r="123862" spans="1:8">
      <c r="A123862">
        <v>124197</v>
      </c>
      <c r="B123862" s="15">
        <v>45086</v>
      </c>
      <c r="C123862">
        <v>2</v>
      </c>
      <c r="D123862" t="s">
        <v>21</v>
      </c>
      <c r="E123862">
        <v>2.55</v>
      </c>
      <c r="F123862" t="s">
        <v>11</v>
      </c>
      <c r="G123862" t="s">
        <v>12</v>
      </c>
      <c r="H123862">
        <f>Transactions[[#This Row],[transaction_qty]]*Transactions[[#This Row],[unit_price]]</f>
        <v>5.1</v>
      </c>
    </row>
    <row r="123863" spans="1:8">
      <c r="A123863">
        <v>124198</v>
      </c>
      <c r="B123863" s="15">
        <v>45086</v>
      </c>
      <c r="C123863">
        <v>1</v>
      </c>
      <c r="D123863" t="s">
        <v>21</v>
      </c>
      <c r="E123863">
        <v>14.75</v>
      </c>
      <c r="F123863" t="s">
        <v>32</v>
      </c>
      <c r="G123863" t="s">
        <v>40</v>
      </c>
      <c r="H123863">
        <f>Transactions[[#This Row],[transaction_qty]]*Transactions[[#This Row],[unit_price]]</f>
        <v>14.75</v>
      </c>
    </row>
    <row r="123864" spans="1:8">
      <c r="A123864">
        <v>124199</v>
      </c>
      <c r="B123864" s="15">
        <v>45086</v>
      </c>
      <c r="C123864">
        <v>2</v>
      </c>
      <c r="D123864" t="s">
        <v>27</v>
      </c>
      <c r="E123864">
        <v>2.5</v>
      </c>
      <c r="F123864" t="s">
        <v>9</v>
      </c>
      <c r="G123864" t="s">
        <v>10</v>
      </c>
      <c r="H123864">
        <f>Transactions[[#This Row],[transaction_qty]]*Transactions[[#This Row],[unit_price]]</f>
        <v>5</v>
      </c>
    </row>
    <row r="123865" spans="1:8">
      <c r="A123865">
        <v>124200</v>
      </c>
      <c r="B123865" s="15">
        <v>45086</v>
      </c>
      <c r="C123865">
        <v>2</v>
      </c>
      <c r="D123865" t="s">
        <v>27</v>
      </c>
      <c r="E123865">
        <v>2</v>
      </c>
      <c r="F123865" t="s">
        <v>9</v>
      </c>
      <c r="G123865" t="s">
        <v>15</v>
      </c>
      <c r="H123865">
        <f>Transactions[[#This Row],[transaction_qty]]*Transactions[[#This Row],[unit_price]]</f>
        <v>4</v>
      </c>
    </row>
    <row r="123866" spans="1:8">
      <c r="A123866">
        <v>124201</v>
      </c>
      <c r="B123866" s="15">
        <v>45086</v>
      </c>
      <c r="C123866">
        <v>2</v>
      </c>
      <c r="D123866" t="s">
        <v>8</v>
      </c>
      <c r="E123866">
        <v>2.2</v>
      </c>
      <c r="F123866" t="s">
        <v>9</v>
      </c>
      <c r="G123866" t="s">
        <v>10</v>
      </c>
      <c r="H123866">
        <f>Transactions[[#This Row],[transaction_qty]]*Transactions[[#This Row],[unit_price]]</f>
        <v>4.4</v>
      </c>
    </row>
    <row r="123867" spans="1:8">
      <c r="A123867">
        <v>124202</v>
      </c>
      <c r="B123867" s="15">
        <v>45086</v>
      </c>
      <c r="C123867">
        <v>1</v>
      </c>
      <c r="D123867" t="s">
        <v>27</v>
      </c>
      <c r="E123867">
        <v>3.75</v>
      </c>
      <c r="F123867" t="s">
        <v>13</v>
      </c>
      <c r="G123867" t="s">
        <v>14</v>
      </c>
      <c r="H123867">
        <f>Transactions[[#This Row],[transaction_qty]]*Transactions[[#This Row],[unit_price]]</f>
        <v>3.75</v>
      </c>
    </row>
    <row r="123868" spans="1:8">
      <c r="A123868">
        <v>124203</v>
      </c>
      <c r="B123868" s="15">
        <v>45086</v>
      </c>
      <c r="C123868">
        <v>1</v>
      </c>
      <c r="D123868" t="s">
        <v>27</v>
      </c>
      <c r="E123868">
        <v>8.95</v>
      </c>
      <c r="F123868" t="s">
        <v>30</v>
      </c>
      <c r="G123868" t="s">
        <v>45</v>
      </c>
      <c r="H123868">
        <f>Transactions[[#This Row],[transaction_qty]]*Transactions[[#This Row],[unit_price]]</f>
        <v>8.95</v>
      </c>
    </row>
    <row r="123869" spans="1:8">
      <c r="A123869">
        <v>124204</v>
      </c>
      <c r="B123869" s="15">
        <v>45086</v>
      </c>
      <c r="C123869">
        <v>2</v>
      </c>
      <c r="D123869" t="s">
        <v>21</v>
      </c>
      <c r="E123869">
        <v>3.5</v>
      </c>
      <c r="F123869" t="s">
        <v>9</v>
      </c>
      <c r="G123869" t="s">
        <v>10</v>
      </c>
      <c r="H123869">
        <f>Transactions[[#This Row],[transaction_qty]]*Transactions[[#This Row],[unit_price]]</f>
        <v>7</v>
      </c>
    </row>
    <row r="123870" spans="1:8">
      <c r="A123870">
        <v>124205</v>
      </c>
      <c r="B123870" s="15">
        <v>45086</v>
      </c>
      <c r="C123870">
        <v>1</v>
      </c>
      <c r="D123870" t="s">
        <v>27</v>
      </c>
      <c r="E123870">
        <v>3</v>
      </c>
      <c r="F123870" t="s">
        <v>9</v>
      </c>
      <c r="G123870" t="s">
        <v>10</v>
      </c>
      <c r="H123870">
        <f>Transactions[[#This Row],[transaction_qty]]*Transactions[[#This Row],[unit_price]]</f>
        <v>3</v>
      </c>
    </row>
    <row r="123871" spans="1:8">
      <c r="A123871">
        <v>124206</v>
      </c>
      <c r="B123871" s="15">
        <v>45086</v>
      </c>
      <c r="C123871">
        <v>1</v>
      </c>
      <c r="D123871" t="s">
        <v>27</v>
      </c>
      <c r="E123871">
        <v>4.5</v>
      </c>
      <c r="F123871" t="s">
        <v>16</v>
      </c>
      <c r="G123871" t="s">
        <v>17</v>
      </c>
      <c r="H123871">
        <f>Transactions[[#This Row],[transaction_qty]]*Transactions[[#This Row],[unit_price]]</f>
        <v>4.5</v>
      </c>
    </row>
    <row r="123872" spans="1:8">
      <c r="A123872">
        <v>124207</v>
      </c>
      <c r="B123872" s="15">
        <v>45086</v>
      </c>
      <c r="C123872">
        <v>1</v>
      </c>
      <c r="D123872" t="s">
        <v>27</v>
      </c>
      <c r="E123872">
        <v>3.75</v>
      </c>
      <c r="F123872" t="s">
        <v>9</v>
      </c>
      <c r="G123872" t="s">
        <v>18</v>
      </c>
      <c r="H123872">
        <f>Transactions[[#This Row],[transaction_qty]]*Transactions[[#This Row],[unit_price]]</f>
        <v>3.75</v>
      </c>
    </row>
    <row r="123873" spans="1:8">
      <c r="A123873">
        <v>124208</v>
      </c>
      <c r="B123873" s="15">
        <v>45086</v>
      </c>
      <c r="C123873">
        <v>2</v>
      </c>
      <c r="D123873" t="s">
        <v>27</v>
      </c>
      <c r="E123873">
        <v>2.55</v>
      </c>
      <c r="F123873" t="s">
        <v>11</v>
      </c>
      <c r="G123873" t="s">
        <v>12</v>
      </c>
      <c r="H123873">
        <f>Transactions[[#This Row],[transaction_qty]]*Transactions[[#This Row],[unit_price]]</f>
        <v>5.1</v>
      </c>
    </row>
    <row r="123874" spans="1:8">
      <c r="A123874">
        <v>124209</v>
      </c>
      <c r="B123874" s="15">
        <v>45086</v>
      </c>
      <c r="C123874">
        <v>2</v>
      </c>
      <c r="D123874" t="s">
        <v>21</v>
      </c>
      <c r="E123874">
        <v>2.5</v>
      </c>
      <c r="F123874" t="s">
        <v>9</v>
      </c>
      <c r="G123874" t="s">
        <v>15</v>
      </c>
      <c r="H123874">
        <f>Transactions[[#This Row],[transaction_qty]]*Transactions[[#This Row],[unit_price]]</f>
        <v>5</v>
      </c>
    </row>
    <row r="123875" spans="1:8">
      <c r="A123875">
        <v>124210</v>
      </c>
      <c r="B123875" s="15">
        <v>45086</v>
      </c>
      <c r="C123875">
        <v>1</v>
      </c>
      <c r="D123875" t="s">
        <v>21</v>
      </c>
      <c r="E123875">
        <v>2.5</v>
      </c>
      <c r="F123875" t="s">
        <v>11</v>
      </c>
      <c r="G123875" t="s">
        <v>12</v>
      </c>
      <c r="H123875">
        <f>Transactions[[#This Row],[transaction_qty]]*Transactions[[#This Row],[unit_price]]</f>
        <v>2.5</v>
      </c>
    </row>
    <row r="123876" spans="1:8">
      <c r="A123876">
        <v>124211</v>
      </c>
      <c r="B123876" s="15">
        <v>45086</v>
      </c>
      <c r="C123876">
        <v>1</v>
      </c>
      <c r="D123876" t="s">
        <v>21</v>
      </c>
      <c r="E123876">
        <v>3.5</v>
      </c>
      <c r="F123876" t="s">
        <v>16</v>
      </c>
      <c r="G123876" t="s">
        <v>23</v>
      </c>
      <c r="H123876">
        <f>Transactions[[#This Row],[transaction_qty]]*Transactions[[#This Row],[unit_price]]</f>
        <v>3.5</v>
      </c>
    </row>
    <row r="123877" spans="1:8">
      <c r="A123877">
        <v>124212</v>
      </c>
      <c r="B123877" s="15">
        <v>45086</v>
      </c>
      <c r="C123877">
        <v>2</v>
      </c>
      <c r="D123877" t="s">
        <v>27</v>
      </c>
      <c r="E123877">
        <v>2.45</v>
      </c>
      <c r="F123877" t="s">
        <v>9</v>
      </c>
      <c r="G123877" t="s">
        <v>26</v>
      </c>
      <c r="H123877">
        <f>Transactions[[#This Row],[transaction_qty]]*Transactions[[#This Row],[unit_price]]</f>
        <v>4.9</v>
      </c>
    </row>
    <row r="123878" spans="1:8">
      <c r="A123878">
        <v>124213</v>
      </c>
      <c r="B123878" s="15">
        <v>45086</v>
      </c>
      <c r="C123878">
        <v>1</v>
      </c>
      <c r="D123878" t="s">
        <v>21</v>
      </c>
      <c r="E123878">
        <v>3</v>
      </c>
      <c r="F123878" t="s">
        <v>9</v>
      </c>
      <c r="G123878" t="s">
        <v>25</v>
      </c>
      <c r="H123878">
        <f>Transactions[[#This Row],[transaction_qty]]*Transactions[[#This Row],[unit_price]]</f>
        <v>3</v>
      </c>
    </row>
    <row r="123879" spans="1:8">
      <c r="A123879">
        <v>124214</v>
      </c>
      <c r="B123879" s="15">
        <v>45086</v>
      </c>
      <c r="C123879">
        <v>1</v>
      </c>
      <c r="D123879" t="s">
        <v>21</v>
      </c>
      <c r="E123879">
        <v>3.25</v>
      </c>
      <c r="F123879" t="s">
        <v>16</v>
      </c>
      <c r="G123879" t="s">
        <v>17</v>
      </c>
      <c r="H123879">
        <f>Transactions[[#This Row],[transaction_qty]]*Transactions[[#This Row],[unit_price]]</f>
        <v>3.25</v>
      </c>
    </row>
    <row r="123880" spans="1:8">
      <c r="A123880">
        <v>124215</v>
      </c>
      <c r="B123880" s="15">
        <v>45086</v>
      </c>
      <c r="C123880">
        <v>1</v>
      </c>
      <c r="D123880" t="s">
        <v>21</v>
      </c>
      <c r="E123880">
        <v>14.75</v>
      </c>
      <c r="F123880" t="s">
        <v>32</v>
      </c>
      <c r="G123880" t="s">
        <v>40</v>
      </c>
      <c r="H123880">
        <f>Transactions[[#This Row],[transaction_qty]]*Transactions[[#This Row],[unit_price]]</f>
        <v>14.75</v>
      </c>
    </row>
    <row r="123881" spans="1:8">
      <c r="A123881">
        <v>124216</v>
      </c>
      <c r="B123881" s="15">
        <v>45086</v>
      </c>
      <c r="C123881">
        <v>1</v>
      </c>
      <c r="D123881" t="s">
        <v>21</v>
      </c>
      <c r="E123881">
        <v>2.5</v>
      </c>
      <c r="F123881" t="s">
        <v>9</v>
      </c>
      <c r="G123881" t="s">
        <v>15</v>
      </c>
      <c r="H123881">
        <f>Transactions[[#This Row],[transaction_qty]]*Transactions[[#This Row],[unit_price]]</f>
        <v>2.5</v>
      </c>
    </row>
    <row r="123882" spans="1:8">
      <c r="A123882">
        <v>124217</v>
      </c>
      <c r="B123882" s="15">
        <v>45086</v>
      </c>
      <c r="C123882">
        <v>2</v>
      </c>
      <c r="D123882" t="s">
        <v>8</v>
      </c>
      <c r="E123882">
        <v>2</v>
      </c>
      <c r="F123882" t="s">
        <v>9</v>
      </c>
      <c r="G123882" t="s">
        <v>10</v>
      </c>
      <c r="H123882">
        <f>Transactions[[#This Row],[transaction_qty]]*Transactions[[#This Row],[unit_price]]</f>
        <v>4</v>
      </c>
    </row>
    <row r="123883" spans="1:8">
      <c r="A123883">
        <v>124218</v>
      </c>
      <c r="B123883" s="15">
        <v>45086</v>
      </c>
      <c r="C123883">
        <v>2</v>
      </c>
      <c r="D123883" t="s">
        <v>21</v>
      </c>
      <c r="E123883">
        <v>3</v>
      </c>
      <c r="F123883" t="s">
        <v>11</v>
      </c>
      <c r="G123883" t="s">
        <v>20</v>
      </c>
      <c r="H123883">
        <f>Transactions[[#This Row],[transaction_qty]]*Transactions[[#This Row],[unit_price]]</f>
        <v>6</v>
      </c>
    </row>
    <row r="123884" spans="1:8">
      <c r="A123884">
        <v>124219</v>
      </c>
      <c r="B123884" s="15">
        <v>45086</v>
      </c>
      <c r="C123884">
        <v>1</v>
      </c>
      <c r="D123884" t="s">
        <v>21</v>
      </c>
      <c r="E123884">
        <v>3.75</v>
      </c>
      <c r="F123884" t="s">
        <v>16</v>
      </c>
      <c r="G123884" t="s">
        <v>24</v>
      </c>
      <c r="H123884">
        <f>Transactions[[#This Row],[transaction_qty]]*Transactions[[#This Row],[unit_price]]</f>
        <v>3.75</v>
      </c>
    </row>
    <row r="123885" spans="1:8">
      <c r="A123885">
        <v>124220</v>
      </c>
      <c r="B123885" s="15">
        <v>45086</v>
      </c>
      <c r="C123885">
        <v>1</v>
      </c>
      <c r="D123885" t="s">
        <v>27</v>
      </c>
      <c r="E123885">
        <v>3</v>
      </c>
      <c r="F123885" t="s">
        <v>11</v>
      </c>
      <c r="G123885" t="s">
        <v>20</v>
      </c>
      <c r="H123885">
        <f>Transactions[[#This Row],[transaction_qty]]*Transactions[[#This Row],[unit_price]]</f>
        <v>3</v>
      </c>
    </row>
    <row r="123886" spans="1:8">
      <c r="A123886">
        <v>124221</v>
      </c>
      <c r="B123886" s="15">
        <v>45086</v>
      </c>
      <c r="C123886">
        <v>2</v>
      </c>
      <c r="D123886" t="s">
        <v>8</v>
      </c>
      <c r="E123886">
        <v>3.5</v>
      </c>
      <c r="F123886" t="s">
        <v>13</v>
      </c>
      <c r="G123886" t="s">
        <v>14</v>
      </c>
      <c r="H123886">
        <f>Transactions[[#This Row],[transaction_qty]]*Transactions[[#This Row],[unit_price]]</f>
        <v>7</v>
      </c>
    </row>
    <row r="123887" spans="1:8">
      <c r="A123887">
        <v>124222</v>
      </c>
      <c r="B123887" s="15">
        <v>45086</v>
      </c>
      <c r="C123887">
        <v>2</v>
      </c>
      <c r="D123887" t="s">
        <v>8</v>
      </c>
      <c r="E123887">
        <v>3.75</v>
      </c>
      <c r="F123887" t="s">
        <v>9</v>
      </c>
      <c r="G123887" t="s">
        <v>18</v>
      </c>
      <c r="H123887">
        <f>Transactions[[#This Row],[transaction_qty]]*Transactions[[#This Row],[unit_price]]</f>
        <v>7.5</v>
      </c>
    </row>
    <row r="123888" spans="1:8">
      <c r="A123888">
        <v>124223</v>
      </c>
      <c r="B123888" s="15">
        <v>45086</v>
      </c>
      <c r="C123888">
        <v>1</v>
      </c>
      <c r="D123888" t="s">
        <v>8</v>
      </c>
      <c r="E123888">
        <v>5.63</v>
      </c>
      <c r="F123888" t="s">
        <v>16</v>
      </c>
      <c r="G123888" t="s">
        <v>17</v>
      </c>
      <c r="H123888">
        <f>Transactions[[#This Row],[transaction_qty]]*Transactions[[#This Row],[unit_price]]</f>
        <v>5.63</v>
      </c>
    </row>
    <row r="123889" spans="1:8">
      <c r="A123889">
        <v>124224</v>
      </c>
      <c r="B123889" s="15">
        <v>45086</v>
      </c>
      <c r="C123889">
        <v>1</v>
      </c>
      <c r="D123889" t="s">
        <v>27</v>
      </c>
      <c r="E123889">
        <v>3</v>
      </c>
      <c r="F123889" t="s">
        <v>9</v>
      </c>
      <c r="G123889" t="s">
        <v>25</v>
      </c>
      <c r="H123889">
        <f>Transactions[[#This Row],[transaction_qty]]*Transactions[[#This Row],[unit_price]]</f>
        <v>3</v>
      </c>
    </row>
    <row r="123890" spans="1:8">
      <c r="A123890">
        <v>124225</v>
      </c>
      <c r="B123890" s="15">
        <v>45086</v>
      </c>
      <c r="C123890">
        <v>1</v>
      </c>
      <c r="D123890" t="s">
        <v>27</v>
      </c>
      <c r="E123890">
        <v>8.95</v>
      </c>
      <c r="F123890" t="s">
        <v>30</v>
      </c>
      <c r="G123890" t="s">
        <v>31</v>
      </c>
      <c r="H123890">
        <f>Transactions[[#This Row],[transaction_qty]]*Transactions[[#This Row],[unit_price]]</f>
        <v>8.95</v>
      </c>
    </row>
    <row r="123891" spans="1:8">
      <c r="A123891">
        <v>124226</v>
      </c>
      <c r="B123891" s="15">
        <v>45086</v>
      </c>
      <c r="C123891">
        <v>1</v>
      </c>
      <c r="D123891" t="s">
        <v>8</v>
      </c>
      <c r="E123891">
        <v>2.2</v>
      </c>
      <c r="F123891" t="s">
        <v>9</v>
      </c>
      <c r="G123891" t="s">
        <v>10</v>
      </c>
      <c r="H123891">
        <f>Transactions[[#This Row],[transaction_qty]]*Transactions[[#This Row],[unit_price]]</f>
        <v>2.2</v>
      </c>
    </row>
    <row r="123892" spans="1:8">
      <c r="A123892">
        <v>124227</v>
      </c>
      <c r="B123892" s="15">
        <v>45086</v>
      </c>
      <c r="C123892">
        <v>1</v>
      </c>
      <c r="D123892" t="s">
        <v>8</v>
      </c>
      <c r="E123892">
        <v>10</v>
      </c>
      <c r="F123892" t="s">
        <v>32</v>
      </c>
      <c r="G123892" t="s">
        <v>39</v>
      </c>
      <c r="H123892">
        <f>Transactions[[#This Row],[transaction_qty]]*Transactions[[#This Row],[unit_price]]</f>
        <v>10</v>
      </c>
    </row>
    <row r="123893" spans="1:8">
      <c r="A123893">
        <v>124228</v>
      </c>
      <c r="B123893" s="15">
        <v>45086</v>
      </c>
      <c r="C123893">
        <v>1</v>
      </c>
      <c r="D123893" t="s">
        <v>21</v>
      </c>
      <c r="E123893">
        <v>3.1</v>
      </c>
      <c r="F123893" t="s">
        <v>11</v>
      </c>
      <c r="G123893" t="s">
        <v>12</v>
      </c>
      <c r="H123893">
        <f>Transactions[[#This Row],[transaction_qty]]*Transactions[[#This Row],[unit_price]]</f>
        <v>3.1</v>
      </c>
    </row>
    <row r="123894" spans="1:8">
      <c r="A123894">
        <v>124229</v>
      </c>
      <c r="B123894" s="15">
        <v>45086</v>
      </c>
      <c r="C123894">
        <v>2</v>
      </c>
      <c r="D123894" t="s">
        <v>21</v>
      </c>
      <c r="E123894">
        <v>3</v>
      </c>
      <c r="F123894" t="s">
        <v>11</v>
      </c>
      <c r="G123894" t="s">
        <v>19</v>
      </c>
      <c r="H123894">
        <f>Transactions[[#This Row],[transaction_qty]]*Transactions[[#This Row],[unit_price]]</f>
        <v>6</v>
      </c>
    </row>
    <row r="123895" spans="1:8">
      <c r="A123895">
        <v>124230</v>
      </c>
      <c r="B123895" s="15">
        <v>45086</v>
      </c>
      <c r="C123895">
        <v>2</v>
      </c>
      <c r="D123895" t="s">
        <v>21</v>
      </c>
      <c r="E123895">
        <v>2.5</v>
      </c>
      <c r="F123895" t="s">
        <v>9</v>
      </c>
      <c r="G123895" t="s">
        <v>10</v>
      </c>
      <c r="H123895">
        <f>Transactions[[#This Row],[transaction_qty]]*Transactions[[#This Row],[unit_price]]</f>
        <v>5</v>
      </c>
    </row>
    <row r="123896" spans="1:8">
      <c r="A123896">
        <v>124231</v>
      </c>
      <c r="B123896" s="15">
        <v>45086</v>
      </c>
      <c r="C123896">
        <v>1</v>
      </c>
      <c r="D123896" t="s">
        <v>21</v>
      </c>
      <c r="E123896">
        <v>2.5</v>
      </c>
      <c r="F123896" t="s">
        <v>11</v>
      </c>
      <c r="G123896" t="s">
        <v>12</v>
      </c>
      <c r="H123896">
        <f>Transactions[[#This Row],[transaction_qty]]*Transactions[[#This Row],[unit_price]]</f>
        <v>2.5</v>
      </c>
    </row>
    <row r="123897" spans="1:8">
      <c r="A123897">
        <v>124232</v>
      </c>
      <c r="B123897" s="15">
        <v>45086</v>
      </c>
      <c r="C123897">
        <v>2</v>
      </c>
      <c r="D123897" t="s">
        <v>8</v>
      </c>
      <c r="E123897">
        <v>3.75</v>
      </c>
      <c r="F123897" t="s">
        <v>13</v>
      </c>
      <c r="G123897" t="s">
        <v>14</v>
      </c>
      <c r="H123897">
        <f>Transactions[[#This Row],[transaction_qty]]*Transactions[[#This Row],[unit_price]]</f>
        <v>7.5</v>
      </c>
    </row>
    <row r="123898" spans="1:8">
      <c r="A123898">
        <v>124233</v>
      </c>
      <c r="B123898" s="15">
        <v>45086</v>
      </c>
      <c r="C123898">
        <v>1</v>
      </c>
      <c r="D123898" t="s">
        <v>27</v>
      </c>
      <c r="E123898">
        <v>4.5</v>
      </c>
      <c r="F123898" t="s">
        <v>13</v>
      </c>
      <c r="G123898" t="s">
        <v>14</v>
      </c>
      <c r="H123898">
        <f>Transactions[[#This Row],[transaction_qty]]*Transactions[[#This Row],[unit_price]]</f>
        <v>4.5</v>
      </c>
    </row>
    <row r="123899" spans="1:8">
      <c r="A123899">
        <v>124234</v>
      </c>
      <c r="B123899" s="15">
        <v>45086</v>
      </c>
      <c r="C123899">
        <v>1</v>
      </c>
      <c r="D123899" t="s">
        <v>8</v>
      </c>
      <c r="E123899">
        <v>3</v>
      </c>
      <c r="F123899" t="s">
        <v>11</v>
      </c>
      <c r="G123899" t="s">
        <v>22</v>
      </c>
      <c r="H123899">
        <f>Transactions[[#This Row],[transaction_qty]]*Transactions[[#This Row],[unit_price]]</f>
        <v>3</v>
      </c>
    </row>
    <row r="123900" spans="1:8">
      <c r="A123900">
        <v>124235</v>
      </c>
      <c r="B123900" s="15">
        <v>45086</v>
      </c>
      <c r="C123900">
        <v>1</v>
      </c>
      <c r="D123900" t="s">
        <v>21</v>
      </c>
      <c r="E123900">
        <v>3</v>
      </c>
      <c r="F123900" t="s">
        <v>9</v>
      </c>
      <c r="G123900" t="s">
        <v>18</v>
      </c>
      <c r="H123900">
        <f>Transactions[[#This Row],[transaction_qty]]*Transactions[[#This Row],[unit_price]]</f>
        <v>3</v>
      </c>
    </row>
    <row r="123901" spans="1:8">
      <c r="A123901">
        <v>124236</v>
      </c>
      <c r="B123901" s="15">
        <v>45086</v>
      </c>
      <c r="C123901">
        <v>1</v>
      </c>
      <c r="D123901" t="s">
        <v>21</v>
      </c>
      <c r="E123901">
        <v>0.8</v>
      </c>
      <c r="F123901" t="s">
        <v>28</v>
      </c>
      <c r="G123901" t="s">
        <v>29</v>
      </c>
      <c r="H123901">
        <f>Transactions[[#This Row],[transaction_qty]]*Transactions[[#This Row],[unit_price]]</f>
        <v>0.8</v>
      </c>
    </row>
    <row r="123902" spans="1:8">
      <c r="A123902">
        <v>124237</v>
      </c>
      <c r="B123902" s="15">
        <v>45086</v>
      </c>
      <c r="C123902">
        <v>1</v>
      </c>
      <c r="D123902" t="s">
        <v>8</v>
      </c>
      <c r="E123902">
        <v>3</v>
      </c>
      <c r="F123902" t="s">
        <v>11</v>
      </c>
      <c r="G123902" t="s">
        <v>12</v>
      </c>
      <c r="H123902">
        <f>Transactions[[#This Row],[transaction_qty]]*Transactions[[#This Row],[unit_price]]</f>
        <v>3</v>
      </c>
    </row>
    <row r="123903" spans="1:8">
      <c r="A123903">
        <v>124238</v>
      </c>
      <c r="B123903" s="15">
        <v>45086</v>
      </c>
      <c r="C123903">
        <v>2</v>
      </c>
      <c r="D123903" t="s">
        <v>27</v>
      </c>
      <c r="E123903">
        <v>3</v>
      </c>
      <c r="F123903" t="s">
        <v>11</v>
      </c>
      <c r="G123903" t="s">
        <v>19</v>
      </c>
      <c r="H123903">
        <f>Transactions[[#This Row],[transaction_qty]]*Transactions[[#This Row],[unit_price]]</f>
        <v>6</v>
      </c>
    </row>
    <row r="123904" spans="1:8">
      <c r="A123904">
        <v>124239</v>
      </c>
      <c r="B123904" s="15">
        <v>45086</v>
      </c>
      <c r="C123904">
        <v>1</v>
      </c>
      <c r="D123904" t="s">
        <v>21</v>
      </c>
      <c r="E123904">
        <v>2.55</v>
      </c>
      <c r="F123904" t="s">
        <v>11</v>
      </c>
      <c r="G123904" t="s">
        <v>12</v>
      </c>
      <c r="H123904">
        <f>Transactions[[#This Row],[transaction_qty]]*Transactions[[#This Row],[unit_price]]</f>
        <v>2.55</v>
      </c>
    </row>
    <row r="123905" spans="1:8">
      <c r="A123905">
        <v>124240</v>
      </c>
      <c r="B123905" s="15">
        <v>45086</v>
      </c>
      <c r="C123905">
        <v>2</v>
      </c>
      <c r="D123905" t="s">
        <v>21</v>
      </c>
      <c r="E123905">
        <v>3.5</v>
      </c>
      <c r="F123905" t="s">
        <v>9</v>
      </c>
      <c r="G123905" t="s">
        <v>10</v>
      </c>
      <c r="H123905">
        <f>Transactions[[#This Row],[transaction_qty]]*Transactions[[#This Row],[unit_price]]</f>
        <v>7</v>
      </c>
    </row>
    <row r="123906" spans="1:8">
      <c r="A123906">
        <v>124241</v>
      </c>
      <c r="B123906" s="15">
        <v>45086</v>
      </c>
      <c r="C123906">
        <v>2</v>
      </c>
      <c r="D123906" t="s">
        <v>8</v>
      </c>
      <c r="E123906">
        <v>3.75</v>
      </c>
      <c r="F123906" t="s">
        <v>13</v>
      </c>
      <c r="G123906" t="s">
        <v>14</v>
      </c>
      <c r="H123906">
        <f>Transactions[[#This Row],[transaction_qty]]*Transactions[[#This Row],[unit_price]]</f>
        <v>7.5</v>
      </c>
    </row>
    <row r="123907" spans="1:8">
      <c r="A123907">
        <v>124242</v>
      </c>
      <c r="B123907" s="15">
        <v>45086</v>
      </c>
      <c r="C123907">
        <v>2</v>
      </c>
      <c r="D123907" t="s">
        <v>27</v>
      </c>
      <c r="E123907">
        <v>4.25</v>
      </c>
      <c r="F123907" t="s">
        <v>9</v>
      </c>
      <c r="G123907" t="s">
        <v>18</v>
      </c>
      <c r="H123907">
        <f>Transactions[[#This Row],[transaction_qty]]*Transactions[[#This Row],[unit_price]]</f>
        <v>8.5</v>
      </c>
    </row>
    <row r="123908" spans="1:8">
      <c r="A123908">
        <v>124243</v>
      </c>
      <c r="B123908" s="15">
        <v>45086</v>
      </c>
      <c r="C123908">
        <v>1</v>
      </c>
      <c r="D123908" t="s">
        <v>21</v>
      </c>
      <c r="E123908">
        <v>3.75</v>
      </c>
      <c r="F123908" t="s">
        <v>9</v>
      </c>
      <c r="G123908" t="s">
        <v>26</v>
      </c>
      <c r="H123908">
        <f>Transactions[[#This Row],[transaction_qty]]*Transactions[[#This Row],[unit_price]]</f>
        <v>3.75</v>
      </c>
    </row>
    <row r="123909" spans="1:8">
      <c r="A123909">
        <v>124244</v>
      </c>
      <c r="B123909" s="15">
        <v>45086</v>
      </c>
      <c r="C123909">
        <v>1</v>
      </c>
      <c r="D123909" t="s">
        <v>27</v>
      </c>
      <c r="E123909">
        <v>3</v>
      </c>
      <c r="F123909" t="s">
        <v>11</v>
      </c>
      <c r="G123909" t="s">
        <v>22</v>
      </c>
      <c r="H123909">
        <f>Transactions[[#This Row],[transaction_qty]]*Transactions[[#This Row],[unit_price]]</f>
        <v>3</v>
      </c>
    </row>
    <row r="123910" spans="1:8">
      <c r="A123910">
        <v>124245</v>
      </c>
      <c r="B123910" s="15">
        <v>45086</v>
      </c>
      <c r="C123910">
        <v>2</v>
      </c>
      <c r="D123910" t="s">
        <v>8</v>
      </c>
      <c r="E123910">
        <v>3.75</v>
      </c>
      <c r="F123910" t="s">
        <v>9</v>
      </c>
      <c r="G123910" t="s">
        <v>18</v>
      </c>
      <c r="H123910">
        <f>Transactions[[#This Row],[transaction_qty]]*Transactions[[#This Row],[unit_price]]</f>
        <v>7.5</v>
      </c>
    </row>
    <row r="123911" spans="1:8">
      <c r="A123911">
        <v>124246</v>
      </c>
      <c r="B123911" s="15">
        <v>45086</v>
      </c>
      <c r="C123911">
        <v>1</v>
      </c>
      <c r="D123911" t="s">
        <v>8</v>
      </c>
      <c r="E123911">
        <v>3</v>
      </c>
      <c r="F123911" t="s">
        <v>16</v>
      </c>
      <c r="G123911" t="s">
        <v>17</v>
      </c>
      <c r="H123911">
        <f>Transactions[[#This Row],[transaction_qty]]*Transactions[[#This Row],[unit_price]]</f>
        <v>3</v>
      </c>
    </row>
    <row r="123912" spans="1:8">
      <c r="A123912">
        <v>124247</v>
      </c>
      <c r="B123912" s="15">
        <v>45086</v>
      </c>
      <c r="C123912">
        <v>2</v>
      </c>
      <c r="D123912" t="s">
        <v>8</v>
      </c>
      <c r="E123912">
        <v>3</v>
      </c>
      <c r="F123912" t="s">
        <v>11</v>
      </c>
      <c r="G123912" t="s">
        <v>20</v>
      </c>
      <c r="H123912">
        <f>Transactions[[#This Row],[transaction_qty]]*Transactions[[#This Row],[unit_price]]</f>
        <v>6</v>
      </c>
    </row>
    <row r="123913" spans="1:8">
      <c r="A123913">
        <v>124248</v>
      </c>
      <c r="B123913" s="15">
        <v>45086</v>
      </c>
      <c r="C123913">
        <v>2</v>
      </c>
      <c r="D123913" t="s">
        <v>21</v>
      </c>
      <c r="E123913">
        <v>3</v>
      </c>
      <c r="F123913" t="s">
        <v>11</v>
      </c>
      <c r="G123913" t="s">
        <v>12</v>
      </c>
      <c r="H123913">
        <f>Transactions[[#This Row],[transaction_qty]]*Transactions[[#This Row],[unit_price]]</f>
        <v>6</v>
      </c>
    </row>
    <row r="123914" spans="1:8">
      <c r="A123914">
        <v>124249</v>
      </c>
      <c r="B123914" s="15">
        <v>45086</v>
      </c>
      <c r="C123914">
        <v>1</v>
      </c>
      <c r="D123914" t="s">
        <v>21</v>
      </c>
      <c r="E123914">
        <v>3.75</v>
      </c>
      <c r="F123914" t="s">
        <v>16</v>
      </c>
      <c r="G123914" t="s">
        <v>24</v>
      </c>
      <c r="H123914">
        <f>Transactions[[#This Row],[transaction_qty]]*Transactions[[#This Row],[unit_price]]</f>
        <v>3.75</v>
      </c>
    </row>
    <row r="123915" spans="1:8">
      <c r="A123915">
        <v>124250</v>
      </c>
      <c r="B123915" s="15">
        <v>45086</v>
      </c>
      <c r="C123915">
        <v>2</v>
      </c>
      <c r="D123915" t="s">
        <v>21</v>
      </c>
      <c r="E123915">
        <v>2</v>
      </c>
      <c r="F123915" t="s">
        <v>9</v>
      </c>
      <c r="G123915" t="s">
        <v>15</v>
      </c>
      <c r="H123915">
        <f>Transactions[[#This Row],[transaction_qty]]*Transactions[[#This Row],[unit_price]]</f>
        <v>4</v>
      </c>
    </row>
    <row r="123916" spans="1:8">
      <c r="A123916">
        <v>124251</v>
      </c>
      <c r="B123916" s="15">
        <v>45086</v>
      </c>
      <c r="C123916">
        <v>1</v>
      </c>
      <c r="D123916" t="s">
        <v>21</v>
      </c>
      <c r="E123916">
        <v>3.75</v>
      </c>
      <c r="F123916" t="s">
        <v>16</v>
      </c>
      <c r="G123916" t="s">
        <v>17</v>
      </c>
      <c r="H123916">
        <f>Transactions[[#This Row],[transaction_qty]]*Transactions[[#This Row],[unit_price]]</f>
        <v>3.75</v>
      </c>
    </row>
    <row r="123917" spans="1:8">
      <c r="A123917">
        <v>124252</v>
      </c>
      <c r="B123917" s="15">
        <v>45086</v>
      </c>
      <c r="C123917">
        <v>1</v>
      </c>
      <c r="D123917" t="s">
        <v>27</v>
      </c>
      <c r="E123917">
        <v>2.5</v>
      </c>
      <c r="F123917" t="s">
        <v>11</v>
      </c>
      <c r="G123917" t="s">
        <v>22</v>
      </c>
      <c r="H123917">
        <f>Transactions[[#This Row],[transaction_qty]]*Transactions[[#This Row],[unit_price]]</f>
        <v>2.5</v>
      </c>
    </row>
    <row r="123918" spans="1:8">
      <c r="A123918">
        <v>124253</v>
      </c>
      <c r="B123918" s="15">
        <v>45086</v>
      </c>
      <c r="C123918">
        <v>2</v>
      </c>
      <c r="D123918" t="s">
        <v>21</v>
      </c>
      <c r="E123918">
        <v>3.5</v>
      </c>
      <c r="F123918" t="s">
        <v>13</v>
      </c>
      <c r="G123918" t="s">
        <v>14</v>
      </c>
      <c r="H123918">
        <f>Transactions[[#This Row],[transaction_qty]]*Transactions[[#This Row],[unit_price]]</f>
        <v>7</v>
      </c>
    </row>
    <row r="123919" spans="1:8">
      <c r="A123919">
        <v>124254</v>
      </c>
      <c r="B123919" s="15">
        <v>45086</v>
      </c>
      <c r="C123919">
        <v>1</v>
      </c>
      <c r="D123919" t="s">
        <v>8</v>
      </c>
      <c r="E123919">
        <v>3.75</v>
      </c>
      <c r="F123919" t="s">
        <v>9</v>
      </c>
      <c r="G123919" t="s">
        <v>18</v>
      </c>
      <c r="H123919">
        <f>Transactions[[#This Row],[transaction_qty]]*Transactions[[#This Row],[unit_price]]</f>
        <v>3.75</v>
      </c>
    </row>
    <row r="123920" spans="1:8">
      <c r="A123920">
        <v>124255</v>
      </c>
      <c r="B123920" s="15">
        <v>45086</v>
      </c>
      <c r="C123920">
        <v>1</v>
      </c>
      <c r="D123920" t="s">
        <v>8</v>
      </c>
      <c r="E123920">
        <v>4.69</v>
      </c>
      <c r="F123920" t="s">
        <v>16</v>
      </c>
      <c r="G123920" t="s">
        <v>24</v>
      </c>
      <c r="H123920">
        <f>Transactions[[#This Row],[transaction_qty]]*Transactions[[#This Row],[unit_price]]</f>
        <v>4.69</v>
      </c>
    </row>
    <row r="123921" spans="1:8">
      <c r="A123921">
        <v>124256</v>
      </c>
      <c r="B123921" s="15">
        <v>45086</v>
      </c>
      <c r="C123921">
        <v>1</v>
      </c>
      <c r="D123921" t="s">
        <v>27</v>
      </c>
      <c r="E123921">
        <v>3</v>
      </c>
      <c r="F123921" t="s">
        <v>9</v>
      </c>
      <c r="G123921" t="s">
        <v>10</v>
      </c>
      <c r="H123921">
        <f>Transactions[[#This Row],[transaction_qty]]*Transactions[[#This Row],[unit_price]]</f>
        <v>3</v>
      </c>
    </row>
    <row r="123922" spans="1:8">
      <c r="A123922">
        <v>124257</v>
      </c>
      <c r="B123922" s="15">
        <v>45086</v>
      </c>
      <c r="C123922">
        <v>1</v>
      </c>
      <c r="D123922" t="s">
        <v>21</v>
      </c>
      <c r="E123922">
        <v>2.55</v>
      </c>
      <c r="F123922" t="s">
        <v>11</v>
      </c>
      <c r="G123922" t="s">
        <v>12</v>
      </c>
      <c r="H123922">
        <f>Transactions[[#This Row],[transaction_qty]]*Transactions[[#This Row],[unit_price]]</f>
        <v>2.55</v>
      </c>
    </row>
    <row r="123923" spans="1:8">
      <c r="A123923">
        <v>124258</v>
      </c>
      <c r="B123923" s="15">
        <v>45086</v>
      </c>
      <c r="C123923">
        <v>1</v>
      </c>
      <c r="D123923" t="s">
        <v>21</v>
      </c>
      <c r="E123923">
        <v>3.25</v>
      </c>
      <c r="F123923" t="s">
        <v>16</v>
      </c>
      <c r="G123923" t="s">
        <v>17</v>
      </c>
      <c r="H123923">
        <f>Transactions[[#This Row],[transaction_qty]]*Transactions[[#This Row],[unit_price]]</f>
        <v>3.25</v>
      </c>
    </row>
    <row r="123924" spans="1:8">
      <c r="A123924">
        <v>124259</v>
      </c>
      <c r="B123924" s="15">
        <v>45086</v>
      </c>
      <c r="C123924">
        <v>1</v>
      </c>
      <c r="D123924" t="s">
        <v>21</v>
      </c>
      <c r="E123924">
        <v>14.75</v>
      </c>
      <c r="F123924" t="s">
        <v>32</v>
      </c>
      <c r="G123924" t="s">
        <v>40</v>
      </c>
      <c r="H123924">
        <f>Transactions[[#This Row],[transaction_qty]]*Transactions[[#This Row],[unit_price]]</f>
        <v>14.75</v>
      </c>
    </row>
    <row r="123925" spans="1:8">
      <c r="A123925">
        <v>124260</v>
      </c>
      <c r="B123925" s="15">
        <v>45086</v>
      </c>
      <c r="C123925">
        <v>2</v>
      </c>
      <c r="D123925" t="s">
        <v>21</v>
      </c>
      <c r="E123925">
        <v>3</v>
      </c>
      <c r="F123925" t="s">
        <v>9</v>
      </c>
      <c r="G123925" t="s">
        <v>18</v>
      </c>
      <c r="H123925">
        <f>Transactions[[#This Row],[transaction_qty]]*Transactions[[#This Row],[unit_price]]</f>
        <v>6</v>
      </c>
    </row>
    <row r="123926" spans="1:8">
      <c r="A123926">
        <v>124261</v>
      </c>
      <c r="B123926" s="15">
        <v>45086</v>
      </c>
      <c r="C123926">
        <v>2</v>
      </c>
      <c r="D123926" t="s">
        <v>8</v>
      </c>
      <c r="E123926">
        <v>3.75</v>
      </c>
      <c r="F123926" t="s">
        <v>9</v>
      </c>
      <c r="G123926" t="s">
        <v>26</v>
      </c>
      <c r="H123926">
        <f>Transactions[[#This Row],[transaction_qty]]*Transactions[[#This Row],[unit_price]]</f>
        <v>7.5</v>
      </c>
    </row>
    <row r="123927" spans="1:8">
      <c r="A123927">
        <v>124262</v>
      </c>
      <c r="B123927" s="15">
        <v>45086</v>
      </c>
      <c r="C123927">
        <v>1</v>
      </c>
      <c r="D123927" t="s">
        <v>8</v>
      </c>
      <c r="E123927">
        <v>3</v>
      </c>
      <c r="F123927" t="s">
        <v>16</v>
      </c>
      <c r="G123927" t="s">
        <v>17</v>
      </c>
      <c r="H123927">
        <f>Transactions[[#This Row],[transaction_qty]]*Transactions[[#This Row],[unit_price]]</f>
        <v>3</v>
      </c>
    </row>
    <row r="123928" spans="1:8">
      <c r="A123928">
        <v>124263</v>
      </c>
      <c r="B123928" s="15">
        <v>45086</v>
      </c>
      <c r="C123928">
        <v>2</v>
      </c>
      <c r="D123928" t="s">
        <v>21</v>
      </c>
      <c r="E123928">
        <v>2.2</v>
      </c>
      <c r="F123928" t="s">
        <v>9</v>
      </c>
      <c r="G123928" t="s">
        <v>25</v>
      </c>
      <c r="H123928">
        <f>Transactions[[#This Row],[transaction_qty]]*Transactions[[#This Row],[unit_price]]</f>
        <v>4.4</v>
      </c>
    </row>
    <row r="123929" spans="1:8">
      <c r="A123929">
        <v>124264</v>
      </c>
      <c r="B123929" s="15">
        <v>45086</v>
      </c>
      <c r="C123929">
        <v>1</v>
      </c>
      <c r="D123929" t="s">
        <v>21</v>
      </c>
      <c r="E123929">
        <v>3.75</v>
      </c>
      <c r="F123929" t="s">
        <v>16</v>
      </c>
      <c r="G123929" t="s">
        <v>24</v>
      </c>
      <c r="H123929">
        <f>Transactions[[#This Row],[transaction_qty]]*Transactions[[#This Row],[unit_price]]</f>
        <v>3.75</v>
      </c>
    </row>
    <row r="123930" spans="1:8">
      <c r="A123930">
        <v>124265</v>
      </c>
      <c r="B123930" s="15">
        <v>45086</v>
      </c>
      <c r="C123930">
        <v>2</v>
      </c>
      <c r="D123930" t="s">
        <v>21</v>
      </c>
      <c r="E123930">
        <v>3</v>
      </c>
      <c r="F123930" t="s">
        <v>11</v>
      </c>
      <c r="G123930" t="s">
        <v>22</v>
      </c>
      <c r="H123930">
        <f>Transactions[[#This Row],[transaction_qty]]*Transactions[[#This Row],[unit_price]]</f>
        <v>6</v>
      </c>
    </row>
    <row r="123931" spans="1:8">
      <c r="A123931">
        <v>124266</v>
      </c>
      <c r="B123931" s="15">
        <v>45086</v>
      </c>
      <c r="C123931">
        <v>2</v>
      </c>
      <c r="D123931" t="s">
        <v>8</v>
      </c>
      <c r="E123931">
        <v>3.75</v>
      </c>
      <c r="F123931" t="s">
        <v>9</v>
      </c>
      <c r="G123931" t="s">
        <v>18</v>
      </c>
      <c r="H123931">
        <f>Transactions[[#This Row],[transaction_qty]]*Transactions[[#This Row],[unit_price]]</f>
        <v>7.5</v>
      </c>
    </row>
    <row r="123932" spans="1:8">
      <c r="A123932">
        <v>124267</v>
      </c>
      <c r="B123932" s="15">
        <v>45086</v>
      </c>
      <c r="C123932">
        <v>2</v>
      </c>
      <c r="D123932" t="s">
        <v>21</v>
      </c>
      <c r="E123932">
        <v>2.2</v>
      </c>
      <c r="F123932" t="s">
        <v>9</v>
      </c>
      <c r="G123932" t="s">
        <v>25</v>
      </c>
      <c r="H123932">
        <f>Transactions[[#This Row],[transaction_qty]]*Transactions[[#This Row],[unit_price]]</f>
        <v>4.4</v>
      </c>
    </row>
    <row r="123933" spans="1:8">
      <c r="A123933">
        <v>124268</v>
      </c>
      <c r="B123933" s="15">
        <v>45086</v>
      </c>
      <c r="C123933">
        <v>1</v>
      </c>
      <c r="D123933" t="s">
        <v>21</v>
      </c>
      <c r="E123933">
        <v>3.5</v>
      </c>
      <c r="F123933" t="s">
        <v>16</v>
      </c>
      <c r="G123933" t="s">
        <v>23</v>
      </c>
      <c r="H123933">
        <f>Transactions[[#This Row],[transaction_qty]]*Transactions[[#This Row],[unit_price]]</f>
        <v>3.5</v>
      </c>
    </row>
    <row r="123934" spans="1:8">
      <c r="A123934">
        <v>124269</v>
      </c>
      <c r="B123934" s="15">
        <v>45086</v>
      </c>
      <c r="C123934">
        <v>2</v>
      </c>
      <c r="D123934" t="s">
        <v>21</v>
      </c>
      <c r="E123934">
        <v>4.5</v>
      </c>
      <c r="F123934" t="s">
        <v>13</v>
      </c>
      <c r="G123934" t="s">
        <v>14</v>
      </c>
      <c r="H123934">
        <f>Transactions[[#This Row],[transaction_qty]]*Transactions[[#This Row],[unit_price]]</f>
        <v>9</v>
      </c>
    </row>
    <row r="123935" spans="1:8">
      <c r="A123935">
        <v>124270</v>
      </c>
      <c r="B123935" s="15">
        <v>45086</v>
      </c>
      <c r="C123935">
        <v>1</v>
      </c>
      <c r="D123935" t="s">
        <v>21</v>
      </c>
      <c r="E123935">
        <v>3.75</v>
      </c>
      <c r="F123935" t="s">
        <v>9</v>
      </c>
      <c r="G123935" t="s">
        <v>26</v>
      </c>
      <c r="H123935">
        <f>Transactions[[#This Row],[transaction_qty]]*Transactions[[#This Row],[unit_price]]</f>
        <v>3.75</v>
      </c>
    </row>
    <row r="123936" spans="1:8">
      <c r="A123936">
        <v>124271</v>
      </c>
      <c r="B123936" s="15">
        <v>45086</v>
      </c>
      <c r="C123936">
        <v>1</v>
      </c>
      <c r="D123936" t="s">
        <v>21</v>
      </c>
      <c r="E123936">
        <v>3.25</v>
      </c>
      <c r="F123936" t="s">
        <v>16</v>
      </c>
      <c r="G123936" t="s">
        <v>17</v>
      </c>
      <c r="H123936">
        <f>Transactions[[#This Row],[transaction_qty]]*Transactions[[#This Row],[unit_price]]</f>
        <v>3.25</v>
      </c>
    </row>
    <row r="123937" spans="1:8">
      <c r="A123937">
        <v>124272</v>
      </c>
      <c r="B123937" s="15">
        <v>45086</v>
      </c>
      <c r="C123937">
        <v>2</v>
      </c>
      <c r="D123937" t="s">
        <v>21</v>
      </c>
      <c r="E123937">
        <v>3</v>
      </c>
      <c r="F123937" t="s">
        <v>9</v>
      </c>
      <c r="G123937" t="s">
        <v>10</v>
      </c>
      <c r="H123937">
        <f>Transactions[[#This Row],[transaction_qty]]*Transactions[[#This Row],[unit_price]]</f>
        <v>6</v>
      </c>
    </row>
    <row r="123938" spans="1:8">
      <c r="A123938">
        <v>124273</v>
      </c>
      <c r="B123938" s="15">
        <v>45086</v>
      </c>
      <c r="C123938">
        <v>2</v>
      </c>
      <c r="D123938" t="s">
        <v>21</v>
      </c>
      <c r="E123938">
        <v>3.1</v>
      </c>
      <c r="F123938" t="s">
        <v>9</v>
      </c>
      <c r="G123938" t="s">
        <v>26</v>
      </c>
      <c r="H123938">
        <f>Transactions[[#This Row],[transaction_qty]]*Transactions[[#This Row],[unit_price]]</f>
        <v>6.2</v>
      </c>
    </row>
    <row r="123939" spans="1:8">
      <c r="A123939">
        <v>124274</v>
      </c>
      <c r="B123939" s="15">
        <v>45086</v>
      </c>
      <c r="C123939">
        <v>1</v>
      </c>
      <c r="D123939" t="s">
        <v>27</v>
      </c>
      <c r="E123939">
        <v>3</v>
      </c>
      <c r="F123939" t="s">
        <v>11</v>
      </c>
      <c r="G123939" t="s">
        <v>20</v>
      </c>
      <c r="H123939">
        <f>Transactions[[#This Row],[transaction_qty]]*Transactions[[#This Row],[unit_price]]</f>
        <v>3</v>
      </c>
    </row>
    <row r="123940" spans="1:8">
      <c r="A123940">
        <v>124275</v>
      </c>
      <c r="B123940" s="15">
        <v>45086</v>
      </c>
      <c r="C123940">
        <v>2</v>
      </c>
      <c r="D123940" t="s">
        <v>27</v>
      </c>
      <c r="E123940">
        <v>2.2</v>
      </c>
      <c r="F123940" t="s">
        <v>9</v>
      </c>
      <c r="G123940" t="s">
        <v>10</v>
      </c>
      <c r="H123940">
        <f>Transactions[[#This Row],[transaction_qty]]*Transactions[[#This Row],[unit_price]]</f>
        <v>4.4</v>
      </c>
    </row>
    <row r="123941" spans="1:8">
      <c r="A123941">
        <v>124276</v>
      </c>
      <c r="B123941" s="15">
        <v>45086</v>
      </c>
      <c r="C123941">
        <v>2</v>
      </c>
      <c r="D123941" t="s">
        <v>27</v>
      </c>
      <c r="E123941">
        <v>2.5</v>
      </c>
      <c r="F123941" t="s">
        <v>11</v>
      </c>
      <c r="G123941" t="s">
        <v>20</v>
      </c>
      <c r="H123941">
        <f>Transactions[[#This Row],[transaction_qty]]*Transactions[[#This Row],[unit_price]]</f>
        <v>5</v>
      </c>
    </row>
    <row r="123942" spans="1:8">
      <c r="A123942">
        <v>124277</v>
      </c>
      <c r="B123942" s="15">
        <v>45086</v>
      </c>
      <c r="C123942">
        <v>1</v>
      </c>
      <c r="D123942" t="s">
        <v>27</v>
      </c>
      <c r="E123942">
        <v>4.5</v>
      </c>
      <c r="F123942" t="s">
        <v>16</v>
      </c>
      <c r="G123942" t="s">
        <v>17</v>
      </c>
      <c r="H123942">
        <f>Transactions[[#This Row],[transaction_qty]]*Transactions[[#This Row],[unit_price]]</f>
        <v>4.5</v>
      </c>
    </row>
    <row r="123943" spans="1:8">
      <c r="A123943">
        <v>124278</v>
      </c>
      <c r="B123943" s="15">
        <v>45086</v>
      </c>
      <c r="C123943">
        <v>2</v>
      </c>
      <c r="D123943" t="s">
        <v>8</v>
      </c>
      <c r="E123943">
        <v>4.5</v>
      </c>
      <c r="F123943" t="s">
        <v>13</v>
      </c>
      <c r="G123943" t="s">
        <v>14</v>
      </c>
      <c r="H123943">
        <f>Transactions[[#This Row],[transaction_qty]]*Transactions[[#This Row],[unit_price]]</f>
        <v>9</v>
      </c>
    </row>
    <row r="123944" spans="1:8">
      <c r="A123944">
        <v>124279</v>
      </c>
      <c r="B123944" s="15">
        <v>45086</v>
      </c>
      <c r="C123944">
        <v>1</v>
      </c>
      <c r="D123944" t="s">
        <v>8</v>
      </c>
      <c r="E123944">
        <v>9.5</v>
      </c>
      <c r="F123944" t="s">
        <v>30</v>
      </c>
      <c r="G123944" t="s">
        <v>38</v>
      </c>
      <c r="H123944">
        <f>Transactions[[#This Row],[transaction_qty]]*Transactions[[#This Row],[unit_price]]</f>
        <v>9.5</v>
      </c>
    </row>
    <row r="123945" spans="1:8">
      <c r="A123945">
        <v>124280</v>
      </c>
      <c r="B123945" s="15">
        <v>45086</v>
      </c>
      <c r="C123945">
        <v>1</v>
      </c>
      <c r="D123945" t="s">
        <v>8</v>
      </c>
      <c r="E123945">
        <v>12</v>
      </c>
      <c r="F123945" t="s">
        <v>43</v>
      </c>
      <c r="G123945" t="s">
        <v>44</v>
      </c>
      <c r="H123945">
        <f>Transactions[[#This Row],[transaction_qty]]*Transactions[[#This Row],[unit_price]]</f>
        <v>12</v>
      </c>
    </row>
    <row r="123946" spans="1:8">
      <c r="A123946">
        <v>124281</v>
      </c>
      <c r="B123946" s="15">
        <v>45086</v>
      </c>
      <c r="C123946">
        <v>1</v>
      </c>
      <c r="D123946" t="s">
        <v>8</v>
      </c>
      <c r="E123946">
        <v>3.75</v>
      </c>
      <c r="F123946" t="s">
        <v>9</v>
      </c>
      <c r="G123946" t="s">
        <v>18</v>
      </c>
      <c r="H123946">
        <f>Transactions[[#This Row],[transaction_qty]]*Transactions[[#This Row],[unit_price]]</f>
        <v>3.75</v>
      </c>
    </row>
    <row r="123947" spans="1:8">
      <c r="A123947">
        <v>124282</v>
      </c>
      <c r="B123947" s="15">
        <v>45086</v>
      </c>
      <c r="C123947">
        <v>2</v>
      </c>
      <c r="D123947" t="s">
        <v>27</v>
      </c>
      <c r="E123947">
        <v>2.5</v>
      </c>
      <c r="F123947" t="s">
        <v>9</v>
      </c>
      <c r="G123947" t="s">
        <v>10</v>
      </c>
      <c r="H123947">
        <f>Transactions[[#This Row],[transaction_qty]]*Transactions[[#This Row],[unit_price]]</f>
        <v>5</v>
      </c>
    </row>
    <row r="123948" spans="1:8">
      <c r="A123948">
        <v>124283</v>
      </c>
      <c r="B123948" s="15">
        <v>45086</v>
      </c>
      <c r="C123948">
        <v>2</v>
      </c>
      <c r="D123948" t="s">
        <v>8</v>
      </c>
      <c r="E123948">
        <v>2.5</v>
      </c>
      <c r="F123948" t="s">
        <v>9</v>
      </c>
      <c r="G123948" t="s">
        <v>15</v>
      </c>
      <c r="H123948">
        <f>Transactions[[#This Row],[transaction_qty]]*Transactions[[#This Row],[unit_price]]</f>
        <v>5</v>
      </c>
    </row>
    <row r="123949" spans="1:8">
      <c r="A123949">
        <v>124284</v>
      </c>
      <c r="B123949" s="15">
        <v>45086</v>
      </c>
      <c r="C123949">
        <v>1</v>
      </c>
      <c r="D123949" t="s">
        <v>8</v>
      </c>
      <c r="E123949">
        <v>9.5</v>
      </c>
      <c r="F123949" t="s">
        <v>30</v>
      </c>
      <c r="G123949" t="s">
        <v>38</v>
      </c>
      <c r="H123949">
        <f>Transactions[[#This Row],[transaction_qty]]*Transactions[[#This Row],[unit_price]]</f>
        <v>9.5</v>
      </c>
    </row>
    <row r="123950" spans="1:8">
      <c r="A123950">
        <v>124285</v>
      </c>
      <c r="B123950" s="15">
        <v>45086</v>
      </c>
      <c r="C123950">
        <v>1</v>
      </c>
      <c r="D123950" t="s">
        <v>8</v>
      </c>
      <c r="E123950">
        <v>2.5</v>
      </c>
      <c r="F123950" t="s">
        <v>11</v>
      </c>
      <c r="G123950" t="s">
        <v>22</v>
      </c>
      <c r="H123950">
        <f>Transactions[[#This Row],[transaction_qty]]*Transactions[[#This Row],[unit_price]]</f>
        <v>2.5</v>
      </c>
    </row>
    <row r="123951" spans="1:8">
      <c r="A123951">
        <v>124286</v>
      </c>
      <c r="B123951" s="15">
        <v>45086</v>
      </c>
      <c r="C123951">
        <v>1</v>
      </c>
      <c r="D123951" t="s">
        <v>8</v>
      </c>
      <c r="E123951">
        <v>3</v>
      </c>
      <c r="F123951" t="s">
        <v>16</v>
      </c>
      <c r="G123951" t="s">
        <v>17</v>
      </c>
      <c r="H123951">
        <f>Transactions[[#This Row],[transaction_qty]]*Transactions[[#This Row],[unit_price]]</f>
        <v>3</v>
      </c>
    </row>
    <row r="123952" spans="1:8">
      <c r="A123952">
        <v>124287</v>
      </c>
      <c r="B123952" s="15">
        <v>45086</v>
      </c>
      <c r="C123952">
        <v>1</v>
      </c>
      <c r="D123952" t="s">
        <v>21</v>
      </c>
      <c r="E123952">
        <v>2</v>
      </c>
      <c r="F123952" t="s">
        <v>9</v>
      </c>
      <c r="G123952" t="s">
        <v>15</v>
      </c>
      <c r="H123952">
        <f>Transactions[[#This Row],[transaction_qty]]*Transactions[[#This Row],[unit_price]]</f>
        <v>2</v>
      </c>
    </row>
    <row r="123953" spans="1:8">
      <c r="A123953">
        <v>124288</v>
      </c>
      <c r="B123953" s="15">
        <v>45086</v>
      </c>
      <c r="C123953">
        <v>1</v>
      </c>
      <c r="D123953" t="s">
        <v>21</v>
      </c>
      <c r="E123953">
        <v>3</v>
      </c>
      <c r="F123953" t="s">
        <v>11</v>
      </c>
      <c r="G123953" t="s">
        <v>22</v>
      </c>
      <c r="H123953">
        <f>Transactions[[#This Row],[transaction_qty]]*Transactions[[#This Row],[unit_price]]</f>
        <v>3</v>
      </c>
    </row>
    <row r="123954" spans="1:8">
      <c r="A123954">
        <v>124289</v>
      </c>
      <c r="B123954" s="15">
        <v>45086</v>
      </c>
      <c r="C123954">
        <v>1</v>
      </c>
      <c r="D123954" t="s">
        <v>8</v>
      </c>
      <c r="E123954">
        <v>3</v>
      </c>
      <c r="F123954" t="s">
        <v>9</v>
      </c>
      <c r="G123954" t="s">
        <v>25</v>
      </c>
      <c r="H123954">
        <f>Transactions[[#This Row],[transaction_qty]]*Transactions[[#This Row],[unit_price]]</f>
        <v>3</v>
      </c>
    </row>
    <row r="123955" spans="1:8">
      <c r="A123955">
        <v>124290</v>
      </c>
      <c r="B123955" s="15">
        <v>45086</v>
      </c>
      <c r="C123955">
        <v>2</v>
      </c>
      <c r="D123955" t="s">
        <v>8</v>
      </c>
      <c r="E123955">
        <v>2</v>
      </c>
      <c r="F123955" t="s">
        <v>9</v>
      </c>
      <c r="G123955" t="s">
        <v>10</v>
      </c>
      <c r="H123955">
        <f>Transactions[[#This Row],[transaction_qty]]*Transactions[[#This Row],[unit_price]]</f>
        <v>4</v>
      </c>
    </row>
    <row r="123956" spans="1:8">
      <c r="A123956">
        <v>124291</v>
      </c>
      <c r="B123956" s="15">
        <v>45086</v>
      </c>
      <c r="C123956">
        <v>2</v>
      </c>
      <c r="D123956" t="s">
        <v>21</v>
      </c>
      <c r="E123956">
        <v>3.5</v>
      </c>
      <c r="F123956" t="s">
        <v>13</v>
      </c>
      <c r="G123956" t="s">
        <v>14</v>
      </c>
      <c r="H123956">
        <f>Transactions[[#This Row],[transaction_qty]]*Transactions[[#This Row],[unit_price]]</f>
        <v>7</v>
      </c>
    </row>
    <row r="123957" spans="1:8">
      <c r="A123957">
        <v>124292</v>
      </c>
      <c r="B123957" s="15">
        <v>45086</v>
      </c>
      <c r="C123957">
        <v>2</v>
      </c>
      <c r="D123957" t="s">
        <v>21</v>
      </c>
      <c r="E123957">
        <v>3</v>
      </c>
      <c r="F123957" t="s">
        <v>11</v>
      </c>
      <c r="G123957" t="s">
        <v>19</v>
      </c>
      <c r="H123957">
        <f>Transactions[[#This Row],[transaction_qty]]*Transactions[[#This Row],[unit_price]]</f>
        <v>6</v>
      </c>
    </row>
    <row r="123958" spans="1:8">
      <c r="A123958">
        <v>124293</v>
      </c>
      <c r="B123958" s="15">
        <v>45086</v>
      </c>
      <c r="C123958">
        <v>1</v>
      </c>
      <c r="D123958" t="s">
        <v>27</v>
      </c>
      <c r="E123958">
        <v>3.1</v>
      </c>
      <c r="F123958" t="s">
        <v>9</v>
      </c>
      <c r="G123958" t="s">
        <v>26</v>
      </c>
      <c r="H123958">
        <f>Transactions[[#This Row],[transaction_qty]]*Transactions[[#This Row],[unit_price]]</f>
        <v>3.1</v>
      </c>
    </row>
    <row r="123959" spans="1:8">
      <c r="A123959">
        <v>124294</v>
      </c>
      <c r="B123959" s="15">
        <v>45086</v>
      </c>
      <c r="C123959">
        <v>2</v>
      </c>
      <c r="D123959" t="s">
        <v>8</v>
      </c>
      <c r="E123959">
        <v>3</v>
      </c>
      <c r="F123959" t="s">
        <v>11</v>
      </c>
      <c r="G123959" t="s">
        <v>19</v>
      </c>
      <c r="H123959">
        <f>Transactions[[#This Row],[transaction_qty]]*Transactions[[#This Row],[unit_price]]</f>
        <v>6</v>
      </c>
    </row>
    <row r="123960" spans="1:8">
      <c r="A123960">
        <v>124295</v>
      </c>
      <c r="B123960" s="15">
        <v>45086</v>
      </c>
      <c r="C123960">
        <v>1</v>
      </c>
      <c r="D123960" t="s">
        <v>8</v>
      </c>
      <c r="E123960">
        <v>14</v>
      </c>
      <c r="F123960" t="s">
        <v>43</v>
      </c>
      <c r="G123960" t="s">
        <v>44</v>
      </c>
      <c r="H123960">
        <f>Transactions[[#This Row],[transaction_qty]]*Transactions[[#This Row],[unit_price]]</f>
        <v>14</v>
      </c>
    </row>
    <row r="123961" spans="1:8">
      <c r="A123961">
        <v>124296</v>
      </c>
      <c r="B123961" s="15">
        <v>45086</v>
      </c>
      <c r="C123961">
        <v>1</v>
      </c>
      <c r="D123961" t="s">
        <v>21</v>
      </c>
      <c r="E123961">
        <v>4</v>
      </c>
      <c r="F123961" t="s">
        <v>11</v>
      </c>
      <c r="G123961" t="s">
        <v>12</v>
      </c>
      <c r="H123961">
        <f>Transactions[[#This Row],[transaction_qty]]*Transactions[[#This Row],[unit_price]]</f>
        <v>4</v>
      </c>
    </row>
    <row r="123962" spans="1:8">
      <c r="A123962">
        <v>124297</v>
      </c>
      <c r="B123962" s="15">
        <v>45086</v>
      </c>
      <c r="C123962">
        <v>1</v>
      </c>
      <c r="D123962" t="s">
        <v>8</v>
      </c>
      <c r="E123962">
        <v>2.2</v>
      </c>
      <c r="F123962" t="s">
        <v>9</v>
      </c>
      <c r="G123962" t="s">
        <v>10</v>
      </c>
      <c r="H123962">
        <f>Transactions[[#This Row],[transaction_qty]]*Transactions[[#This Row],[unit_price]]</f>
        <v>2.2</v>
      </c>
    </row>
    <row r="123963" spans="1:8">
      <c r="A123963">
        <v>124298</v>
      </c>
      <c r="B123963" s="15">
        <v>45086</v>
      </c>
      <c r="C123963">
        <v>2</v>
      </c>
      <c r="D123963" t="s">
        <v>21</v>
      </c>
      <c r="E123963">
        <v>2.5</v>
      </c>
      <c r="F123963" t="s">
        <v>11</v>
      </c>
      <c r="G123963" t="s">
        <v>20</v>
      </c>
      <c r="H123963">
        <f>Transactions[[#This Row],[transaction_qty]]*Transactions[[#This Row],[unit_price]]</f>
        <v>5</v>
      </c>
    </row>
    <row r="123964" spans="1:8">
      <c r="A123964">
        <v>124299</v>
      </c>
      <c r="B123964" s="15">
        <v>45086</v>
      </c>
      <c r="C123964">
        <v>1</v>
      </c>
      <c r="D123964" t="s">
        <v>21</v>
      </c>
      <c r="E123964">
        <v>2</v>
      </c>
      <c r="F123964" t="s">
        <v>9</v>
      </c>
      <c r="G123964" t="s">
        <v>10</v>
      </c>
      <c r="H123964">
        <f>Transactions[[#This Row],[transaction_qty]]*Transactions[[#This Row],[unit_price]]</f>
        <v>2</v>
      </c>
    </row>
    <row r="123965" spans="1:8">
      <c r="A123965">
        <v>124300</v>
      </c>
      <c r="B123965" s="15">
        <v>45086</v>
      </c>
      <c r="C123965">
        <v>2</v>
      </c>
      <c r="D123965" t="s">
        <v>21</v>
      </c>
      <c r="E123965">
        <v>3.5</v>
      </c>
      <c r="F123965" t="s">
        <v>9</v>
      </c>
      <c r="G123965" t="s">
        <v>25</v>
      </c>
      <c r="H123965">
        <f>Transactions[[#This Row],[transaction_qty]]*Transactions[[#This Row],[unit_price]]</f>
        <v>7</v>
      </c>
    </row>
    <row r="123966" spans="1:8">
      <c r="A123966">
        <v>124301</v>
      </c>
      <c r="B123966" s="15">
        <v>45086</v>
      </c>
      <c r="C123966">
        <v>1</v>
      </c>
      <c r="D123966" t="s">
        <v>8</v>
      </c>
      <c r="E123966">
        <v>3.75</v>
      </c>
      <c r="F123966" t="s">
        <v>9</v>
      </c>
      <c r="G123966" t="s">
        <v>18</v>
      </c>
      <c r="H123966">
        <f>Transactions[[#This Row],[transaction_qty]]*Transactions[[#This Row],[unit_price]]</f>
        <v>3.75</v>
      </c>
    </row>
    <row r="123967" spans="1:8">
      <c r="A123967">
        <v>124302</v>
      </c>
      <c r="B123967" s="15">
        <v>45086</v>
      </c>
      <c r="C123967">
        <v>1</v>
      </c>
      <c r="D123967" t="s">
        <v>8</v>
      </c>
      <c r="E123967">
        <v>3</v>
      </c>
      <c r="F123967" t="s">
        <v>11</v>
      </c>
      <c r="G123967" t="s">
        <v>22</v>
      </c>
      <c r="H123967">
        <f>Transactions[[#This Row],[transaction_qty]]*Transactions[[#This Row],[unit_price]]</f>
        <v>3</v>
      </c>
    </row>
    <row r="123968" spans="1:8">
      <c r="A123968">
        <v>124303</v>
      </c>
      <c r="B123968" s="15">
        <v>45086</v>
      </c>
      <c r="C123968">
        <v>1</v>
      </c>
      <c r="D123968" t="s">
        <v>8</v>
      </c>
      <c r="E123968">
        <v>4.69</v>
      </c>
      <c r="F123968" t="s">
        <v>16</v>
      </c>
      <c r="G123968" t="s">
        <v>17</v>
      </c>
      <c r="H123968">
        <f>Transactions[[#This Row],[transaction_qty]]*Transactions[[#This Row],[unit_price]]</f>
        <v>4.69</v>
      </c>
    </row>
    <row r="123969" spans="1:8">
      <c r="A123969">
        <v>124304</v>
      </c>
      <c r="B123969" s="15">
        <v>45086</v>
      </c>
      <c r="C123969">
        <v>1</v>
      </c>
      <c r="D123969" t="s">
        <v>21</v>
      </c>
      <c r="E123969">
        <v>3.75</v>
      </c>
      <c r="F123969" t="s">
        <v>9</v>
      </c>
      <c r="G123969" t="s">
        <v>18</v>
      </c>
      <c r="H123969">
        <f>Transactions[[#This Row],[transaction_qty]]*Transactions[[#This Row],[unit_price]]</f>
        <v>3.75</v>
      </c>
    </row>
    <row r="123970" spans="1:8">
      <c r="A123970">
        <v>124305</v>
      </c>
      <c r="B123970" s="15">
        <v>45086</v>
      </c>
      <c r="C123970">
        <v>2</v>
      </c>
      <c r="D123970" t="s">
        <v>21</v>
      </c>
      <c r="E123970">
        <v>0.8</v>
      </c>
      <c r="F123970" t="s">
        <v>28</v>
      </c>
      <c r="G123970" t="s">
        <v>35</v>
      </c>
      <c r="H123970">
        <f>Transactions[[#This Row],[transaction_qty]]*Transactions[[#This Row],[unit_price]]</f>
        <v>1.6</v>
      </c>
    </row>
    <row r="123971" spans="1:8">
      <c r="A123971">
        <v>124306</v>
      </c>
      <c r="B123971" s="15">
        <v>45086</v>
      </c>
      <c r="C123971">
        <v>1</v>
      </c>
      <c r="D123971" t="s">
        <v>27</v>
      </c>
      <c r="E123971">
        <v>2.45</v>
      </c>
      <c r="F123971" t="s">
        <v>9</v>
      </c>
      <c r="G123971" t="s">
        <v>26</v>
      </c>
      <c r="H123971">
        <f>Transactions[[#This Row],[transaction_qty]]*Transactions[[#This Row],[unit_price]]</f>
        <v>2.45</v>
      </c>
    </row>
    <row r="123972" spans="1:8">
      <c r="A123972">
        <v>124307</v>
      </c>
      <c r="B123972" s="15">
        <v>45086</v>
      </c>
      <c r="C123972">
        <v>1</v>
      </c>
      <c r="D123972" t="s">
        <v>27</v>
      </c>
      <c r="E123972">
        <v>3.25</v>
      </c>
      <c r="F123972" t="s">
        <v>16</v>
      </c>
      <c r="G123972" t="s">
        <v>23</v>
      </c>
      <c r="H123972">
        <f>Transactions[[#This Row],[transaction_qty]]*Transactions[[#This Row],[unit_price]]</f>
        <v>3.25</v>
      </c>
    </row>
    <row r="123973" spans="1:8">
      <c r="A123973">
        <v>124308</v>
      </c>
      <c r="B123973" s="15">
        <v>45086</v>
      </c>
      <c r="C123973">
        <v>2</v>
      </c>
      <c r="D123973" t="s">
        <v>27</v>
      </c>
      <c r="E123973">
        <v>2.2</v>
      </c>
      <c r="F123973" t="s">
        <v>9</v>
      </c>
      <c r="G123973" t="s">
        <v>25</v>
      </c>
      <c r="H123973">
        <f>Transactions[[#This Row],[transaction_qty]]*Transactions[[#This Row],[unit_price]]</f>
        <v>4.4</v>
      </c>
    </row>
    <row r="123974" spans="1:8">
      <c r="A123974">
        <v>124309</v>
      </c>
      <c r="B123974" s="15">
        <v>45086</v>
      </c>
      <c r="C123974">
        <v>1</v>
      </c>
      <c r="D123974" t="s">
        <v>27</v>
      </c>
      <c r="E123974">
        <v>10.95</v>
      </c>
      <c r="F123974" t="s">
        <v>30</v>
      </c>
      <c r="G123974" t="s">
        <v>38</v>
      </c>
      <c r="H123974">
        <f>Transactions[[#This Row],[transaction_qty]]*Transactions[[#This Row],[unit_price]]</f>
        <v>10.95</v>
      </c>
    </row>
    <row r="123975" spans="1:8">
      <c r="A123975">
        <v>124310</v>
      </c>
      <c r="B123975" s="15">
        <v>45086</v>
      </c>
      <c r="C123975">
        <v>2</v>
      </c>
      <c r="D123975" t="s">
        <v>8</v>
      </c>
      <c r="E123975">
        <v>3</v>
      </c>
      <c r="F123975" t="s">
        <v>9</v>
      </c>
      <c r="G123975" t="s">
        <v>10</v>
      </c>
      <c r="H123975">
        <f>Transactions[[#This Row],[transaction_qty]]*Transactions[[#This Row],[unit_price]]</f>
        <v>6</v>
      </c>
    </row>
    <row r="123976" spans="1:8">
      <c r="A123976">
        <v>124311</v>
      </c>
      <c r="B123976" s="15">
        <v>45086</v>
      </c>
      <c r="C123976">
        <v>1</v>
      </c>
      <c r="D123976" t="s">
        <v>21</v>
      </c>
      <c r="E123976">
        <v>3.1</v>
      </c>
      <c r="F123976" t="s">
        <v>9</v>
      </c>
      <c r="G123976" t="s">
        <v>26</v>
      </c>
      <c r="H123976">
        <f>Transactions[[#This Row],[transaction_qty]]*Transactions[[#This Row],[unit_price]]</f>
        <v>3.1</v>
      </c>
    </row>
    <row r="123977" spans="1:8">
      <c r="A123977">
        <v>124312</v>
      </c>
      <c r="B123977" s="15">
        <v>45086</v>
      </c>
      <c r="C123977">
        <v>1</v>
      </c>
      <c r="D123977" t="s">
        <v>8</v>
      </c>
      <c r="E123977">
        <v>2.45</v>
      </c>
      <c r="F123977" t="s">
        <v>9</v>
      </c>
      <c r="G123977" t="s">
        <v>26</v>
      </c>
      <c r="H123977">
        <f>Transactions[[#This Row],[transaction_qty]]*Transactions[[#This Row],[unit_price]]</f>
        <v>2.45</v>
      </c>
    </row>
    <row r="123978" spans="1:8">
      <c r="A123978">
        <v>124313</v>
      </c>
      <c r="B123978" s="15">
        <v>45086</v>
      </c>
      <c r="C123978">
        <v>2</v>
      </c>
      <c r="D123978" t="s">
        <v>21</v>
      </c>
      <c r="E123978">
        <v>3</v>
      </c>
      <c r="F123978" t="s">
        <v>9</v>
      </c>
      <c r="G123978" t="s">
        <v>18</v>
      </c>
      <c r="H123978">
        <f>Transactions[[#This Row],[transaction_qty]]*Transactions[[#This Row],[unit_price]]</f>
        <v>6</v>
      </c>
    </row>
    <row r="123979" spans="1:8">
      <c r="A123979">
        <v>124314</v>
      </c>
      <c r="B123979" s="15">
        <v>45086</v>
      </c>
      <c r="C123979">
        <v>1</v>
      </c>
      <c r="D123979" t="s">
        <v>21</v>
      </c>
      <c r="E123979">
        <v>0.8</v>
      </c>
      <c r="F123979" t="s">
        <v>28</v>
      </c>
      <c r="G123979" t="s">
        <v>29</v>
      </c>
      <c r="H123979">
        <f>Transactions[[#This Row],[transaction_qty]]*Transactions[[#This Row],[unit_price]]</f>
        <v>0.8</v>
      </c>
    </row>
    <row r="123980" spans="1:8">
      <c r="A123980">
        <v>124315</v>
      </c>
      <c r="B123980" s="15">
        <v>45086</v>
      </c>
      <c r="C123980">
        <v>1</v>
      </c>
      <c r="D123980" t="s">
        <v>8</v>
      </c>
      <c r="E123980">
        <v>2.5</v>
      </c>
      <c r="F123980" t="s">
        <v>9</v>
      </c>
      <c r="G123980" t="s">
        <v>10</v>
      </c>
      <c r="H123980">
        <f>Transactions[[#This Row],[transaction_qty]]*Transactions[[#This Row],[unit_price]]</f>
        <v>2.5</v>
      </c>
    </row>
    <row r="123981" spans="1:8">
      <c r="A123981">
        <v>124316</v>
      </c>
      <c r="B123981" s="15">
        <v>45086</v>
      </c>
      <c r="C123981">
        <v>1</v>
      </c>
      <c r="D123981" t="s">
        <v>21</v>
      </c>
      <c r="E123981">
        <v>4</v>
      </c>
      <c r="F123981" t="s">
        <v>11</v>
      </c>
      <c r="G123981" t="s">
        <v>12</v>
      </c>
      <c r="H123981">
        <f>Transactions[[#This Row],[transaction_qty]]*Transactions[[#This Row],[unit_price]]</f>
        <v>4</v>
      </c>
    </row>
    <row r="123982" spans="1:8">
      <c r="A123982">
        <v>124317</v>
      </c>
      <c r="B123982" s="15">
        <v>45086</v>
      </c>
      <c r="C123982">
        <v>2</v>
      </c>
      <c r="D123982" t="s">
        <v>21</v>
      </c>
      <c r="E123982">
        <v>3.5</v>
      </c>
      <c r="F123982" t="s">
        <v>13</v>
      </c>
      <c r="G123982" t="s">
        <v>14</v>
      </c>
      <c r="H123982">
        <f>Transactions[[#This Row],[transaction_qty]]*Transactions[[#This Row],[unit_price]]</f>
        <v>7</v>
      </c>
    </row>
    <row r="123983" spans="1:8">
      <c r="A123983">
        <v>124318</v>
      </c>
      <c r="B123983" s="15">
        <v>45086</v>
      </c>
      <c r="C123983">
        <v>1</v>
      </c>
      <c r="D123983" t="s">
        <v>21</v>
      </c>
      <c r="E123983">
        <v>3.5</v>
      </c>
      <c r="F123983" t="s">
        <v>16</v>
      </c>
      <c r="G123983" t="s">
        <v>23</v>
      </c>
      <c r="H123983">
        <f>Transactions[[#This Row],[transaction_qty]]*Transactions[[#This Row],[unit_price]]</f>
        <v>3.5</v>
      </c>
    </row>
    <row r="123984" spans="1:8">
      <c r="A123984">
        <v>124319</v>
      </c>
      <c r="B123984" s="15">
        <v>45086</v>
      </c>
      <c r="C123984">
        <v>2</v>
      </c>
      <c r="D123984" t="s">
        <v>21</v>
      </c>
      <c r="E123984">
        <v>3.5</v>
      </c>
      <c r="F123984" t="s">
        <v>13</v>
      </c>
      <c r="G123984" t="s">
        <v>14</v>
      </c>
      <c r="H123984">
        <f>Transactions[[#This Row],[transaction_qty]]*Transactions[[#This Row],[unit_price]]</f>
        <v>7</v>
      </c>
    </row>
    <row r="123985" spans="1:8">
      <c r="A123985">
        <v>124320</v>
      </c>
      <c r="B123985" s="15">
        <v>45086</v>
      </c>
      <c r="C123985">
        <v>1</v>
      </c>
      <c r="D123985" t="s">
        <v>27</v>
      </c>
      <c r="E123985">
        <v>3.75</v>
      </c>
      <c r="F123985" t="s">
        <v>9</v>
      </c>
      <c r="G123985" t="s">
        <v>18</v>
      </c>
      <c r="H123985">
        <f>Transactions[[#This Row],[transaction_qty]]*Transactions[[#This Row],[unit_price]]</f>
        <v>3.75</v>
      </c>
    </row>
    <row r="123986" spans="1:8">
      <c r="A123986">
        <v>124321</v>
      </c>
      <c r="B123986" s="15">
        <v>45086</v>
      </c>
      <c r="C123986">
        <v>1</v>
      </c>
      <c r="D123986" t="s">
        <v>27</v>
      </c>
      <c r="E123986">
        <v>3.25</v>
      </c>
      <c r="F123986" t="s">
        <v>16</v>
      </c>
      <c r="G123986" t="s">
        <v>17</v>
      </c>
      <c r="H123986">
        <f>Transactions[[#This Row],[transaction_qty]]*Transactions[[#This Row],[unit_price]]</f>
        <v>3.25</v>
      </c>
    </row>
    <row r="123987" spans="1:8">
      <c r="A123987">
        <v>124322</v>
      </c>
      <c r="B123987" s="15">
        <v>45086</v>
      </c>
      <c r="C123987">
        <v>1</v>
      </c>
      <c r="D123987" t="s">
        <v>27</v>
      </c>
      <c r="E123987">
        <v>3.75</v>
      </c>
      <c r="F123987" t="s">
        <v>9</v>
      </c>
      <c r="G123987" t="s">
        <v>18</v>
      </c>
      <c r="H123987">
        <f>Transactions[[#This Row],[transaction_qty]]*Transactions[[#This Row],[unit_price]]</f>
        <v>3.75</v>
      </c>
    </row>
    <row r="123988" spans="1:8">
      <c r="A123988">
        <v>124323</v>
      </c>
      <c r="B123988" s="15">
        <v>45086</v>
      </c>
      <c r="C123988">
        <v>1</v>
      </c>
      <c r="D123988" t="s">
        <v>27</v>
      </c>
      <c r="E123988">
        <v>3.75</v>
      </c>
      <c r="F123988" t="s">
        <v>9</v>
      </c>
      <c r="G123988" t="s">
        <v>18</v>
      </c>
      <c r="H123988">
        <f>Transactions[[#This Row],[transaction_qty]]*Transactions[[#This Row],[unit_price]]</f>
        <v>3.75</v>
      </c>
    </row>
    <row r="123989" spans="1:8">
      <c r="A123989">
        <v>124324</v>
      </c>
      <c r="B123989" s="15">
        <v>45086</v>
      </c>
      <c r="C123989">
        <v>2</v>
      </c>
      <c r="D123989" t="s">
        <v>27</v>
      </c>
      <c r="E123989">
        <v>2.45</v>
      </c>
      <c r="F123989" t="s">
        <v>9</v>
      </c>
      <c r="G123989" t="s">
        <v>26</v>
      </c>
      <c r="H123989">
        <f>Transactions[[#This Row],[transaction_qty]]*Transactions[[#This Row],[unit_price]]</f>
        <v>4.9</v>
      </c>
    </row>
    <row r="123990" spans="1:8">
      <c r="A123990">
        <v>124325</v>
      </c>
      <c r="B123990" s="15">
        <v>45086</v>
      </c>
      <c r="C123990">
        <v>1</v>
      </c>
      <c r="D123990" t="s">
        <v>27</v>
      </c>
      <c r="E123990">
        <v>3</v>
      </c>
      <c r="F123990" t="s">
        <v>11</v>
      </c>
      <c r="G123990" t="s">
        <v>12</v>
      </c>
      <c r="H123990">
        <f>Transactions[[#This Row],[transaction_qty]]*Transactions[[#This Row],[unit_price]]</f>
        <v>3</v>
      </c>
    </row>
    <row r="123991" spans="1:8">
      <c r="A123991">
        <v>124326</v>
      </c>
      <c r="B123991" s="15">
        <v>45086</v>
      </c>
      <c r="C123991">
        <v>2</v>
      </c>
      <c r="D123991" t="s">
        <v>27</v>
      </c>
      <c r="E123991">
        <v>3.1</v>
      </c>
      <c r="F123991" t="s">
        <v>11</v>
      </c>
      <c r="G123991" t="s">
        <v>12</v>
      </c>
      <c r="H123991">
        <f>Transactions[[#This Row],[transaction_qty]]*Transactions[[#This Row],[unit_price]]</f>
        <v>6.2</v>
      </c>
    </row>
    <row r="123992" spans="1:8">
      <c r="A123992">
        <v>124327</v>
      </c>
      <c r="B123992" s="15">
        <v>45086</v>
      </c>
      <c r="C123992">
        <v>1</v>
      </c>
      <c r="D123992" t="s">
        <v>21</v>
      </c>
      <c r="E123992">
        <v>2.45</v>
      </c>
      <c r="F123992" t="s">
        <v>9</v>
      </c>
      <c r="G123992" t="s">
        <v>26</v>
      </c>
      <c r="H123992">
        <f>Transactions[[#This Row],[transaction_qty]]*Transactions[[#This Row],[unit_price]]</f>
        <v>2.45</v>
      </c>
    </row>
    <row r="123993" spans="1:8">
      <c r="A123993">
        <v>124328</v>
      </c>
      <c r="B123993" s="15">
        <v>45086</v>
      </c>
      <c r="C123993">
        <v>1</v>
      </c>
      <c r="D123993" t="s">
        <v>27</v>
      </c>
      <c r="E123993">
        <v>3.5</v>
      </c>
      <c r="F123993" t="s">
        <v>9</v>
      </c>
      <c r="G123993" t="s">
        <v>10</v>
      </c>
      <c r="H123993">
        <f>Transactions[[#This Row],[transaction_qty]]*Transactions[[#This Row],[unit_price]]</f>
        <v>3.5</v>
      </c>
    </row>
    <row r="123994" spans="1:8">
      <c r="A123994">
        <v>124329</v>
      </c>
      <c r="B123994" s="15">
        <v>45086</v>
      </c>
      <c r="C123994">
        <v>2</v>
      </c>
      <c r="D123994" t="s">
        <v>27</v>
      </c>
      <c r="E123994">
        <v>2</v>
      </c>
      <c r="F123994" t="s">
        <v>9</v>
      </c>
      <c r="G123994" t="s">
        <v>15</v>
      </c>
      <c r="H123994">
        <f>Transactions[[#This Row],[transaction_qty]]*Transactions[[#This Row],[unit_price]]</f>
        <v>4</v>
      </c>
    </row>
    <row r="123995" spans="1:8">
      <c r="A123995">
        <v>124330</v>
      </c>
      <c r="B123995" s="15">
        <v>45086</v>
      </c>
      <c r="C123995">
        <v>2</v>
      </c>
      <c r="D123995" t="s">
        <v>8</v>
      </c>
      <c r="E123995">
        <v>2</v>
      </c>
      <c r="F123995" t="s">
        <v>9</v>
      </c>
      <c r="G123995" t="s">
        <v>15</v>
      </c>
      <c r="H123995">
        <f>Transactions[[#This Row],[transaction_qty]]*Transactions[[#This Row],[unit_price]]</f>
        <v>4</v>
      </c>
    </row>
    <row r="123996" spans="1:8">
      <c r="A123996">
        <v>124331</v>
      </c>
      <c r="B123996" s="15">
        <v>45086</v>
      </c>
      <c r="C123996">
        <v>2</v>
      </c>
      <c r="D123996" t="s">
        <v>21</v>
      </c>
      <c r="E123996">
        <v>3</v>
      </c>
      <c r="F123996" t="s">
        <v>11</v>
      </c>
      <c r="G123996" t="s">
        <v>19</v>
      </c>
      <c r="H123996">
        <f>Transactions[[#This Row],[transaction_qty]]*Transactions[[#This Row],[unit_price]]</f>
        <v>6</v>
      </c>
    </row>
    <row r="123997" spans="1:8">
      <c r="A123997">
        <v>124332</v>
      </c>
      <c r="B123997" s="15">
        <v>45086</v>
      </c>
      <c r="C123997">
        <v>1</v>
      </c>
      <c r="D123997" t="s">
        <v>8</v>
      </c>
      <c r="E123997">
        <v>4.25</v>
      </c>
      <c r="F123997" t="s">
        <v>9</v>
      </c>
      <c r="G123997" t="s">
        <v>18</v>
      </c>
      <c r="H123997">
        <f>Transactions[[#This Row],[transaction_qty]]*Transactions[[#This Row],[unit_price]]</f>
        <v>4.25</v>
      </c>
    </row>
    <row r="123998" spans="1:8">
      <c r="A123998">
        <v>124333</v>
      </c>
      <c r="B123998" s="15">
        <v>45086</v>
      </c>
      <c r="C123998">
        <v>2</v>
      </c>
      <c r="D123998" t="s">
        <v>27</v>
      </c>
      <c r="E123998">
        <v>3.1</v>
      </c>
      <c r="F123998" t="s">
        <v>11</v>
      </c>
      <c r="G123998" t="s">
        <v>12</v>
      </c>
      <c r="H123998">
        <f>Transactions[[#This Row],[transaction_qty]]*Transactions[[#This Row],[unit_price]]</f>
        <v>6.2</v>
      </c>
    </row>
    <row r="123999" spans="1:8">
      <c r="A123999">
        <v>124334</v>
      </c>
      <c r="B123999" s="15">
        <v>45086</v>
      </c>
      <c r="C123999">
        <v>1</v>
      </c>
      <c r="D123999" t="s">
        <v>27</v>
      </c>
      <c r="E123999">
        <v>3.5</v>
      </c>
      <c r="F123999" t="s">
        <v>9</v>
      </c>
      <c r="G123999" t="s">
        <v>10</v>
      </c>
      <c r="H123999">
        <f>Transactions[[#This Row],[transaction_qty]]*Transactions[[#This Row],[unit_price]]</f>
        <v>3.5</v>
      </c>
    </row>
    <row r="124000" spans="1:8">
      <c r="A124000">
        <v>124335</v>
      </c>
      <c r="B124000" s="15">
        <v>45086</v>
      </c>
      <c r="C124000">
        <v>1</v>
      </c>
      <c r="D124000" t="s">
        <v>27</v>
      </c>
      <c r="E124000">
        <v>3.5</v>
      </c>
      <c r="F124000" t="s">
        <v>16</v>
      </c>
      <c r="G124000" t="s">
        <v>23</v>
      </c>
      <c r="H124000">
        <f>Transactions[[#This Row],[transaction_qty]]*Transactions[[#This Row],[unit_price]]</f>
        <v>3.5</v>
      </c>
    </row>
    <row r="124001" spans="1:8">
      <c r="A124001">
        <v>124336</v>
      </c>
      <c r="B124001" s="15">
        <v>45086</v>
      </c>
      <c r="C124001">
        <v>1</v>
      </c>
      <c r="D124001" t="s">
        <v>8</v>
      </c>
      <c r="E124001">
        <v>3.5</v>
      </c>
      <c r="F124001" t="s">
        <v>9</v>
      </c>
      <c r="G124001" t="s">
        <v>10</v>
      </c>
      <c r="H124001">
        <f>Transactions[[#This Row],[transaction_qty]]*Transactions[[#This Row],[unit_price]]</f>
        <v>3.5</v>
      </c>
    </row>
    <row r="124002" spans="1:8">
      <c r="A124002">
        <v>124337</v>
      </c>
      <c r="B124002" s="15">
        <v>45086</v>
      </c>
      <c r="C124002">
        <v>1</v>
      </c>
      <c r="D124002" t="s">
        <v>21</v>
      </c>
      <c r="E124002">
        <v>3.5</v>
      </c>
      <c r="F124002" t="s">
        <v>9</v>
      </c>
      <c r="G124002" t="s">
        <v>25</v>
      </c>
      <c r="H124002">
        <f>Transactions[[#This Row],[transaction_qty]]*Transactions[[#This Row],[unit_price]]</f>
        <v>3.5</v>
      </c>
    </row>
    <row r="124003" spans="1:8">
      <c r="A124003">
        <v>124338</v>
      </c>
      <c r="B124003" s="15">
        <v>45086</v>
      </c>
      <c r="C124003">
        <v>1</v>
      </c>
      <c r="D124003" t="s">
        <v>27</v>
      </c>
      <c r="E124003">
        <v>2.2</v>
      </c>
      <c r="F124003" t="s">
        <v>9</v>
      </c>
      <c r="G124003" t="s">
        <v>10</v>
      </c>
      <c r="H124003">
        <f>Transactions[[#This Row],[transaction_qty]]*Transactions[[#This Row],[unit_price]]</f>
        <v>2.2</v>
      </c>
    </row>
    <row r="124004" spans="1:8">
      <c r="A124004">
        <v>124339</v>
      </c>
      <c r="B124004" s="15">
        <v>45086</v>
      </c>
      <c r="C124004">
        <v>1</v>
      </c>
      <c r="D124004" t="s">
        <v>27</v>
      </c>
      <c r="E124004">
        <v>3.25</v>
      </c>
      <c r="F124004" t="s">
        <v>16</v>
      </c>
      <c r="G124004" t="s">
        <v>23</v>
      </c>
      <c r="H124004">
        <f>Transactions[[#This Row],[transaction_qty]]*Transactions[[#This Row],[unit_price]]</f>
        <v>3.25</v>
      </c>
    </row>
    <row r="124005" spans="1:8">
      <c r="A124005">
        <v>124340</v>
      </c>
      <c r="B124005" s="15">
        <v>45086</v>
      </c>
      <c r="C124005">
        <v>1</v>
      </c>
      <c r="D124005" t="s">
        <v>8</v>
      </c>
      <c r="E124005">
        <v>2.5</v>
      </c>
      <c r="F124005" t="s">
        <v>9</v>
      </c>
      <c r="G124005" t="s">
        <v>10</v>
      </c>
      <c r="H124005">
        <f>Transactions[[#This Row],[transaction_qty]]*Transactions[[#This Row],[unit_price]]</f>
        <v>2.5</v>
      </c>
    </row>
    <row r="124006" spans="1:8">
      <c r="A124006">
        <v>124341</v>
      </c>
      <c r="B124006" s="15">
        <v>45086</v>
      </c>
      <c r="C124006">
        <v>2</v>
      </c>
      <c r="D124006" t="s">
        <v>21</v>
      </c>
      <c r="E124006">
        <v>3.1</v>
      </c>
      <c r="F124006" t="s">
        <v>11</v>
      </c>
      <c r="G124006" t="s">
        <v>12</v>
      </c>
      <c r="H124006">
        <f>Transactions[[#This Row],[transaction_qty]]*Transactions[[#This Row],[unit_price]]</f>
        <v>6.2</v>
      </c>
    </row>
    <row r="124007" spans="1:8">
      <c r="A124007">
        <v>124342</v>
      </c>
      <c r="B124007" s="15">
        <v>45086</v>
      </c>
      <c r="C124007">
        <v>2</v>
      </c>
      <c r="D124007" t="s">
        <v>21</v>
      </c>
      <c r="E124007">
        <v>2.5</v>
      </c>
      <c r="F124007" t="s">
        <v>9</v>
      </c>
      <c r="G124007" t="s">
        <v>10</v>
      </c>
      <c r="H124007">
        <f>Transactions[[#This Row],[transaction_qty]]*Transactions[[#This Row],[unit_price]]</f>
        <v>5</v>
      </c>
    </row>
    <row r="124008" spans="1:8">
      <c r="A124008">
        <v>124343</v>
      </c>
      <c r="B124008" s="15">
        <v>45086</v>
      </c>
      <c r="C124008">
        <v>1</v>
      </c>
      <c r="D124008" t="s">
        <v>27</v>
      </c>
      <c r="E124008">
        <v>3</v>
      </c>
      <c r="F124008" t="s">
        <v>11</v>
      </c>
      <c r="G124008" t="s">
        <v>12</v>
      </c>
      <c r="H124008">
        <f>Transactions[[#This Row],[transaction_qty]]*Transactions[[#This Row],[unit_price]]</f>
        <v>3</v>
      </c>
    </row>
    <row r="124009" spans="1:8">
      <c r="A124009">
        <v>124344</v>
      </c>
      <c r="B124009" s="15">
        <v>45086</v>
      </c>
      <c r="C124009">
        <v>2</v>
      </c>
      <c r="D124009" t="s">
        <v>21</v>
      </c>
      <c r="E124009">
        <v>3</v>
      </c>
      <c r="F124009" t="s">
        <v>11</v>
      </c>
      <c r="G124009" t="s">
        <v>19</v>
      </c>
      <c r="H124009">
        <f>Transactions[[#This Row],[transaction_qty]]*Transactions[[#This Row],[unit_price]]</f>
        <v>6</v>
      </c>
    </row>
    <row r="124010" spans="1:8">
      <c r="A124010">
        <v>124345</v>
      </c>
      <c r="B124010" s="15">
        <v>45086</v>
      </c>
      <c r="C124010">
        <v>1</v>
      </c>
      <c r="D124010" t="s">
        <v>27</v>
      </c>
      <c r="E124010">
        <v>2</v>
      </c>
      <c r="F124010" t="s">
        <v>9</v>
      </c>
      <c r="G124010" t="s">
        <v>10</v>
      </c>
      <c r="H124010">
        <f>Transactions[[#This Row],[transaction_qty]]*Transactions[[#This Row],[unit_price]]</f>
        <v>2</v>
      </c>
    </row>
    <row r="124011" spans="1:8">
      <c r="A124011">
        <v>124346</v>
      </c>
      <c r="B124011" s="15">
        <v>45086</v>
      </c>
      <c r="C124011">
        <v>2</v>
      </c>
      <c r="D124011" t="s">
        <v>21</v>
      </c>
      <c r="E124011">
        <v>2.5</v>
      </c>
      <c r="F124011" t="s">
        <v>11</v>
      </c>
      <c r="G124011" t="s">
        <v>12</v>
      </c>
      <c r="H124011">
        <f>Transactions[[#This Row],[transaction_qty]]*Transactions[[#This Row],[unit_price]]</f>
        <v>5</v>
      </c>
    </row>
    <row r="124012" spans="1:8">
      <c r="A124012">
        <v>124347</v>
      </c>
      <c r="B124012" s="15">
        <v>45086</v>
      </c>
      <c r="C124012">
        <v>1</v>
      </c>
      <c r="D124012" t="s">
        <v>21</v>
      </c>
      <c r="E124012">
        <v>2.5</v>
      </c>
      <c r="F124012" t="s">
        <v>9</v>
      </c>
      <c r="G124012" t="s">
        <v>10</v>
      </c>
      <c r="H124012">
        <f>Transactions[[#This Row],[transaction_qty]]*Transactions[[#This Row],[unit_price]]</f>
        <v>2.5</v>
      </c>
    </row>
    <row r="124013" spans="1:8">
      <c r="A124013">
        <v>124348</v>
      </c>
      <c r="B124013" s="15">
        <v>45086</v>
      </c>
      <c r="C124013">
        <v>2</v>
      </c>
      <c r="D124013" t="s">
        <v>21</v>
      </c>
      <c r="E124013">
        <v>3</v>
      </c>
      <c r="F124013" t="s">
        <v>9</v>
      </c>
      <c r="G124013" t="s">
        <v>10</v>
      </c>
      <c r="H124013">
        <f>Transactions[[#This Row],[transaction_qty]]*Transactions[[#This Row],[unit_price]]</f>
        <v>6</v>
      </c>
    </row>
    <row r="124014" spans="1:8">
      <c r="A124014">
        <v>124349</v>
      </c>
      <c r="B124014" s="15">
        <v>45086</v>
      </c>
      <c r="C124014">
        <v>2</v>
      </c>
      <c r="D124014" t="s">
        <v>21</v>
      </c>
      <c r="E124014">
        <v>3</v>
      </c>
      <c r="F124014" t="s">
        <v>9</v>
      </c>
      <c r="G124014" t="s">
        <v>18</v>
      </c>
      <c r="H124014">
        <f>Transactions[[#This Row],[transaction_qty]]*Transactions[[#This Row],[unit_price]]</f>
        <v>6</v>
      </c>
    </row>
    <row r="124015" spans="1:8">
      <c r="A124015">
        <v>124350</v>
      </c>
      <c r="B124015" s="15">
        <v>45086</v>
      </c>
      <c r="C124015">
        <v>1</v>
      </c>
      <c r="D124015" t="s">
        <v>21</v>
      </c>
      <c r="E124015">
        <v>0.8</v>
      </c>
      <c r="F124015" t="s">
        <v>28</v>
      </c>
      <c r="G124015" t="s">
        <v>29</v>
      </c>
      <c r="H124015">
        <f>Transactions[[#This Row],[transaction_qty]]*Transactions[[#This Row],[unit_price]]</f>
        <v>0.8</v>
      </c>
    </row>
    <row r="124016" spans="1:8">
      <c r="A124016">
        <v>124351</v>
      </c>
      <c r="B124016" s="15">
        <v>45086</v>
      </c>
      <c r="C124016">
        <v>2</v>
      </c>
      <c r="D124016" t="s">
        <v>8</v>
      </c>
      <c r="E124016">
        <v>4.25</v>
      </c>
      <c r="F124016" t="s">
        <v>9</v>
      </c>
      <c r="G124016" t="s">
        <v>18</v>
      </c>
      <c r="H124016">
        <f>Transactions[[#This Row],[transaction_qty]]*Transactions[[#This Row],[unit_price]]</f>
        <v>8.5</v>
      </c>
    </row>
    <row r="124017" spans="1:8">
      <c r="A124017">
        <v>124352</v>
      </c>
      <c r="B124017" s="15">
        <v>45086</v>
      </c>
      <c r="C124017">
        <v>1</v>
      </c>
      <c r="D124017" t="s">
        <v>8</v>
      </c>
      <c r="E124017">
        <v>4.06</v>
      </c>
      <c r="F124017" t="s">
        <v>16</v>
      </c>
      <c r="G124017" t="s">
        <v>17</v>
      </c>
      <c r="H124017">
        <f>Transactions[[#This Row],[transaction_qty]]*Transactions[[#This Row],[unit_price]]</f>
        <v>4.06</v>
      </c>
    </row>
    <row r="124018" spans="1:8">
      <c r="A124018">
        <v>124353</v>
      </c>
      <c r="B124018" s="15">
        <v>45086</v>
      </c>
      <c r="C124018">
        <v>2</v>
      </c>
      <c r="D124018" t="s">
        <v>8</v>
      </c>
      <c r="E124018">
        <v>2.45</v>
      </c>
      <c r="F124018" t="s">
        <v>9</v>
      </c>
      <c r="G124018" t="s">
        <v>26</v>
      </c>
      <c r="H124018">
        <f>Transactions[[#This Row],[transaction_qty]]*Transactions[[#This Row],[unit_price]]</f>
        <v>4.9</v>
      </c>
    </row>
    <row r="124019" spans="1:8">
      <c r="A124019">
        <v>124354</v>
      </c>
      <c r="B124019" s="15">
        <v>45086</v>
      </c>
      <c r="C124019">
        <v>1</v>
      </c>
      <c r="D124019" t="s">
        <v>8</v>
      </c>
      <c r="E124019">
        <v>4.06</v>
      </c>
      <c r="F124019" t="s">
        <v>16</v>
      </c>
      <c r="G124019" t="s">
        <v>23</v>
      </c>
      <c r="H124019">
        <f>Transactions[[#This Row],[transaction_qty]]*Transactions[[#This Row],[unit_price]]</f>
        <v>4.06</v>
      </c>
    </row>
    <row r="124020" spans="1:8">
      <c r="A124020">
        <v>124355</v>
      </c>
      <c r="B124020" s="15">
        <v>45086</v>
      </c>
      <c r="C124020">
        <v>1</v>
      </c>
      <c r="D124020" t="s">
        <v>8</v>
      </c>
      <c r="E124020">
        <v>9.5</v>
      </c>
      <c r="F124020" t="s">
        <v>30</v>
      </c>
      <c r="G124020" t="s">
        <v>38</v>
      </c>
      <c r="H124020">
        <f>Transactions[[#This Row],[transaction_qty]]*Transactions[[#This Row],[unit_price]]</f>
        <v>9.5</v>
      </c>
    </row>
    <row r="124021" spans="1:8">
      <c r="A124021">
        <v>124356</v>
      </c>
      <c r="B124021" s="15">
        <v>45086</v>
      </c>
      <c r="C124021">
        <v>1</v>
      </c>
      <c r="D124021" t="s">
        <v>8</v>
      </c>
      <c r="E124021">
        <v>12</v>
      </c>
      <c r="F124021" t="s">
        <v>43</v>
      </c>
      <c r="G124021" t="s">
        <v>44</v>
      </c>
      <c r="H124021">
        <f>Transactions[[#This Row],[transaction_qty]]*Transactions[[#This Row],[unit_price]]</f>
        <v>12</v>
      </c>
    </row>
    <row r="124022" spans="1:8">
      <c r="A124022">
        <v>124357</v>
      </c>
      <c r="B124022" s="15">
        <v>45086</v>
      </c>
      <c r="C124022">
        <v>2</v>
      </c>
      <c r="D124022" t="s">
        <v>21</v>
      </c>
      <c r="E124022">
        <v>4</v>
      </c>
      <c r="F124022" t="s">
        <v>11</v>
      </c>
      <c r="G124022" t="s">
        <v>12</v>
      </c>
      <c r="H124022">
        <f>Transactions[[#This Row],[transaction_qty]]*Transactions[[#This Row],[unit_price]]</f>
        <v>8</v>
      </c>
    </row>
    <row r="124023" spans="1:8">
      <c r="A124023">
        <v>124358</v>
      </c>
      <c r="B124023" s="15">
        <v>45086</v>
      </c>
      <c r="C124023">
        <v>1</v>
      </c>
      <c r="D124023" t="s">
        <v>8</v>
      </c>
      <c r="E124023">
        <v>3</v>
      </c>
      <c r="F124023" t="s">
        <v>9</v>
      </c>
      <c r="G124023" t="s">
        <v>10</v>
      </c>
      <c r="H124023">
        <f>Transactions[[#This Row],[transaction_qty]]*Transactions[[#This Row],[unit_price]]</f>
        <v>3</v>
      </c>
    </row>
    <row r="124024" spans="1:8">
      <c r="A124024">
        <v>124359</v>
      </c>
      <c r="B124024" s="15">
        <v>45086</v>
      </c>
      <c r="C124024">
        <v>1</v>
      </c>
      <c r="D124024" t="s">
        <v>27</v>
      </c>
      <c r="E124024">
        <v>3</v>
      </c>
      <c r="F124024" t="s">
        <v>11</v>
      </c>
      <c r="G124024" t="s">
        <v>22</v>
      </c>
      <c r="H124024">
        <f>Transactions[[#This Row],[transaction_qty]]*Transactions[[#This Row],[unit_price]]</f>
        <v>3</v>
      </c>
    </row>
    <row r="124025" spans="1:8">
      <c r="A124025">
        <v>124360</v>
      </c>
      <c r="B124025" s="15">
        <v>45086</v>
      </c>
      <c r="C124025">
        <v>2</v>
      </c>
      <c r="D124025" t="s">
        <v>21</v>
      </c>
      <c r="E124025">
        <v>2</v>
      </c>
      <c r="F124025" t="s">
        <v>9</v>
      </c>
      <c r="G124025" t="s">
        <v>10</v>
      </c>
      <c r="H124025">
        <f>Transactions[[#This Row],[transaction_qty]]*Transactions[[#This Row],[unit_price]]</f>
        <v>4</v>
      </c>
    </row>
    <row r="124026" spans="1:8">
      <c r="A124026">
        <v>124361</v>
      </c>
      <c r="B124026" s="15">
        <v>45086</v>
      </c>
      <c r="C124026">
        <v>1</v>
      </c>
      <c r="D124026" t="s">
        <v>27</v>
      </c>
      <c r="E124026">
        <v>2.5</v>
      </c>
      <c r="F124026" t="s">
        <v>11</v>
      </c>
      <c r="G124026" t="s">
        <v>20</v>
      </c>
      <c r="H124026">
        <f>Transactions[[#This Row],[transaction_qty]]*Transactions[[#This Row],[unit_price]]</f>
        <v>2.5</v>
      </c>
    </row>
    <row r="124027" spans="1:8">
      <c r="A124027">
        <v>124362</v>
      </c>
      <c r="B124027" s="15">
        <v>45086</v>
      </c>
      <c r="C124027">
        <v>1</v>
      </c>
      <c r="D124027" t="s">
        <v>21</v>
      </c>
      <c r="E124027">
        <v>2.55</v>
      </c>
      <c r="F124027" t="s">
        <v>11</v>
      </c>
      <c r="G124027" t="s">
        <v>12</v>
      </c>
      <c r="H124027">
        <f>Transactions[[#This Row],[transaction_qty]]*Transactions[[#This Row],[unit_price]]</f>
        <v>2.55</v>
      </c>
    </row>
    <row r="124028" spans="1:8">
      <c r="A124028">
        <v>124363</v>
      </c>
      <c r="B124028" s="15">
        <v>45086</v>
      </c>
      <c r="C124028">
        <v>1</v>
      </c>
      <c r="D124028" t="s">
        <v>27</v>
      </c>
      <c r="E124028">
        <v>3.1</v>
      </c>
      <c r="F124028" t="s">
        <v>11</v>
      </c>
      <c r="G124028" t="s">
        <v>12</v>
      </c>
      <c r="H124028">
        <f>Transactions[[#This Row],[transaction_qty]]*Transactions[[#This Row],[unit_price]]</f>
        <v>3.1</v>
      </c>
    </row>
    <row r="124029" spans="1:8">
      <c r="A124029">
        <v>124364</v>
      </c>
      <c r="B124029" s="15">
        <v>45086</v>
      </c>
      <c r="C124029">
        <v>1</v>
      </c>
      <c r="D124029" t="s">
        <v>21</v>
      </c>
      <c r="E124029">
        <v>2.5</v>
      </c>
      <c r="F124029" t="s">
        <v>11</v>
      </c>
      <c r="G124029" t="s">
        <v>20</v>
      </c>
      <c r="H124029">
        <f>Transactions[[#This Row],[transaction_qty]]*Transactions[[#This Row],[unit_price]]</f>
        <v>2.5</v>
      </c>
    </row>
    <row r="124030" spans="1:8">
      <c r="A124030">
        <v>124365</v>
      </c>
      <c r="B124030" s="15">
        <v>45086</v>
      </c>
      <c r="C124030">
        <v>1</v>
      </c>
      <c r="D124030" t="s">
        <v>27</v>
      </c>
      <c r="E124030">
        <v>2.45</v>
      </c>
      <c r="F124030" t="s">
        <v>9</v>
      </c>
      <c r="G124030" t="s">
        <v>26</v>
      </c>
      <c r="H124030">
        <f>Transactions[[#This Row],[transaction_qty]]*Transactions[[#This Row],[unit_price]]</f>
        <v>2.45</v>
      </c>
    </row>
    <row r="124031" spans="1:8">
      <c r="A124031">
        <v>124366</v>
      </c>
      <c r="B124031" s="15">
        <v>45086</v>
      </c>
      <c r="C124031">
        <v>1</v>
      </c>
      <c r="D124031" t="s">
        <v>21</v>
      </c>
      <c r="E124031">
        <v>3</v>
      </c>
      <c r="F124031" t="s">
        <v>9</v>
      </c>
      <c r="G124031" t="s">
        <v>10</v>
      </c>
      <c r="H124031">
        <f>Transactions[[#This Row],[transaction_qty]]*Transactions[[#This Row],[unit_price]]</f>
        <v>3</v>
      </c>
    </row>
    <row r="124032" spans="1:8">
      <c r="A124032">
        <v>124367</v>
      </c>
      <c r="B124032" s="15">
        <v>45086</v>
      </c>
      <c r="C124032">
        <v>1</v>
      </c>
      <c r="D124032" t="s">
        <v>21</v>
      </c>
      <c r="E124032">
        <v>3.25</v>
      </c>
      <c r="F124032" t="s">
        <v>16</v>
      </c>
      <c r="G124032" t="s">
        <v>17</v>
      </c>
      <c r="H124032">
        <f>Transactions[[#This Row],[transaction_qty]]*Transactions[[#This Row],[unit_price]]</f>
        <v>3.25</v>
      </c>
    </row>
    <row r="124033" spans="1:8">
      <c r="A124033">
        <v>124368</v>
      </c>
      <c r="B124033" s="15">
        <v>45086</v>
      </c>
      <c r="C124033">
        <v>1</v>
      </c>
      <c r="D124033" t="s">
        <v>21</v>
      </c>
      <c r="E124033">
        <v>2.2</v>
      </c>
      <c r="F124033" t="s">
        <v>9</v>
      </c>
      <c r="G124033" t="s">
        <v>10</v>
      </c>
      <c r="H124033">
        <f>Transactions[[#This Row],[transaction_qty]]*Transactions[[#This Row],[unit_price]]</f>
        <v>2.2</v>
      </c>
    </row>
    <row r="124034" spans="1:8">
      <c r="A124034">
        <v>124369</v>
      </c>
      <c r="B124034" s="15">
        <v>45086</v>
      </c>
      <c r="C124034">
        <v>1</v>
      </c>
      <c r="D124034" t="s">
        <v>21</v>
      </c>
      <c r="E124034">
        <v>3.25</v>
      </c>
      <c r="F124034" t="s">
        <v>16</v>
      </c>
      <c r="G124034" t="s">
        <v>17</v>
      </c>
      <c r="H124034">
        <f>Transactions[[#This Row],[transaction_qty]]*Transactions[[#This Row],[unit_price]]</f>
        <v>3.25</v>
      </c>
    </row>
    <row r="124035" spans="1:8">
      <c r="A124035">
        <v>124370</v>
      </c>
      <c r="B124035" s="15">
        <v>45086</v>
      </c>
      <c r="C124035">
        <v>2</v>
      </c>
      <c r="D124035" t="s">
        <v>21</v>
      </c>
      <c r="E124035">
        <v>2.2</v>
      </c>
      <c r="F124035" t="s">
        <v>9</v>
      </c>
      <c r="G124035" t="s">
        <v>25</v>
      </c>
      <c r="H124035">
        <f>Transactions[[#This Row],[transaction_qty]]*Transactions[[#This Row],[unit_price]]</f>
        <v>4.4</v>
      </c>
    </row>
    <row r="124036" spans="1:8">
      <c r="A124036">
        <v>124371</v>
      </c>
      <c r="B124036" s="15">
        <v>45086</v>
      </c>
      <c r="C124036">
        <v>2</v>
      </c>
      <c r="D124036" t="s">
        <v>8</v>
      </c>
      <c r="E124036">
        <v>3.5</v>
      </c>
      <c r="F124036" t="s">
        <v>13</v>
      </c>
      <c r="G124036" t="s">
        <v>14</v>
      </c>
      <c r="H124036">
        <f>Transactions[[#This Row],[transaction_qty]]*Transactions[[#This Row],[unit_price]]</f>
        <v>7</v>
      </c>
    </row>
    <row r="124037" spans="1:8">
      <c r="A124037">
        <v>124372</v>
      </c>
      <c r="B124037" s="15">
        <v>45086</v>
      </c>
      <c r="C124037">
        <v>2</v>
      </c>
      <c r="D124037" t="s">
        <v>8</v>
      </c>
      <c r="E124037">
        <v>2.5</v>
      </c>
      <c r="F124037" t="s">
        <v>11</v>
      </c>
      <c r="G124037" t="s">
        <v>20</v>
      </c>
      <c r="H124037">
        <f>Transactions[[#This Row],[transaction_qty]]*Transactions[[#This Row],[unit_price]]</f>
        <v>5</v>
      </c>
    </row>
    <row r="124038" spans="1:8">
      <c r="A124038">
        <v>124373</v>
      </c>
      <c r="B124038" s="15">
        <v>45086</v>
      </c>
      <c r="C124038">
        <v>2</v>
      </c>
      <c r="D124038" t="s">
        <v>21</v>
      </c>
      <c r="E124038">
        <v>2.5</v>
      </c>
      <c r="F124038" t="s">
        <v>11</v>
      </c>
      <c r="G124038" t="s">
        <v>12</v>
      </c>
      <c r="H124038">
        <f>Transactions[[#This Row],[transaction_qty]]*Transactions[[#This Row],[unit_price]]</f>
        <v>5</v>
      </c>
    </row>
    <row r="124039" spans="1:8">
      <c r="A124039">
        <v>124374</v>
      </c>
      <c r="B124039" s="15">
        <v>45086</v>
      </c>
      <c r="C124039">
        <v>1</v>
      </c>
      <c r="D124039" t="s">
        <v>27</v>
      </c>
      <c r="E124039">
        <v>3</v>
      </c>
      <c r="F124039" t="s">
        <v>11</v>
      </c>
      <c r="G124039" t="s">
        <v>12</v>
      </c>
      <c r="H124039">
        <f>Transactions[[#This Row],[transaction_qty]]*Transactions[[#This Row],[unit_price]]</f>
        <v>3</v>
      </c>
    </row>
    <row r="124040" spans="1:8">
      <c r="A124040">
        <v>124375</v>
      </c>
      <c r="B124040" s="15">
        <v>45086</v>
      </c>
      <c r="C124040">
        <v>2</v>
      </c>
      <c r="D124040" t="s">
        <v>27</v>
      </c>
      <c r="E124040">
        <v>2.2</v>
      </c>
      <c r="F124040" t="s">
        <v>9</v>
      </c>
      <c r="G124040" t="s">
        <v>10</v>
      </c>
      <c r="H124040">
        <f>Transactions[[#This Row],[transaction_qty]]*Transactions[[#This Row],[unit_price]]</f>
        <v>4.4</v>
      </c>
    </row>
    <row r="124041" spans="1:8">
      <c r="A124041">
        <v>124376</v>
      </c>
      <c r="B124041" s="15">
        <v>45086</v>
      </c>
      <c r="C124041">
        <v>1</v>
      </c>
      <c r="D124041" t="s">
        <v>27</v>
      </c>
      <c r="E124041">
        <v>3.5</v>
      </c>
      <c r="F124041" t="s">
        <v>16</v>
      </c>
      <c r="G124041" t="s">
        <v>24</v>
      </c>
      <c r="H124041">
        <f>Transactions[[#This Row],[transaction_qty]]*Transactions[[#This Row],[unit_price]]</f>
        <v>3.5</v>
      </c>
    </row>
    <row r="124042" spans="1:8">
      <c r="A124042">
        <v>124377</v>
      </c>
      <c r="B124042" s="15">
        <v>45086</v>
      </c>
      <c r="C124042">
        <v>2</v>
      </c>
      <c r="D124042" t="s">
        <v>21</v>
      </c>
      <c r="E124042">
        <v>3</v>
      </c>
      <c r="F124042" t="s">
        <v>9</v>
      </c>
      <c r="G124042" t="s">
        <v>18</v>
      </c>
      <c r="H124042">
        <f>Transactions[[#This Row],[transaction_qty]]*Transactions[[#This Row],[unit_price]]</f>
        <v>6</v>
      </c>
    </row>
    <row r="124043" spans="1:8">
      <c r="A124043">
        <v>124378</v>
      </c>
      <c r="B124043" s="15">
        <v>45086</v>
      </c>
      <c r="C124043">
        <v>1</v>
      </c>
      <c r="D124043" t="s">
        <v>21</v>
      </c>
      <c r="E124043">
        <v>0.8</v>
      </c>
      <c r="F124043" t="s">
        <v>28</v>
      </c>
      <c r="G124043" t="s">
        <v>29</v>
      </c>
      <c r="H124043">
        <f>Transactions[[#This Row],[transaction_qty]]*Transactions[[#This Row],[unit_price]]</f>
        <v>0.8</v>
      </c>
    </row>
    <row r="124044" spans="1:8">
      <c r="A124044">
        <v>124379</v>
      </c>
      <c r="B124044" s="15">
        <v>45086</v>
      </c>
      <c r="C124044">
        <v>1</v>
      </c>
      <c r="D124044" t="s">
        <v>8</v>
      </c>
      <c r="E124044">
        <v>2.5</v>
      </c>
      <c r="F124044" t="s">
        <v>11</v>
      </c>
      <c r="G124044" t="s">
        <v>22</v>
      </c>
      <c r="H124044">
        <f>Transactions[[#This Row],[transaction_qty]]*Transactions[[#This Row],[unit_price]]</f>
        <v>2.5</v>
      </c>
    </row>
    <row r="124045" spans="1:8">
      <c r="A124045">
        <v>124380</v>
      </c>
      <c r="B124045" s="15">
        <v>45086</v>
      </c>
      <c r="C124045">
        <v>2</v>
      </c>
      <c r="D124045" t="s">
        <v>21</v>
      </c>
      <c r="E124045">
        <v>2.5</v>
      </c>
      <c r="F124045" t="s">
        <v>11</v>
      </c>
      <c r="G124045" t="s">
        <v>12</v>
      </c>
      <c r="H124045">
        <f>Transactions[[#This Row],[transaction_qty]]*Transactions[[#This Row],[unit_price]]</f>
        <v>5</v>
      </c>
    </row>
    <row r="124046" spans="1:8">
      <c r="A124046">
        <v>124381</v>
      </c>
      <c r="B124046" s="15">
        <v>45086</v>
      </c>
      <c r="C124046">
        <v>1</v>
      </c>
      <c r="D124046" t="s">
        <v>8</v>
      </c>
      <c r="E124046">
        <v>3</v>
      </c>
      <c r="F124046" t="s">
        <v>11</v>
      </c>
      <c r="G124046" t="s">
        <v>20</v>
      </c>
      <c r="H124046">
        <f>Transactions[[#This Row],[transaction_qty]]*Transactions[[#This Row],[unit_price]]</f>
        <v>3</v>
      </c>
    </row>
    <row r="124047" spans="1:8">
      <c r="A124047">
        <v>124382</v>
      </c>
      <c r="B124047" s="15">
        <v>45086</v>
      </c>
      <c r="C124047">
        <v>1</v>
      </c>
      <c r="D124047" t="s">
        <v>8</v>
      </c>
      <c r="E124047">
        <v>20.45</v>
      </c>
      <c r="F124047" t="s">
        <v>32</v>
      </c>
      <c r="G124047" t="s">
        <v>40</v>
      </c>
      <c r="H124047">
        <f>Transactions[[#This Row],[transaction_qty]]*Transactions[[#This Row],[unit_price]]</f>
        <v>20.45</v>
      </c>
    </row>
    <row r="124048" spans="1:8">
      <c r="A124048">
        <v>124383</v>
      </c>
      <c r="B124048" s="15">
        <v>45086</v>
      </c>
      <c r="C124048">
        <v>2</v>
      </c>
      <c r="D124048" t="s">
        <v>8</v>
      </c>
      <c r="E124048">
        <v>4.25</v>
      </c>
      <c r="F124048" t="s">
        <v>9</v>
      </c>
      <c r="G124048" t="s">
        <v>18</v>
      </c>
      <c r="H124048">
        <f>Transactions[[#This Row],[transaction_qty]]*Transactions[[#This Row],[unit_price]]</f>
        <v>8.5</v>
      </c>
    </row>
    <row r="124049" spans="1:8">
      <c r="A124049">
        <v>124384</v>
      </c>
      <c r="B124049" s="15">
        <v>45086</v>
      </c>
      <c r="C124049">
        <v>2</v>
      </c>
      <c r="D124049" t="s">
        <v>21</v>
      </c>
      <c r="E124049">
        <v>3</v>
      </c>
      <c r="F124049" t="s">
        <v>11</v>
      </c>
      <c r="G124049" t="s">
        <v>22</v>
      </c>
      <c r="H124049">
        <f>Transactions[[#This Row],[transaction_qty]]*Transactions[[#This Row],[unit_price]]</f>
        <v>6</v>
      </c>
    </row>
    <row r="124050" spans="1:8">
      <c r="A124050">
        <v>124385</v>
      </c>
      <c r="B124050" s="15">
        <v>45086</v>
      </c>
      <c r="C124050">
        <v>2</v>
      </c>
      <c r="D124050" t="s">
        <v>21</v>
      </c>
      <c r="E124050">
        <v>3.75</v>
      </c>
      <c r="F124050" t="s">
        <v>9</v>
      </c>
      <c r="G124050" t="s">
        <v>26</v>
      </c>
      <c r="H124050">
        <f>Transactions[[#This Row],[transaction_qty]]*Transactions[[#This Row],[unit_price]]</f>
        <v>7.5</v>
      </c>
    </row>
    <row r="124051" spans="1:8">
      <c r="A124051">
        <v>124386</v>
      </c>
      <c r="B124051" s="15">
        <v>45086</v>
      </c>
      <c r="C124051">
        <v>1</v>
      </c>
      <c r="D124051" t="s">
        <v>27</v>
      </c>
      <c r="E124051">
        <v>3.75</v>
      </c>
      <c r="F124051" t="s">
        <v>13</v>
      </c>
      <c r="G124051" t="s">
        <v>14</v>
      </c>
      <c r="H124051">
        <f>Transactions[[#This Row],[transaction_qty]]*Transactions[[#This Row],[unit_price]]</f>
        <v>3.75</v>
      </c>
    </row>
    <row r="124052" spans="1:8">
      <c r="A124052">
        <v>124387</v>
      </c>
      <c r="B124052" s="15">
        <v>45086</v>
      </c>
      <c r="C124052">
        <v>2</v>
      </c>
      <c r="D124052" t="s">
        <v>27</v>
      </c>
      <c r="E124052">
        <v>3</v>
      </c>
      <c r="F124052" t="s">
        <v>11</v>
      </c>
      <c r="G124052" t="s">
        <v>20</v>
      </c>
      <c r="H124052">
        <f>Transactions[[#This Row],[transaction_qty]]*Transactions[[#This Row],[unit_price]]</f>
        <v>6</v>
      </c>
    </row>
    <row r="124053" spans="1:8">
      <c r="A124053">
        <v>124388</v>
      </c>
      <c r="B124053" s="15">
        <v>45086</v>
      </c>
      <c r="C124053">
        <v>1</v>
      </c>
      <c r="D124053" t="s">
        <v>8</v>
      </c>
      <c r="E124053">
        <v>2.2</v>
      </c>
      <c r="F124053" t="s">
        <v>9</v>
      </c>
      <c r="G124053" t="s">
        <v>25</v>
      </c>
      <c r="H124053">
        <f>Transactions[[#This Row],[transaction_qty]]*Transactions[[#This Row],[unit_price]]</f>
        <v>2.2</v>
      </c>
    </row>
    <row r="124054" spans="1:8">
      <c r="A124054">
        <v>124389</v>
      </c>
      <c r="B124054" s="15">
        <v>45086</v>
      </c>
      <c r="C124054">
        <v>1</v>
      </c>
      <c r="D124054" t="s">
        <v>8</v>
      </c>
      <c r="E124054">
        <v>4</v>
      </c>
      <c r="F124054" t="s">
        <v>11</v>
      </c>
      <c r="G124054" t="s">
        <v>12</v>
      </c>
      <c r="H124054">
        <f>Transactions[[#This Row],[transaction_qty]]*Transactions[[#This Row],[unit_price]]</f>
        <v>4</v>
      </c>
    </row>
    <row r="124055" spans="1:8">
      <c r="A124055">
        <v>124390</v>
      </c>
      <c r="B124055" s="15">
        <v>45086</v>
      </c>
      <c r="C124055">
        <v>1</v>
      </c>
      <c r="D124055" t="s">
        <v>8</v>
      </c>
      <c r="E124055">
        <v>2</v>
      </c>
      <c r="F124055" t="s">
        <v>9</v>
      </c>
      <c r="G124055" t="s">
        <v>15</v>
      </c>
      <c r="H124055">
        <f>Transactions[[#This Row],[transaction_qty]]*Transactions[[#This Row],[unit_price]]</f>
        <v>2</v>
      </c>
    </row>
    <row r="124056" spans="1:8">
      <c r="A124056">
        <v>124391</v>
      </c>
      <c r="B124056" s="15">
        <v>45086</v>
      </c>
      <c r="C124056">
        <v>1</v>
      </c>
      <c r="D124056" t="s">
        <v>8</v>
      </c>
      <c r="E124056">
        <v>3.75</v>
      </c>
      <c r="F124056" t="s">
        <v>9</v>
      </c>
      <c r="G124056" t="s">
        <v>18</v>
      </c>
      <c r="H124056">
        <f>Transactions[[#This Row],[transaction_qty]]*Transactions[[#This Row],[unit_price]]</f>
        <v>3.75</v>
      </c>
    </row>
    <row r="124057" spans="1:8">
      <c r="A124057">
        <v>124392</v>
      </c>
      <c r="B124057" s="15">
        <v>45086</v>
      </c>
      <c r="C124057">
        <v>2</v>
      </c>
      <c r="D124057" t="s">
        <v>8</v>
      </c>
      <c r="E124057">
        <v>4.25</v>
      </c>
      <c r="F124057" t="s">
        <v>9</v>
      </c>
      <c r="G124057" t="s">
        <v>18</v>
      </c>
      <c r="H124057">
        <f>Transactions[[#This Row],[transaction_qty]]*Transactions[[#This Row],[unit_price]]</f>
        <v>8.5</v>
      </c>
    </row>
    <row r="124058" spans="1:8">
      <c r="A124058">
        <v>124393</v>
      </c>
      <c r="B124058" s="15">
        <v>45086</v>
      </c>
      <c r="C124058">
        <v>1</v>
      </c>
      <c r="D124058" t="s">
        <v>8</v>
      </c>
      <c r="E124058">
        <v>2.5</v>
      </c>
      <c r="F124058" t="s">
        <v>11</v>
      </c>
      <c r="G124058" t="s">
        <v>22</v>
      </c>
      <c r="H124058">
        <f>Transactions[[#This Row],[transaction_qty]]*Transactions[[#This Row],[unit_price]]</f>
        <v>2.5</v>
      </c>
    </row>
    <row r="124059" spans="1:8">
      <c r="A124059">
        <v>124394</v>
      </c>
      <c r="B124059" s="15">
        <v>45086</v>
      </c>
      <c r="C124059">
        <v>1</v>
      </c>
      <c r="D124059" t="s">
        <v>8</v>
      </c>
      <c r="E124059">
        <v>3</v>
      </c>
      <c r="F124059" t="s">
        <v>9</v>
      </c>
      <c r="G124059" t="s">
        <v>15</v>
      </c>
      <c r="H124059">
        <f>Transactions[[#This Row],[transaction_qty]]*Transactions[[#This Row],[unit_price]]</f>
        <v>3</v>
      </c>
    </row>
    <row r="124060" spans="1:8">
      <c r="A124060">
        <v>124395</v>
      </c>
      <c r="B124060" s="15">
        <v>45087</v>
      </c>
      <c r="C124060">
        <v>2</v>
      </c>
      <c r="D124060" t="s">
        <v>8</v>
      </c>
      <c r="E124060">
        <v>2.5</v>
      </c>
      <c r="F124060" t="s">
        <v>9</v>
      </c>
      <c r="G124060" t="s">
        <v>15</v>
      </c>
      <c r="H124060">
        <f>Transactions[[#This Row],[transaction_qty]]*Transactions[[#This Row],[unit_price]]</f>
        <v>5</v>
      </c>
    </row>
    <row r="124061" spans="1:8">
      <c r="A124061">
        <v>124396</v>
      </c>
      <c r="B124061" s="15">
        <v>45087</v>
      </c>
      <c r="C124061">
        <v>2</v>
      </c>
      <c r="D124061" t="s">
        <v>8</v>
      </c>
      <c r="E124061">
        <v>4</v>
      </c>
      <c r="F124061" t="s">
        <v>11</v>
      </c>
      <c r="G124061" t="s">
        <v>12</v>
      </c>
      <c r="H124061">
        <f>Transactions[[#This Row],[transaction_qty]]*Transactions[[#This Row],[unit_price]]</f>
        <v>8</v>
      </c>
    </row>
    <row r="124062" spans="1:8">
      <c r="A124062">
        <v>124397</v>
      </c>
      <c r="B124062" s="15">
        <v>45087</v>
      </c>
      <c r="C124062">
        <v>1</v>
      </c>
      <c r="D124062" t="s">
        <v>8</v>
      </c>
      <c r="E124062">
        <v>2.5</v>
      </c>
      <c r="F124062" t="s">
        <v>11</v>
      </c>
      <c r="G124062" t="s">
        <v>12</v>
      </c>
      <c r="H124062">
        <f>Transactions[[#This Row],[transaction_qty]]*Transactions[[#This Row],[unit_price]]</f>
        <v>2.5</v>
      </c>
    </row>
    <row r="124063" spans="1:8">
      <c r="A124063">
        <v>124398</v>
      </c>
      <c r="B124063" s="15">
        <v>45087</v>
      </c>
      <c r="C124063">
        <v>1</v>
      </c>
      <c r="D124063" t="s">
        <v>8</v>
      </c>
      <c r="E124063">
        <v>4.5</v>
      </c>
      <c r="F124063" t="s">
        <v>16</v>
      </c>
      <c r="G124063" t="s">
        <v>17</v>
      </c>
      <c r="H124063">
        <f>Transactions[[#This Row],[transaction_qty]]*Transactions[[#This Row],[unit_price]]</f>
        <v>4.5</v>
      </c>
    </row>
    <row r="124064" spans="1:8">
      <c r="A124064">
        <v>124399</v>
      </c>
      <c r="B124064" s="15">
        <v>45087</v>
      </c>
      <c r="C124064">
        <v>1</v>
      </c>
      <c r="D124064" t="s">
        <v>8</v>
      </c>
      <c r="E124064">
        <v>3.75</v>
      </c>
      <c r="F124064" t="s">
        <v>16</v>
      </c>
      <c r="G124064" t="s">
        <v>24</v>
      </c>
      <c r="H124064">
        <f>Transactions[[#This Row],[transaction_qty]]*Transactions[[#This Row],[unit_price]]</f>
        <v>3.75</v>
      </c>
    </row>
    <row r="124065" spans="1:8">
      <c r="A124065">
        <v>124400</v>
      </c>
      <c r="B124065" s="15">
        <v>45087</v>
      </c>
      <c r="C124065">
        <v>1</v>
      </c>
      <c r="D124065" t="s">
        <v>8</v>
      </c>
      <c r="E124065">
        <v>3.5</v>
      </c>
      <c r="F124065" t="s">
        <v>9</v>
      </c>
      <c r="G124065" t="s">
        <v>10</v>
      </c>
      <c r="H124065">
        <f>Transactions[[#This Row],[transaction_qty]]*Transactions[[#This Row],[unit_price]]</f>
        <v>3.5</v>
      </c>
    </row>
    <row r="124066" spans="1:8">
      <c r="A124066">
        <v>124401</v>
      </c>
      <c r="B124066" s="15">
        <v>45087</v>
      </c>
      <c r="C124066">
        <v>1</v>
      </c>
      <c r="D124066" t="s">
        <v>8</v>
      </c>
      <c r="E124066">
        <v>2.5</v>
      </c>
      <c r="F124066" t="s">
        <v>11</v>
      </c>
      <c r="G124066" t="s">
        <v>19</v>
      </c>
      <c r="H124066">
        <f>Transactions[[#This Row],[transaction_qty]]*Transactions[[#This Row],[unit_price]]</f>
        <v>2.5</v>
      </c>
    </row>
    <row r="124067" spans="1:8">
      <c r="A124067">
        <v>124402</v>
      </c>
      <c r="B124067" s="15">
        <v>45087</v>
      </c>
      <c r="C124067">
        <v>1</v>
      </c>
      <c r="D124067" t="s">
        <v>8</v>
      </c>
      <c r="E124067">
        <v>4</v>
      </c>
      <c r="F124067" t="s">
        <v>11</v>
      </c>
      <c r="G124067" t="s">
        <v>12</v>
      </c>
      <c r="H124067">
        <f>Transactions[[#This Row],[transaction_qty]]*Transactions[[#This Row],[unit_price]]</f>
        <v>4</v>
      </c>
    </row>
    <row r="124068" spans="1:8">
      <c r="A124068">
        <v>124403</v>
      </c>
      <c r="B124068" s="15">
        <v>45087</v>
      </c>
      <c r="C124068">
        <v>1</v>
      </c>
      <c r="D124068" t="s">
        <v>8</v>
      </c>
      <c r="E124068">
        <v>2</v>
      </c>
      <c r="F124068" t="s">
        <v>9</v>
      </c>
      <c r="G124068" t="s">
        <v>10</v>
      </c>
      <c r="H124068">
        <f>Transactions[[#This Row],[transaction_qty]]*Transactions[[#This Row],[unit_price]]</f>
        <v>2</v>
      </c>
    </row>
    <row r="124069" spans="1:8">
      <c r="A124069">
        <v>124404</v>
      </c>
      <c r="B124069" s="15">
        <v>45087</v>
      </c>
      <c r="C124069">
        <v>1</v>
      </c>
      <c r="D124069" t="s">
        <v>8</v>
      </c>
      <c r="E124069">
        <v>3</v>
      </c>
      <c r="F124069" t="s">
        <v>11</v>
      </c>
      <c r="G124069" t="s">
        <v>12</v>
      </c>
      <c r="H124069">
        <f>Transactions[[#This Row],[transaction_qty]]*Transactions[[#This Row],[unit_price]]</f>
        <v>3</v>
      </c>
    </row>
    <row r="124070" spans="1:8">
      <c r="A124070">
        <v>124405</v>
      </c>
      <c r="B124070" s="15">
        <v>45087</v>
      </c>
      <c r="C124070">
        <v>1</v>
      </c>
      <c r="D124070" t="s">
        <v>8</v>
      </c>
      <c r="E124070">
        <v>3.75</v>
      </c>
      <c r="F124070" t="s">
        <v>16</v>
      </c>
      <c r="G124070" t="s">
        <v>17</v>
      </c>
      <c r="H124070">
        <f>Transactions[[#This Row],[transaction_qty]]*Transactions[[#This Row],[unit_price]]</f>
        <v>3.75</v>
      </c>
    </row>
    <row r="124071" spans="1:8">
      <c r="A124071">
        <v>124406</v>
      </c>
      <c r="B124071" s="15">
        <v>45087</v>
      </c>
      <c r="C124071">
        <v>2</v>
      </c>
      <c r="D124071" t="s">
        <v>8</v>
      </c>
      <c r="E124071">
        <v>2.5</v>
      </c>
      <c r="F124071" t="s">
        <v>11</v>
      </c>
      <c r="G124071" t="s">
        <v>12</v>
      </c>
      <c r="H124071">
        <f>Transactions[[#This Row],[transaction_qty]]*Transactions[[#This Row],[unit_price]]</f>
        <v>5</v>
      </c>
    </row>
    <row r="124072" spans="1:8">
      <c r="A124072">
        <v>124407</v>
      </c>
      <c r="B124072" s="15">
        <v>45087</v>
      </c>
      <c r="C124072">
        <v>2</v>
      </c>
      <c r="D124072" t="s">
        <v>8</v>
      </c>
      <c r="E124072">
        <v>3.5</v>
      </c>
      <c r="F124072" t="s">
        <v>13</v>
      </c>
      <c r="G124072" t="s">
        <v>14</v>
      </c>
      <c r="H124072">
        <f>Transactions[[#This Row],[transaction_qty]]*Transactions[[#This Row],[unit_price]]</f>
        <v>7</v>
      </c>
    </row>
    <row r="124073" spans="1:8">
      <c r="A124073">
        <v>124408</v>
      </c>
      <c r="B124073" s="15">
        <v>45087</v>
      </c>
      <c r="C124073">
        <v>2</v>
      </c>
      <c r="D124073" t="s">
        <v>8</v>
      </c>
      <c r="E124073">
        <v>3</v>
      </c>
      <c r="F124073" t="s">
        <v>11</v>
      </c>
      <c r="G124073" t="s">
        <v>12</v>
      </c>
      <c r="H124073">
        <f>Transactions[[#This Row],[transaction_qty]]*Transactions[[#This Row],[unit_price]]</f>
        <v>6</v>
      </c>
    </row>
    <row r="124074" spans="1:8">
      <c r="A124074">
        <v>124409</v>
      </c>
      <c r="B124074" s="15">
        <v>45087</v>
      </c>
      <c r="C124074">
        <v>1</v>
      </c>
      <c r="D124074" t="s">
        <v>8</v>
      </c>
      <c r="E124074">
        <v>3.75</v>
      </c>
      <c r="F124074" t="s">
        <v>9</v>
      </c>
      <c r="G124074" t="s">
        <v>26</v>
      </c>
      <c r="H124074">
        <f>Transactions[[#This Row],[transaction_qty]]*Transactions[[#This Row],[unit_price]]</f>
        <v>3.75</v>
      </c>
    </row>
    <row r="124075" spans="1:8">
      <c r="A124075">
        <v>124410</v>
      </c>
      <c r="B124075" s="15">
        <v>45087</v>
      </c>
      <c r="C124075">
        <v>1</v>
      </c>
      <c r="D124075" t="s">
        <v>8</v>
      </c>
      <c r="E124075">
        <v>3</v>
      </c>
      <c r="F124075" t="s">
        <v>11</v>
      </c>
      <c r="G124075" t="s">
        <v>19</v>
      </c>
      <c r="H124075">
        <f>Transactions[[#This Row],[transaction_qty]]*Transactions[[#This Row],[unit_price]]</f>
        <v>3</v>
      </c>
    </row>
    <row r="124076" spans="1:8">
      <c r="A124076">
        <v>124411</v>
      </c>
      <c r="B124076" s="15">
        <v>45087</v>
      </c>
      <c r="C124076">
        <v>1</v>
      </c>
      <c r="D124076" t="s">
        <v>8</v>
      </c>
      <c r="E124076">
        <v>3.75</v>
      </c>
      <c r="F124076" t="s">
        <v>16</v>
      </c>
      <c r="G124076" t="s">
        <v>24</v>
      </c>
      <c r="H124076">
        <f>Transactions[[#This Row],[transaction_qty]]*Transactions[[#This Row],[unit_price]]</f>
        <v>3.75</v>
      </c>
    </row>
    <row r="124077" spans="1:8">
      <c r="A124077">
        <v>124412</v>
      </c>
      <c r="B124077" s="15">
        <v>45087</v>
      </c>
      <c r="C124077">
        <v>1</v>
      </c>
      <c r="D124077" t="s">
        <v>8</v>
      </c>
      <c r="E124077">
        <v>3.75</v>
      </c>
      <c r="F124077" t="s">
        <v>16</v>
      </c>
      <c r="G124077" t="s">
        <v>24</v>
      </c>
      <c r="H124077">
        <f>Transactions[[#This Row],[transaction_qty]]*Transactions[[#This Row],[unit_price]]</f>
        <v>3.75</v>
      </c>
    </row>
    <row r="124078" spans="1:8">
      <c r="A124078">
        <v>124413</v>
      </c>
      <c r="B124078" s="15">
        <v>45087</v>
      </c>
      <c r="C124078">
        <v>2</v>
      </c>
      <c r="D124078" t="s">
        <v>8</v>
      </c>
      <c r="E124078">
        <v>3.1</v>
      </c>
      <c r="F124078" t="s">
        <v>11</v>
      </c>
      <c r="G124078" t="s">
        <v>12</v>
      </c>
      <c r="H124078">
        <f>Transactions[[#This Row],[transaction_qty]]*Transactions[[#This Row],[unit_price]]</f>
        <v>6.2</v>
      </c>
    </row>
    <row r="124079" spans="1:8">
      <c r="A124079">
        <v>124414</v>
      </c>
      <c r="B124079" s="15">
        <v>45087</v>
      </c>
      <c r="C124079">
        <v>2</v>
      </c>
      <c r="D124079" t="s">
        <v>8</v>
      </c>
      <c r="E124079">
        <v>4.25</v>
      </c>
      <c r="F124079" t="s">
        <v>9</v>
      </c>
      <c r="G124079" t="s">
        <v>18</v>
      </c>
      <c r="H124079">
        <f>Transactions[[#This Row],[transaction_qty]]*Transactions[[#This Row],[unit_price]]</f>
        <v>8.5</v>
      </c>
    </row>
    <row r="124080" spans="1:8">
      <c r="A124080">
        <v>124415</v>
      </c>
      <c r="B124080" s="15">
        <v>45087</v>
      </c>
      <c r="C124080">
        <v>2</v>
      </c>
      <c r="D124080" t="s">
        <v>8</v>
      </c>
      <c r="E124080">
        <v>0.8</v>
      </c>
      <c r="F124080" t="s">
        <v>28</v>
      </c>
      <c r="G124080" t="s">
        <v>35</v>
      </c>
      <c r="H124080">
        <f>Transactions[[#This Row],[transaction_qty]]*Transactions[[#This Row],[unit_price]]</f>
        <v>1.6</v>
      </c>
    </row>
    <row r="124081" spans="1:8">
      <c r="A124081">
        <v>124416</v>
      </c>
      <c r="B124081" s="15">
        <v>45087</v>
      </c>
      <c r="C124081">
        <v>1</v>
      </c>
      <c r="D124081" t="s">
        <v>8</v>
      </c>
      <c r="E124081">
        <v>2.5</v>
      </c>
      <c r="F124081" t="s">
        <v>9</v>
      </c>
      <c r="G124081" t="s">
        <v>10</v>
      </c>
      <c r="H124081">
        <f>Transactions[[#This Row],[transaction_qty]]*Transactions[[#This Row],[unit_price]]</f>
        <v>2.5</v>
      </c>
    </row>
    <row r="124082" spans="1:8">
      <c r="A124082">
        <v>124417</v>
      </c>
      <c r="B124082" s="15">
        <v>45087</v>
      </c>
      <c r="C124082">
        <v>2</v>
      </c>
      <c r="D124082" t="s">
        <v>21</v>
      </c>
      <c r="E124082">
        <v>2.5</v>
      </c>
      <c r="F124082" t="s">
        <v>11</v>
      </c>
      <c r="G124082" t="s">
        <v>19</v>
      </c>
      <c r="H124082">
        <f>Transactions[[#This Row],[transaction_qty]]*Transactions[[#This Row],[unit_price]]</f>
        <v>5</v>
      </c>
    </row>
    <row r="124083" spans="1:8">
      <c r="A124083">
        <v>124418</v>
      </c>
      <c r="B124083" s="15">
        <v>45087</v>
      </c>
      <c r="C124083">
        <v>2</v>
      </c>
      <c r="D124083" t="s">
        <v>8</v>
      </c>
      <c r="E124083">
        <v>2.5</v>
      </c>
      <c r="F124083" t="s">
        <v>11</v>
      </c>
      <c r="G124083" t="s">
        <v>22</v>
      </c>
      <c r="H124083">
        <f>Transactions[[#This Row],[transaction_qty]]*Transactions[[#This Row],[unit_price]]</f>
        <v>5</v>
      </c>
    </row>
    <row r="124084" spans="1:8">
      <c r="A124084">
        <v>124419</v>
      </c>
      <c r="B124084" s="15">
        <v>45087</v>
      </c>
      <c r="C124084">
        <v>1</v>
      </c>
      <c r="D124084" t="s">
        <v>8</v>
      </c>
      <c r="E124084">
        <v>4.5</v>
      </c>
      <c r="F124084" t="s">
        <v>13</v>
      </c>
      <c r="G124084" t="s">
        <v>14</v>
      </c>
      <c r="H124084">
        <f>Transactions[[#This Row],[transaction_qty]]*Transactions[[#This Row],[unit_price]]</f>
        <v>4.5</v>
      </c>
    </row>
    <row r="124085" spans="1:8">
      <c r="A124085">
        <v>124420</v>
      </c>
      <c r="B124085" s="15">
        <v>45087</v>
      </c>
      <c r="C124085">
        <v>1</v>
      </c>
      <c r="D124085" t="s">
        <v>8</v>
      </c>
      <c r="E124085">
        <v>3.25</v>
      </c>
      <c r="F124085" t="s">
        <v>16</v>
      </c>
      <c r="G124085" t="s">
        <v>17</v>
      </c>
      <c r="H124085">
        <f>Transactions[[#This Row],[transaction_qty]]*Transactions[[#This Row],[unit_price]]</f>
        <v>3.25</v>
      </c>
    </row>
    <row r="124086" spans="1:8">
      <c r="A124086">
        <v>124421</v>
      </c>
      <c r="B124086" s="15">
        <v>45087</v>
      </c>
      <c r="C124086">
        <v>2</v>
      </c>
      <c r="D124086" t="s">
        <v>21</v>
      </c>
      <c r="E124086">
        <v>3</v>
      </c>
      <c r="F124086" t="s">
        <v>9</v>
      </c>
      <c r="G124086" t="s">
        <v>15</v>
      </c>
      <c r="H124086">
        <f>Transactions[[#This Row],[transaction_qty]]*Transactions[[#This Row],[unit_price]]</f>
        <v>6</v>
      </c>
    </row>
    <row r="124087" spans="1:8">
      <c r="A124087">
        <v>124422</v>
      </c>
      <c r="B124087" s="15">
        <v>45087</v>
      </c>
      <c r="C124087">
        <v>1</v>
      </c>
      <c r="D124087" t="s">
        <v>21</v>
      </c>
      <c r="E124087">
        <v>4.5</v>
      </c>
      <c r="F124087" t="s">
        <v>16</v>
      </c>
      <c r="G124087" t="s">
        <v>17</v>
      </c>
      <c r="H124087">
        <f>Transactions[[#This Row],[transaction_qty]]*Transactions[[#This Row],[unit_price]]</f>
        <v>4.5</v>
      </c>
    </row>
    <row r="124088" spans="1:8">
      <c r="A124088">
        <v>124423</v>
      </c>
      <c r="B124088" s="15">
        <v>45087</v>
      </c>
      <c r="C124088">
        <v>2</v>
      </c>
      <c r="D124088" t="s">
        <v>21</v>
      </c>
      <c r="E124088">
        <v>4</v>
      </c>
      <c r="F124088" t="s">
        <v>11</v>
      </c>
      <c r="G124088" t="s">
        <v>12</v>
      </c>
      <c r="H124088">
        <f>Transactions[[#This Row],[transaction_qty]]*Transactions[[#This Row],[unit_price]]</f>
        <v>8</v>
      </c>
    </row>
    <row r="124089" spans="1:8">
      <c r="A124089">
        <v>124424</v>
      </c>
      <c r="B124089" s="15">
        <v>45087</v>
      </c>
      <c r="C124089">
        <v>1</v>
      </c>
      <c r="D124089" t="s">
        <v>21</v>
      </c>
      <c r="E124089">
        <v>3.5</v>
      </c>
      <c r="F124089" t="s">
        <v>16</v>
      </c>
      <c r="G124089" t="s">
        <v>23</v>
      </c>
      <c r="H124089">
        <f>Transactions[[#This Row],[transaction_qty]]*Transactions[[#This Row],[unit_price]]</f>
        <v>3.5</v>
      </c>
    </row>
    <row r="124090" spans="1:8">
      <c r="A124090">
        <v>124425</v>
      </c>
      <c r="B124090" s="15">
        <v>45087</v>
      </c>
      <c r="C124090">
        <v>2</v>
      </c>
      <c r="D124090" t="s">
        <v>21</v>
      </c>
      <c r="E124090">
        <v>2.5</v>
      </c>
      <c r="F124090" t="s">
        <v>11</v>
      </c>
      <c r="G124090" t="s">
        <v>20</v>
      </c>
      <c r="H124090">
        <f>Transactions[[#This Row],[transaction_qty]]*Transactions[[#This Row],[unit_price]]</f>
        <v>5</v>
      </c>
    </row>
    <row r="124091" spans="1:8">
      <c r="A124091">
        <v>124426</v>
      </c>
      <c r="B124091" s="15">
        <v>45087</v>
      </c>
      <c r="C124091">
        <v>1</v>
      </c>
      <c r="D124091" t="s">
        <v>21</v>
      </c>
      <c r="E124091">
        <v>3</v>
      </c>
      <c r="F124091" t="s">
        <v>16</v>
      </c>
      <c r="G124091" t="s">
        <v>17</v>
      </c>
      <c r="H124091">
        <f>Transactions[[#This Row],[transaction_qty]]*Transactions[[#This Row],[unit_price]]</f>
        <v>3</v>
      </c>
    </row>
    <row r="124092" spans="1:8">
      <c r="A124092">
        <v>124427</v>
      </c>
      <c r="B124092" s="15">
        <v>45087</v>
      </c>
      <c r="C124092">
        <v>2</v>
      </c>
      <c r="D124092" t="s">
        <v>8</v>
      </c>
      <c r="E124092">
        <v>2.5</v>
      </c>
      <c r="F124092" t="s">
        <v>11</v>
      </c>
      <c r="G124092" t="s">
        <v>12</v>
      </c>
      <c r="H124092">
        <f>Transactions[[#This Row],[transaction_qty]]*Transactions[[#This Row],[unit_price]]</f>
        <v>5</v>
      </c>
    </row>
    <row r="124093" spans="1:8">
      <c r="A124093">
        <v>124428</v>
      </c>
      <c r="B124093" s="15">
        <v>45087</v>
      </c>
      <c r="C124093">
        <v>1</v>
      </c>
      <c r="D124093" t="s">
        <v>8</v>
      </c>
      <c r="E124093">
        <v>3.75</v>
      </c>
      <c r="F124093" t="s">
        <v>16</v>
      </c>
      <c r="G124093" t="s">
        <v>24</v>
      </c>
      <c r="H124093">
        <f>Transactions[[#This Row],[transaction_qty]]*Transactions[[#This Row],[unit_price]]</f>
        <v>3.75</v>
      </c>
    </row>
    <row r="124094" spans="1:8">
      <c r="A124094">
        <v>124429</v>
      </c>
      <c r="B124094" s="15">
        <v>45087</v>
      </c>
      <c r="C124094">
        <v>2</v>
      </c>
      <c r="D124094" t="s">
        <v>8</v>
      </c>
      <c r="E124094">
        <v>3.75</v>
      </c>
      <c r="F124094" t="s">
        <v>9</v>
      </c>
      <c r="G124094" t="s">
        <v>18</v>
      </c>
      <c r="H124094">
        <f>Transactions[[#This Row],[transaction_qty]]*Transactions[[#This Row],[unit_price]]</f>
        <v>7.5</v>
      </c>
    </row>
    <row r="124095" spans="1:8">
      <c r="A124095">
        <v>124430</v>
      </c>
      <c r="B124095" s="15">
        <v>45087</v>
      </c>
      <c r="C124095">
        <v>2</v>
      </c>
      <c r="D124095" t="s">
        <v>8</v>
      </c>
      <c r="E124095">
        <v>0.8</v>
      </c>
      <c r="F124095" t="s">
        <v>28</v>
      </c>
      <c r="G124095" t="s">
        <v>29</v>
      </c>
      <c r="H124095">
        <f>Transactions[[#This Row],[transaction_qty]]*Transactions[[#This Row],[unit_price]]</f>
        <v>1.6</v>
      </c>
    </row>
    <row r="124096" spans="1:8">
      <c r="A124096">
        <v>124431</v>
      </c>
      <c r="B124096" s="15">
        <v>45087</v>
      </c>
      <c r="C124096">
        <v>2</v>
      </c>
      <c r="D124096" t="s">
        <v>8</v>
      </c>
      <c r="E124096">
        <v>3</v>
      </c>
      <c r="F124096" t="s">
        <v>9</v>
      </c>
      <c r="G124096" t="s">
        <v>15</v>
      </c>
      <c r="H124096">
        <f>Transactions[[#This Row],[transaction_qty]]*Transactions[[#This Row],[unit_price]]</f>
        <v>6</v>
      </c>
    </row>
    <row r="124097" spans="1:8">
      <c r="A124097">
        <v>124432</v>
      </c>
      <c r="B124097" s="15">
        <v>45087</v>
      </c>
      <c r="C124097">
        <v>2</v>
      </c>
      <c r="D124097" t="s">
        <v>21</v>
      </c>
      <c r="E124097">
        <v>3</v>
      </c>
      <c r="F124097" t="s">
        <v>11</v>
      </c>
      <c r="G124097" t="s">
        <v>19</v>
      </c>
      <c r="H124097">
        <f>Transactions[[#This Row],[transaction_qty]]*Transactions[[#This Row],[unit_price]]</f>
        <v>6</v>
      </c>
    </row>
    <row r="124098" spans="1:8">
      <c r="A124098">
        <v>124433</v>
      </c>
      <c r="B124098" s="15">
        <v>45087</v>
      </c>
      <c r="C124098">
        <v>2</v>
      </c>
      <c r="D124098" t="s">
        <v>21</v>
      </c>
      <c r="E124098">
        <v>3.1</v>
      </c>
      <c r="F124098" t="s">
        <v>11</v>
      </c>
      <c r="G124098" t="s">
        <v>12</v>
      </c>
      <c r="H124098">
        <f>Transactions[[#This Row],[transaction_qty]]*Transactions[[#This Row],[unit_price]]</f>
        <v>6.2</v>
      </c>
    </row>
    <row r="124099" spans="1:8">
      <c r="A124099">
        <v>124434</v>
      </c>
      <c r="B124099" s="15">
        <v>45087</v>
      </c>
      <c r="C124099">
        <v>1</v>
      </c>
      <c r="D124099" t="s">
        <v>21</v>
      </c>
      <c r="E124099">
        <v>3.1</v>
      </c>
      <c r="F124099" t="s">
        <v>9</v>
      </c>
      <c r="G124099" t="s">
        <v>26</v>
      </c>
      <c r="H124099">
        <f>Transactions[[#This Row],[transaction_qty]]*Transactions[[#This Row],[unit_price]]</f>
        <v>3.1</v>
      </c>
    </row>
    <row r="124100" spans="1:8">
      <c r="A124100">
        <v>124435</v>
      </c>
      <c r="B124100" s="15">
        <v>45087</v>
      </c>
      <c r="C124100">
        <v>1</v>
      </c>
      <c r="D124100" t="s">
        <v>21</v>
      </c>
      <c r="E124100">
        <v>2.5</v>
      </c>
      <c r="F124100" t="s">
        <v>11</v>
      </c>
      <c r="G124100" t="s">
        <v>22</v>
      </c>
      <c r="H124100">
        <f>Transactions[[#This Row],[transaction_qty]]*Transactions[[#This Row],[unit_price]]</f>
        <v>2.5</v>
      </c>
    </row>
    <row r="124101" spans="1:8">
      <c r="A124101">
        <v>124436</v>
      </c>
      <c r="B124101" s="15">
        <v>45087</v>
      </c>
      <c r="C124101">
        <v>2</v>
      </c>
      <c r="D124101" t="s">
        <v>21</v>
      </c>
      <c r="E124101">
        <v>3.75</v>
      </c>
      <c r="F124101" t="s">
        <v>9</v>
      </c>
      <c r="G124101" t="s">
        <v>18</v>
      </c>
      <c r="H124101">
        <f>Transactions[[#This Row],[transaction_qty]]*Transactions[[#This Row],[unit_price]]</f>
        <v>7.5</v>
      </c>
    </row>
    <row r="124102" spans="1:8">
      <c r="A124102">
        <v>124437</v>
      </c>
      <c r="B124102" s="15">
        <v>45087</v>
      </c>
      <c r="C124102">
        <v>2</v>
      </c>
      <c r="D124102" t="s">
        <v>21</v>
      </c>
      <c r="E124102">
        <v>0.8</v>
      </c>
      <c r="F124102" t="s">
        <v>28</v>
      </c>
      <c r="G124102" t="s">
        <v>29</v>
      </c>
      <c r="H124102">
        <f>Transactions[[#This Row],[transaction_qty]]*Transactions[[#This Row],[unit_price]]</f>
        <v>1.6</v>
      </c>
    </row>
    <row r="124103" spans="1:8">
      <c r="A124103">
        <v>124438</v>
      </c>
      <c r="B124103" s="15">
        <v>45087</v>
      </c>
      <c r="C124103">
        <v>1</v>
      </c>
      <c r="D124103" t="s">
        <v>21</v>
      </c>
      <c r="E124103">
        <v>3.25</v>
      </c>
      <c r="F124103" t="s">
        <v>16</v>
      </c>
      <c r="G124103" t="s">
        <v>17</v>
      </c>
      <c r="H124103">
        <f>Transactions[[#This Row],[transaction_qty]]*Transactions[[#This Row],[unit_price]]</f>
        <v>3.25</v>
      </c>
    </row>
    <row r="124104" spans="1:8">
      <c r="A124104">
        <v>124439</v>
      </c>
      <c r="B124104" s="15">
        <v>45087</v>
      </c>
      <c r="C124104">
        <v>2</v>
      </c>
      <c r="D124104" t="s">
        <v>8</v>
      </c>
      <c r="E124104">
        <v>2.5</v>
      </c>
      <c r="F124104" t="s">
        <v>9</v>
      </c>
      <c r="G124104" t="s">
        <v>10</v>
      </c>
      <c r="H124104">
        <f>Transactions[[#This Row],[transaction_qty]]*Transactions[[#This Row],[unit_price]]</f>
        <v>5</v>
      </c>
    </row>
    <row r="124105" spans="1:8">
      <c r="A124105">
        <v>124440</v>
      </c>
      <c r="B124105" s="15">
        <v>45087</v>
      </c>
      <c r="C124105">
        <v>2</v>
      </c>
      <c r="D124105" t="s">
        <v>8</v>
      </c>
      <c r="E124105">
        <v>2.55</v>
      </c>
      <c r="F124105" t="s">
        <v>11</v>
      </c>
      <c r="G124105" t="s">
        <v>12</v>
      </c>
      <c r="H124105">
        <f>Transactions[[#This Row],[transaction_qty]]*Transactions[[#This Row],[unit_price]]</f>
        <v>5.1</v>
      </c>
    </row>
    <row r="124106" spans="1:8">
      <c r="A124106">
        <v>124441</v>
      </c>
      <c r="B124106" s="15">
        <v>45087</v>
      </c>
      <c r="C124106">
        <v>2</v>
      </c>
      <c r="D124106" t="s">
        <v>21</v>
      </c>
      <c r="E124106">
        <v>3.1</v>
      </c>
      <c r="F124106" t="s">
        <v>11</v>
      </c>
      <c r="G124106" t="s">
        <v>12</v>
      </c>
      <c r="H124106">
        <f>Transactions[[#This Row],[transaction_qty]]*Transactions[[#This Row],[unit_price]]</f>
        <v>6.2</v>
      </c>
    </row>
    <row r="124107" spans="1:8">
      <c r="A124107">
        <v>124442</v>
      </c>
      <c r="B124107" s="15">
        <v>45087</v>
      </c>
      <c r="C124107">
        <v>1</v>
      </c>
      <c r="D124107" t="s">
        <v>21</v>
      </c>
      <c r="E124107">
        <v>2</v>
      </c>
      <c r="F124107" t="s">
        <v>9</v>
      </c>
      <c r="G124107" t="s">
        <v>10</v>
      </c>
      <c r="H124107">
        <f>Transactions[[#This Row],[transaction_qty]]*Transactions[[#This Row],[unit_price]]</f>
        <v>2</v>
      </c>
    </row>
    <row r="124108" spans="1:8">
      <c r="A124108">
        <v>124443</v>
      </c>
      <c r="B124108" s="15">
        <v>45087</v>
      </c>
      <c r="C124108">
        <v>2</v>
      </c>
      <c r="D124108" t="s">
        <v>21</v>
      </c>
      <c r="E124108">
        <v>3</v>
      </c>
      <c r="F124108" t="s">
        <v>9</v>
      </c>
      <c r="G124108" t="s">
        <v>18</v>
      </c>
      <c r="H124108">
        <f>Transactions[[#This Row],[transaction_qty]]*Transactions[[#This Row],[unit_price]]</f>
        <v>6</v>
      </c>
    </row>
    <row r="124109" spans="1:8">
      <c r="A124109">
        <v>124444</v>
      </c>
      <c r="B124109" s="15">
        <v>45087</v>
      </c>
      <c r="C124109">
        <v>1</v>
      </c>
      <c r="D124109" t="s">
        <v>21</v>
      </c>
      <c r="E124109">
        <v>2.5</v>
      </c>
      <c r="F124109" t="s">
        <v>11</v>
      </c>
      <c r="G124109" t="s">
        <v>19</v>
      </c>
      <c r="H124109">
        <f>Transactions[[#This Row],[transaction_qty]]*Transactions[[#This Row],[unit_price]]</f>
        <v>2.5</v>
      </c>
    </row>
    <row r="124110" spans="1:8">
      <c r="A124110">
        <v>124445</v>
      </c>
      <c r="B124110" s="15">
        <v>45087</v>
      </c>
      <c r="C124110">
        <v>1</v>
      </c>
      <c r="D124110" t="s">
        <v>21</v>
      </c>
      <c r="E124110">
        <v>3.25</v>
      </c>
      <c r="F124110" t="s">
        <v>16</v>
      </c>
      <c r="G124110" t="s">
        <v>17</v>
      </c>
      <c r="H124110">
        <f>Transactions[[#This Row],[transaction_qty]]*Transactions[[#This Row],[unit_price]]</f>
        <v>3.25</v>
      </c>
    </row>
    <row r="124111" spans="1:8">
      <c r="A124111">
        <v>124446</v>
      </c>
      <c r="B124111" s="15">
        <v>45087</v>
      </c>
      <c r="C124111">
        <v>1</v>
      </c>
      <c r="D124111" t="s">
        <v>8</v>
      </c>
      <c r="E124111">
        <v>3.75</v>
      </c>
      <c r="F124111" t="s">
        <v>9</v>
      </c>
      <c r="G124111" t="s">
        <v>18</v>
      </c>
      <c r="H124111">
        <f>Transactions[[#This Row],[transaction_qty]]*Transactions[[#This Row],[unit_price]]</f>
        <v>3.75</v>
      </c>
    </row>
    <row r="124112" spans="1:8">
      <c r="A124112">
        <v>124447</v>
      </c>
      <c r="B124112" s="15">
        <v>45087</v>
      </c>
      <c r="C124112">
        <v>2</v>
      </c>
      <c r="D124112" t="s">
        <v>8</v>
      </c>
      <c r="E124112">
        <v>0.8</v>
      </c>
      <c r="F124112" t="s">
        <v>28</v>
      </c>
      <c r="G124112" t="s">
        <v>35</v>
      </c>
      <c r="H124112">
        <f>Transactions[[#This Row],[transaction_qty]]*Transactions[[#This Row],[unit_price]]</f>
        <v>1.6</v>
      </c>
    </row>
    <row r="124113" spans="1:8">
      <c r="A124113">
        <v>124448</v>
      </c>
      <c r="B124113" s="15">
        <v>45087</v>
      </c>
      <c r="C124113">
        <v>1</v>
      </c>
      <c r="D124113" t="s">
        <v>8</v>
      </c>
      <c r="E124113">
        <v>3.75</v>
      </c>
      <c r="F124113" t="s">
        <v>16</v>
      </c>
      <c r="G124113" t="s">
        <v>17</v>
      </c>
      <c r="H124113">
        <f>Transactions[[#This Row],[transaction_qty]]*Transactions[[#This Row],[unit_price]]</f>
        <v>3.75</v>
      </c>
    </row>
    <row r="124114" spans="1:8">
      <c r="A124114">
        <v>124449</v>
      </c>
      <c r="B124114" s="15">
        <v>45087</v>
      </c>
      <c r="C124114">
        <v>2</v>
      </c>
      <c r="D124114" t="s">
        <v>21</v>
      </c>
      <c r="E124114">
        <v>3.75</v>
      </c>
      <c r="F124114" t="s">
        <v>13</v>
      </c>
      <c r="G124114" t="s">
        <v>14</v>
      </c>
      <c r="H124114">
        <f>Transactions[[#This Row],[transaction_qty]]*Transactions[[#This Row],[unit_price]]</f>
        <v>7.5</v>
      </c>
    </row>
    <row r="124115" spans="1:8">
      <c r="A124115">
        <v>124450</v>
      </c>
      <c r="B124115" s="15">
        <v>45087</v>
      </c>
      <c r="C124115">
        <v>2</v>
      </c>
      <c r="D124115" t="s">
        <v>21</v>
      </c>
      <c r="E124115">
        <v>3.75</v>
      </c>
      <c r="F124115" t="s">
        <v>9</v>
      </c>
      <c r="G124115" t="s">
        <v>18</v>
      </c>
      <c r="H124115">
        <f>Transactions[[#This Row],[transaction_qty]]*Transactions[[#This Row],[unit_price]]</f>
        <v>7.5</v>
      </c>
    </row>
    <row r="124116" spans="1:8">
      <c r="A124116">
        <v>124451</v>
      </c>
      <c r="B124116" s="15">
        <v>45087</v>
      </c>
      <c r="C124116">
        <v>2</v>
      </c>
      <c r="D124116" t="s">
        <v>21</v>
      </c>
      <c r="E124116">
        <v>0.8</v>
      </c>
      <c r="F124116" t="s">
        <v>28</v>
      </c>
      <c r="G124116" t="s">
        <v>35</v>
      </c>
      <c r="H124116">
        <f>Transactions[[#This Row],[transaction_qty]]*Transactions[[#This Row],[unit_price]]</f>
        <v>1.6</v>
      </c>
    </row>
    <row r="124117" spans="1:8">
      <c r="A124117">
        <v>124452</v>
      </c>
      <c r="B124117" s="15">
        <v>45087</v>
      </c>
      <c r="C124117">
        <v>1</v>
      </c>
      <c r="D124117" t="s">
        <v>8</v>
      </c>
      <c r="E124117">
        <v>2.5</v>
      </c>
      <c r="F124117" t="s">
        <v>11</v>
      </c>
      <c r="G124117" t="s">
        <v>19</v>
      </c>
      <c r="H124117">
        <f>Transactions[[#This Row],[transaction_qty]]*Transactions[[#This Row],[unit_price]]</f>
        <v>2.5</v>
      </c>
    </row>
    <row r="124118" spans="1:8">
      <c r="A124118">
        <v>124453</v>
      </c>
      <c r="B124118" s="15">
        <v>45087</v>
      </c>
      <c r="C124118">
        <v>2</v>
      </c>
      <c r="D124118" t="s">
        <v>21</v>
      </c>
      <c r="E124118">
        <v>3.1</v>
      </c>
      <c r="F124118" t="s">
        <v>9</v>
      </c>
      <c r="G124118" t="s">
        <v>26</v>
      </c>
      <c r="H124118">
        <f>Transactions[[#This Row],[transaction_qty]]*Transactions[[#This Row],[unit_price]]</f>
        <v>6.2</v>
      </c>
    </row>
    <row r="124119" spans="1:8">
      <c r="A124119">
        <v>124454</v>
      </c>
      <c r="B124119" s="15">
        <v>45087</v>
      </c>
      <c r="C124119">
        <v>1</v>
      </c>
      <c r="D124119" t="s">
        <v>21</v>
      </c>
      <c r="E124119">
        <v>19.75</v>
      </c>
      <c r="F124119" t="s">
        <v>32</v>
      </c>
      <c r="G124119" t="s">
        <v>37</v>
      </c>
      <c r="H124119">
        <f>Transactions[[#This Row],[transaction_qty]]*Transactions[[#This Row],[unit_price]]</f>
        <v>19.75</v>
      </c>
    </row>
    <row r="124120" spans="1:8">
      <c r="A124120">
        <v>124455</v>
      </c>
      <c r="B124120" s="15">
        <v>45087</v>
      </c>
      <c r="C124120">
        <v>1</v>
      </c>
      <c r="D124120" t="s">
        <v>8</v>
      </c>
      <c r="E124120">
        <v>2.2</v>
      </c>
      <c r="F124120" t="s">
        <v>9</v>
      </c>
      <c r="G124120" t="s">
        <v>10</v>
      </c>
      <c r="H124120">
        <f>Transactions[[#This Row],[transaction_qty]]*Transactions[[#This Row],[unit_price]]</f>
        <v>2.2</v>
      </c>
    </row>
    <row r="124121" spans="1:8">
      <c r="A124121">
        <v>124456</v>
      </c>
      <c r="B124121" s="15">
        <v>45087</v>
      </c>
      <c r="C124121">
        <v>2</v>
      </c>
      <c r="D124121" t="s">
        <v>8</v>
      </c>
      <c r="E124121">
        <v>4</v>
      </c>
      <c r="F124121" t="s">
        <v>11</v>
      </c>
      <c r="G124121" t="s">
        <v>12</v>
      </c>
      <c r="H124121">
        <f>Transactions[[#This Row],[transaction_qty]]*Transactions[[#This Row],[unit_price]]</f>
        <v>8</v>
      </c>
    </row>
    <row r="124122" spans="1:8">
      <c r="A124122">
        <v>124457</v>
      </c>
      <c r="B124122" s="15">
        <v>45087</v>
      </c>
      <c r="C124122">
        <v>1</v>
      </c>
      <c r="D124122" t="s">
        <v>21</v>
      </c>
      <c r="E124122">
        <v>3</v>
      </c>
      <c r="F124122" t="s">
        <v>9</v>
      </c>
      <c r="G124122" t="s">
        <v>10</v>
      </c>
      <c r="H124122">
        <f>Transactions[[#This Row],[transaction_qty]]*Transactions[[#This Row],[unit_price]]</f>
        <v>3</v>
      </c>
    </row>
    <row r="124123" spans="1:8">
      <c r="A124123">
        <v>124458</v>
      </c>
      <c r="B124123" s="15">
        <v>45087</v>
      </c>
      <c r="C124123">
        <v>1</v>
      </c>
      <c r="D124123" t="s">
        <v>8</v>
      </c>
      <c r="E124123">
        <v>3</v>
      </c>
      <c r="F124123" t="s">
        <v>11</v>
      </c>
      <c r="G124123" t="s">
        <v>22</v>
      </c>
      <c r="H124123">
        <f>Transactions[[#This Row],[transaction_qty]]*Transactions[[#This Row],[unit_price]]</f>
        <v>3</v>
      </c>
    </row>
    <row r="124124" spans="1:8">
      <c r="A124124">
        <v>124459</v>
      </c>
      <c r="B124124" s="15">
        <v>45087</v>
      </c>
      <c r="C124124">
        <v>1</v>
      </c>
      <c r="D124124" t="s">
        <v>8</v>
      </c>
      <c r="E124124">
        <v>2.55</v>
      </c>
      <c r="F124124" t="s">
        <v>11</v>
      </c>
      <c r="G124124" t="s">
        <v>12</v>
      </c>
      <c r="H124124">
        <f>Transactions[[#This Row],[transaction_qty]]*Transactions[[#This Row],[unit_price]]</f>
        <v>2.55</v>
      </c>
    </row>
    <row r="124125" spans="1:8">
      <c r="A124125">
        <v>124460</v>
      </c>
      <c r="B124125" s="15">
        <v>45087</v>
      </c>
      <c r="C124125">
        <v>1</v>
      </c>
      <c r="D124125" t="s">
        <v>8</v>
      </c>
      <c r="E124125">
        <v>2.5</v>
      </c>
      <c r="F124125" t="s">
        <v>11</v>
      </c>
      <c r="G124125" t="s">
        <v>19</v>
      </c>
      <c r="H124125">
        <f>Transactions[[#This Row],[transaction_qty]]*Transactions[[#This Row],[unit_price]]</f>
        <v>2.5</v>
      </c>
    </row>
    <row r="124126" spans="1:8">
      <c r="A124126">
        <v>124461</v>
      </c>
      <c r="B124126" s="15">
        <v>45087</v>
      </c>
      <c r="C124126">
        <v>2</v>
      </c>
      <c r="D124126" t="s">
        <v>8</v>
      </c>
      <c r="E124126">
        <v>4.5</v>
      </c>
      <c r="F124126" t="s">
        <v>13</v>
      </c>
      <c r="G124126" t="s">
        <v>14</v>
      </c>
      <c r="H124126">
        <f>Transactions[[#This Row],[transaction_qty]]*Transactions[[#This Row],[unit_price]]</f>
        <v>9</v>
      </c>
    </row>
    <row r="124127" spans="1:8">
      <c r="A124127">
        <v>124462</v>
      </c>
      <c r="B124127" s="15">
        <v>45087</v>
      </c>
      <c r="C124127">
        <v>1</v>
      </c>
      <c r="D124127" t="s">
        <v>8</v>
      </c>
      <c r="E124127">
        <v>2.5</v>
      </c>
      <c r="F124127" t="s">
        <v>11</v>
      </c>
      <c r="G124127" t="s">
        <v>22</v>
      </c>
      <c r="H124127">
        <f>Transactions[[#This Row],[transaction_qty]]*Transactions[[#This Row],[unit_price]]</f>
        <v>2.5</v>
      </c>
    </row>
    <row r="124128" spans="1:8">
      <c r="A124128">
        <v>124463</v>
      </c>
      <c r="B124128" s="15">
        <v>45087</v>
      </c>
      <c r="C124128">
        <v>1</v>
      </c>
      <c r="D124128" t="s">
        <v>8</v>
      </c>
      <c r="E124128">
        <v>3</v>
      </c>
      <c r="F124128" t="s">
        <v>11</v>
      </c>
      <c r="G124128" t="s">
        <v>22</v>
      </c>
      <c r="H124128">
        <f>Transactions[[#This Row],[transaction_qty]]*Transactions[[#This Row],[unit_price]]</f>
        <v>3</v>
      </c>
    </row>
    <row r="124129" spans="1:8">
      <c r="A124129">
        <v>124464</v>
      </c>
      <c r="B124129" s="15">
        <v>45087</v>
      </c>
      <c r="C124129">
        <v>2</v>
      </c>
      <c r="D124129" t="s">
        <v>8</v>
      </c>
      <c r="E124129">
        <v>3</v>
      </c>
      <c r="F124129" t="s">
        <v>11</v>
      </c>
      <c r="G124129" t="s">
        <v>22</v>
      </c>
      <c r="H124129">
        <f>Transactions[[#This Row],[transaction_qty]]*Transactions[[#This Row],[unit_price]]</f>
        <v>6</v>
      </c>
    </row>
    <row r="124130" spans="1:8">
      <c r="A124130">
        <v>124465</v>
      </c>
      <c r="B124130" s="15">
        <v>45087</v>
      </c>
      <c r="C124130">
        <v>1</v>
      </c>
      <c r="D124130" t="s">
        <v>21</v>
      </c>
      <c r="E124130">
        <v>3</v>
      </c>
      <c r="F124130" t="s">
        <v>11</v>
      </c>
      <c r="G124130" t="s">
        <v>22</v>
      </c>
      <c r="H124130">
        <f>Transactions[[#This Row],[transaction_qty]]*Transactions[[#This Row],[unit_price]]</f>
        <v>3</v>
      </c>
    </row>
    <row r="124131" spans="1:8">
      <c r="A124131">
        <v>124466</v>
      </c>
      <c r="B124131" s="15">
        <v>45087</v>
      </c>
      <c r="C124131">
        <v>1</v>
      </c>
      <c r="D124131" t="s">
        <v>21</v>
      </c>
      <c r="E124131">
        <v>2.5</v>
      </c>
      <c r="F124131" t="s">
        <v>11</v>
      </c>
      <c r="G124131" t="s">
        <v>12</v>
      </c>
      <c r="H124131">
        <f>Transactions[[#This Row],[transaction_qty]]*Transactions[[#This Row],[unit_price]]</f>
        <v>2.5</v>
      </c>
    </row>
    <row r="124132" spans="1:8">
      <c r="A124132">
        <v>124467</v>
      </c>
      <c r="B124132" s="15">
        <v>45087</v>
      </c>
      <c r="C124132">
        <v>1</v>
      </c>
      <c r="D124132" t="s">
        <v>21</v>
      </c>
      <c r="E124132">
        <v>3.75</v>
      </c>
      <c r="F124132" t="s">
        <v>16</v>
      </c>
      <c r="G124132" t="s">
        <v>17</v>
      </c>
      <c r="H124132">
        <f>Transactions[[#This Row],[transaction_qty]]*Transactions[[#This Row],[unit_price]]</f>
        <v>3.75</v>
      </c>
    </row>
    <row r="124133" spans="1:8">
      <c r="A124133">
        <v>124468</v>
      </c>
      <c r="B124133" s="15">
        <v>45087</v>
      </c>
      <c r="C124133">
        <v>1</v>
      </c>
      <c r="D124133" t="s">
        <v>21</v>
      </c>
      <c r="E124133">
        <v>3.1</v>
      </c>
      <c r="F124133" t="s">
        <v>11</v>
      </c>
      <c r="G124133" t="s">
        <v>12</v>
      </c>
      <c r="H124133">
        <f>Transactions[[#This Row],[transaction_qty]]*Transactions[[#This Row],[unit_price]]</f>
        <v>3.1</v>
      </c>
    </row>
    <row r="124134" spans="1:8">
      <c r="A124134">
        <v>124469</v>
      </c>
      <c r="B124134" s="15">
        <v>45087</v>
      </c>
      <c r="C124134">
        <v>1</v>
      </c>
      <c r="D124134" t="s">
        <v>21</v>
      </c>
      <c r="E124134">
        <v>2.5</v>
      </c>
      <c r="F124134" t="s">
        <v>11</v>
      </c>
      <c r="G124134" t="s">
        <v>12</v>
      </c>
      <c r="H124134">
        <f>Transactions[[#This Row],[transaction_qty]]*Transactions[[#This Row],[unit_price]]</f>
        <v>2.5</v>
      </c>
    </row>
    <row r="124135" spans="1:8">
      <c r="A124135">
        <v>124470</v>
      </c>
      <c r="B124135" s="15">
        <v>45087</v>
      </c>
      <c r="C124135">
        <v>1</v>
      </c>
      <c r="D124135" t="s">
        <v>21</v>
      </c>
      <c r="E124135">
        <v>3</v>
      </c>
      <c r="F124135" t="s">
        <v>9</v>
      </c>
      <c r="G124135" t="s">
        <v>15</v>
      </c>
      <c r="H124135">
        <f>Transactions[[#This Row],[transaction_qty]]*Transactions[[#This Row],[unit_price]]</f>
        <v>3</v>
      </c>
    </row>
    <row r="124136" spans="1:8">
      <c r="A124136">
        <v>124471</v>
      </c>
      <c r="B124136" s="15">
        <v>45087</v>
      </c>
      <c r="C124136">
        <v>1</v>
      </c>
      <c r="D124136" t="s">
        <v>21</v>
      </c>
      <c r="E124136">
        <v>3.25</v>
      </c>
      <c r="F124136" t="s">
        <v>16</v>
      </c>
      <c r="G124136" t="s">
        <v>17</v>
      </c>
      <c r="H124136">
        <f>Transactions[[#This Row],[transaction_qty]]*Transactions[[#This Row],[unit_price]]</f>
        <v>3.25</v>
      </c>
    </row>
    <row r="124137" spans="1:8">
      <c r="A124137">
        <v>124472</v>
      </c>
      <c r="B124137" s="15">
        <v>45087</v>
      </c>
      <c r="C124137">
        <v>1</v>
      </c>
      <c r="D124137" t="s">
        <v>21</v>
      </c>
      <c r="E124137">
        <v>3</v>
      </c>
      <c r="F124137" t="s">
        <v>11</v>
      </c>
      <c r="G124137" t="s">
        <v>12</v>
      </c>
      <c r="H124137">
        <f>Transactions[[#This Row],[transaction_qty]]*Transactions[[#This Row],[unit_price]]</f>
        <v>3</v>
      </c>
    </row>
    <row r="124138" spans="1:8">
      <c r="A124138">
        <v>124473</v>
      </c>
      <c r="B124138" s="15">
        <v>45087</v>
      </c>
      <c r="C124138">
        <v>1</v>
      </c>
      <c r="D124138" t="s">
        <v>21</v>
      </c>
      <c r="E124138">
        <v>2.5</v>
      </c>
      <c r="F124138" t="s">
        <v>11</v>
      </c>
      <c r="G124138" t="s">
        <v>22</v>
      </c>
      <c r="H124138">
        <f>Transactions[[#This Row],[transaction_qty]]*Transactions[[#This Row],[unit_price]]</f>
        <v>2.5</v>
      </c>
    </row>
    <row r="124139" spans="1:8">
      <c r="A124139">
        <v>124474</v>
      </c>
      <c r="B124139" s="15">
        <v>45087</v>
      </c>
      <c r="C124139">
        <v>2</v>
      </c>
      <c r="D124139" t="s">
        <v>8</v>
      </c>
      <c r="E124139">
        <v>2</v>
      </c>
      <c r="F124139" t="s">
        <v>9</v>
      </c>
      <c r="G124139" t="s">
        <v>15</v>
      </c>
      <c r="H124139">
        <f>Transactions[[#This Row],[transaction_qty]]*Transactions[[#This Row],[unit_price]]</f>
        <v>4</v>
      </c>
    </row>
    <row r="124140" spans="1:8">
      <c r="A124140">
        <v>124475</v>
      </c>
      <c r="B124140" s="15">
        <v>45087</v>
      </c>
      <c r="C124140">
        <v>1</v>
      </c>
      <c r="D124140" t="s">
        <v>8</v>
      </c>
      <c r="E124140">
        <v>18</v>
      </c>
      <c r="F124140" t="s">
        <v>32</v>
      </c>
      <c r="G124140" t="s">
        <v>34</v>
      </c>
      <c r="H124140">
        <f>Transactions[[#This Row],[transaction_qty]]*Transactions[[#This Row],[unit_price]]</f>
        <v>18</v>
      </c>
    </row>
    <row r="124141" spans="1:8">
      <c r="A124141">
        <v>124476</v>
      </c>
      <c r="B124141" s="15">
        <v>45087</v>
      </c>
      <c r="C124141">
        <v>1</v>
      </c>
      <c r="D124141" t="s">
        <v>21</v>
      </c>
      <c r="E124141">
        <v>3.75</v>
      </c>
      <c r="F124141" t="s">
        <v>13</v>
      </c>
      <c r="G124141" t="s">
        <v>14</v>
      </c>
      <c r="H124141">
        <f>Transactions[[#This Row],[transaction_qty]]*Transactions[[#This Row],[unit_price]]</f>
        <v>3.75</v>
      </c>
    </row>
    <row r="124142" spans="1:8">
      <c r="A124142">
        <v>124477</v>
      </c>
      <c r="B124142" s="15">
        <v>45087</v>
      </c>
      <c r="C124142">
        <v>1</v>
      </c>
      <c r="D124142" t="s">
        <v>21</v>
      </c>
      <c r="E124142">
        <v>2.5</v>
      </c>
      <c r="F124142" t="s">
        <v>11</v>
      </c>
      <c r="G124142" t="s">
        <v>22</v>
      </c>
      <c r="H124142">
        <f>Transactions[[#This Row],[transaction_qty]]*Transactions[[#This Row],[unit_price]]</f>
        <v>2.5</v>
      </c>
    </row>
    <row r="124143" spans="1:8">
      <c r="A124143">
        <v>124478</v>
      </c>
      <c r="B124143" s="15">
        <v>45087</v>
      </c>
      <c r="C124143">
        <v>2</v>
      </c>
      <c r="D124143" t="s">
        <v>8</v>
      </c>
      <c r="E124143">
        <v>3</v>
      </c>
      <c r="F124143" t="s">
        <v>9</v>
      </c>
      <c r="G124143" t="s">
        <v>15</v>
      </c>
      <c r="H124143">
        <f>Transactions[[#This Row],[transaction_qty]]*Transactions[[#This Row],[unit_price]]</f>
        <v>6</v>
      </c>
    </row>
    <row r="124144" spans="1:8">
      <c r="A124144">
        <v>124479</v>
      </c>
      <c r="B124144" s="15">
        <v>45087</v>
      </c>
      <c r="C124144">
        <v>2</v>
      </c>
      <c r="D124144" t="s">
        <v>8</v>
      </c>
      <c r="E124144">
        <v>3.75</v>
      </c>
      <c r="F124144" t="s">
        <v>13</v>
      </c>
      <c r="G124144" t="s">
        <v>14</v>
      </c>
      <c r="H124144">
        <f>Transactions[[#This Row],[transaction_qty]]*Transactions[[#This Row],[unit_price]]</f>
        <v>7.5</v>
      </c>
    </row>
    <row r="124145" spans="1:8">
      <c r="A124145">
        <v>124480</v>
      </c>
      <c r="B124145" s="15">
        <v>45087</v>
      </c>
      <c r="C124145">
        <v>2</v>
      </c>
      <c r="D124145" t="s">
        <v>8</v>
      </c>
      <c r="E124145">
        <v>4.25</v>
      </c>
      <c r="F124145" t="s">
        <v>9</v>
      </c>
      <c r="G124145" t="s">
        <v>18</v>
      </c>
      <c r="H124145">
        <f>Transactions[[#This Row],[transaction_qty]]*Transactions[[#This Row],[unit_price]]</f>
        <v>8.5</v>
      </c>
    </row>
    <row r="124146" spans="1:8">
      <c r="A124146">
        <v>124481</v>
      </c>
      <c r="B124146" s="15">
        <v>45087</v>
      </c>
      <c r="C124146">
        <v>1</v>
      </c>
      <c r="D124146" t="s">
        <v>8</v>
      </c>
      <c r="E124146">
        <v>0.8</v>
      </c>
      <c r="F124146" t="s">
        <v>28</v>
      </c>
      <c r="G124146" t="s">
        <v>29</v>
      </c>
      <c r="H124146">
        <f>Transactions[[#This Row],[transaction_qty]]*Transactions[[#This Row],[unit_price]]</f>
        <v>0.8</v>
      </c>
    </row>
    <row r="124147" spans="1:8">
      <c r="A124147">
        <v>124482</v>
      </c>
      <c r="B124147" s="15">
        <v>45087</v>
      </c>
      <c r="C124147">
        <v>1</v>
      </c>
      <c r="D124147" t="s">
        <v>8</v>
      </c>
      <c r="E124147">
        <v>4.5</v>
      </c>
      <c r="F124147" t="s">
        <v>16</v>
      </c>
      <c r="G124147" t="s">
        <v>17</v>
      </c>
      <c r="H124147">
        <f>Transactions[[#This Row],[transaction_qty]]*Transactions[[#This Row],[unit_price]]</f>
        <v>4.5</v>
      </c>
    </row>
    <row r="124148" spans="1:8">
      <c r="A124148">
        <v>124483</v>
      </c>
      <c r="B124148" s="15">
        <v>45087</v>
      </c>
      <c r="C124148">
        <v>2</v>
      </c>
      <c r="D124148" t="s">
        <v>8</v>
      </c>
      <c r="E124148">
        <v>2.5</v>
      </c>
      <c r="F124148" t="s">
        <v>9</v>
      </c>
      <c r="G124148" t="s">
        <v>15</v>
      </c>
      <c r="H124148">
        <f>Transactions[[#This Row],[transaction_qty]]*Transactions[[#This Row],[unit_price]]</f>
        <v>5</v>
      </c>
    </row>
    <row r="124149" spans="1:8">
      <c r="A124149">
        <v>124484</v>
      </c>
      <c r="B124149" s="15">
        <v>45087</v>
      </c>
      <c r="C124149">
        <v>2</v>
      </c>
      <c r="D124149" t="s">
        <v>21</v>
      </c>
      <c r="E124149">
        <v>3</v>
      </c>
      <c r="F124149" t="s">
        <v>11</v>
      </c>
      <c r="G124149" t="s">
        <v>20</v>
      </c>
      <c r="H124149">
        <f>Transactions[[#This Row],[transaction_qty]]*Transactions[[#This Row],[unit_price]]</f>
        <v>6</v>
      </c>
    </row>
    <row r="124150" spans="1:8">
      <c r="A124150">
        <v>124485</v>
      </c>
      <c r="B124150" s="15">
        <v>45087</v>
      </c>
      <c r="C124150">
        <v>2</v>
      </c>
      <c r="D124150" t="s">
        <v>21</v>
      </c>
      <c r="E124150">
        <v>4.75</v>
      </c>
      <c r="F124150" t="s">
        <v>13</v>
      </c>
      <c r="G124150" t="s">
        <v>14</v>
      </c>
      <c r="H124150">
        <f>Transactions[[#This Row],[transaction_qty]]*Transactions[[#This Row],[unit_price]]</f>
        <v>9.5</v>
      </c>
    </row>
    <row r="124151" spans="1:8">
      <c r="A124151">
        <v>124486</v>
      </c>
      <c r="B124151" s="15">
        <v>45087</v>
      </c>
      <c r="C124151">
        <v>1</v>
      </c>
      <c r="D124151" t="s">
        <v>21</v>
      </c>
      <c r="E124151">
        <v>3.25</v>
      </c>
      <c r="F124151" t="s">
        <v>16</v>
      </c>
      <c r="G124151" t="s">
        <v>23</v>
      </c>
      <c r="H124151">
        <f>Transactions[[#This Row],[transaction_qty]]*Transactions[[#This Row],[unit_price]]</f>
        <v>3.25</v>
      </c>
    </row>
    <row r="124152" spans="1:8">
      <c r="A124152">
        <v>124487</v>
      </c>
      <c r="B124152" s="15">
        <v>45087</v>
      </c>
      <c r="C124152">
        <v>2</v>
      </c>
      <c r="D124152" t="s">
        <v>8</v>
      </c>
      <c r="E124152">
        <v>2.55</v>
      </c>
      <c r="F124152" t="s">
        <v>11</v>
      </c>
      <c r="G124152" t="s">
        <v>12</v>
      </c>
      <c r="H124152">
        <f>Transactions[[#This Row],[transaction_qty]]*Transactions[[#This Row],[unit_price]]</f>
        <v>5.1</v>
      </c>
    </row>
    <row r="124153" spans="1:8">
      <c r="A124153">
        <v>124488</v>
      </c>
      <c r="B124153" s="15">
        <v>45087</v>
      </c>
      <c r="C124153">
        <v>1</v>
      </c>
      <c r="D124153" t="s">
        <v>8</v>
      </c>
      <c r="E124153">
        <v>3.25</v>
      </c>
      <c r="F124153" t="s">
        <v>16</v>
      </c>
      <c r="G124153" t="s">
        <v>23</v>
      </c>
      <c r="H124153">
        <f>Transactions[[#This Row],[transaction_qty]]*Transactions[[#This Row],[unit_price]]</f>
        <v>3.25</v>
      </c>
    </row>
    <row r="124154" spans="1:8">
      <c r="A124154">
        <v>124489</v>
      </c>
      <c r="B124154" s="15">
        <v>45087</v>
      </c>
      <c r="C124154">
        <v>1</v>
      </c>
      <c r="D124154" t="s">
        <v>8</v>
      </c>
      <c r="E124154">
        <v>28</v>
      </c>
      <c r="F124154" t="s">
        <v>43</v>
      </c>
      <c r="G124154" t="s">
        <v>47</v>
      </c>
      <c r="H124154">
        <f>Transactions[[#This Row],[transaction_qty]]*Transactions[[#This Row],[unit_price]]</f>
        <v>28</v>
      </c>
    </row>
    <row r="124155" spans="1:8">
      <c r="A124155">
        <v>124490</v>
      </c>
      <c r="B124155" s="15">
        <v>45087</v>
      </c>
      <c r="C124155">
        <v>2</v>
      </c>
      <c r="D124155" t="s">
        <v>8</v>
      </c>
      <c r="E124155">
        <v>2.5</v>
      </c>
      <c r="F124155" t="s">
        <v>11</v>
      </c>
      <c r="G124155" t="s">
        <v>12</v>
      </c>
      <c r="H124155">
        <f>Transactions[[#This Row],[transaction_qty]]*Transactions[[#This Row],[unit_price]]</f>
        <v>5</v>
      </c>
    </row>
    <row r="124156" spans="1:8">
      <c r="A124156">
        <v>124491</v>
      </c>
      <c r="B124156" s="15">
        <v>45087</v>
      </c>
      <c r="C124156">
        <v>1</v>
      </c>
      <c r="D124156" t="s">
        <v>8</v>
      </c>
      <c r="E124156">
        <v>3.5</v>
      </c>
      <c r="F124156" t="s">
        <v>9</v>
      </c>
      <c r="G124156" t="s">
        <v>25</v>
      </c>
      <c r="H124156">
        <f>Transactions[[#This Row],[transaction_qty]]*Transactions[[#This Row],[unit_price]]</f>
        <v>3.5</v>
      </c>
    </row>
    <row r="124157" spans="1:8">
      <c r="A124157">
        <v>124492</v>
      </c>
      <c r="B124157" s="15">
        <v>45087</v>
      </c>
      <c r="C124157">
        <v>2</v>
      </c>
      <c r="D124157" t="s">
        <v>8</v>
      </c>
      <c r="E124157">
        <v>3</v>
      </c>
      <c r="F124157" t="s">
        <v>9</v>
      </c>
      <c r="G124157" t="s">
        <v>18</v>
      </c>
      <c r="H124157">
        <f>Transactions[[#This Row],[transaction_qty]]*Transactions[[#This Row],[unit_price]]</f>
        <v>6</v>
      </c>
    </row>
    <row r="124158" spans="1:8">
      <c r="A124158">
        <v>124493</v>
      </c>
      <c r="B124158" s="15">
        <v>45087</v>
      </c>
      <c r="C124158">
        <v>1</v>
      </c>
      <c r="D124158" t="s">
        <v>8</v>
      </c>
      <c r="E124158">
        <v>0.8</v>
      </c>
      <c r="F124158" t="s">
        <v>28</v>
      </c>
      <c r="G124158" t="s">
        <v>35</v>
      </c>
      <c r="H124158">
        <f>Transactions[[#This Row],[transaction_qty]]*Transactions[[#This Row],[unit_price]]</f>
        <v>0.8</v>
      </c>
    </row>
    <row r="124159" spans="1:8">
      <c r="A124159">
        <v>124494</v>
      </c>
      <c r="B124159" s="15">
        <v>45087</v>
      </c>
      <c r="C124159">
        <v>2</v>
      </c>
      <c r="D124159" t="s">
        <v>21</v>
      </c>
      <c r="E124159">
        <v>3.1</v>
      </c>
      <c r="F124159" t="s">
        <v>9</v>
      </c>
      <c r="G124159" t="s">
        <v>26</v>
      </c>
      <c r="H124159">
        <f>Transactions[[#This Row],[transaction_qty]]*Transactions[[#This Row],[unit_price]]</f>
        <v>6.2</v>
      </c>
    </row>
    <row r="124160" spans="1:8">
      <c r="A124160">
        <v>124495</v>
      </c>
      <c r="B124160" s="15">
        <v>45087</v>
      </c>
      <c r="C124160">
        <v>1</v>
      </c>
      <c r="D124160" t="s">
        <v>21</v>
      </c>
      <c r="E124160">
        <v>3.5</v>
      </c>
      <c r="F124160" t="s">
        <v>16</v>
      </c>
      <c r="G124160" t="s">
        <v>23</v>
      </c>
      <c r="H124160">
        <f>Transactions[[#This Row],[transaction_qty]]*Transactions[[#This Row],[unit_price]]</f>
        <v>3.5</v>
      </c>
    </row>
    <row r="124161" spans="1:8">
      <c r="A124161">
        <v>124496</v>
      </c>
      <c r="B124161" s="15">
        <v>45087</v>
      </c>
      <c r="C124161">
        <v>1</v>
      </c>
      <c r="D124161" t="s">
        <v>27</v>
      </c>
      <c r="E124161">
        <v>2.5</v>
      </c>
      <c r="F124161" t="s">
        <v>11</v>
      </c>
      <c r="G124161" t="s">
        <v>20</v>
      </c>
      <c r="H124161">
        <f>Transactions[[#This Row],[transaction_qty]]*Transactions[[#This Row],[unit_price]]</f>
        <v>2.5</v>
      </c>
    </row>
    <row r="124162" spans="1:8">
      <c r="A124162">
        <v>124497</v>
      </c>
      <c r="B124162" s="15">
        <v>45087</v>
      </c>
      <c r="C124162">
        <v>2</v>
      </c>
      <c r="D124162" t="s">
        <v>21</v>
      </c>
      <c r="E124162">
        <v>3</v>
      </c>
      <c r="F124162" t="s">
        <v>11</v>
      </c>
      <c r="G124162" t="s">
        <v>12</v>
      </c>
      <c r="H124162">
        <f>Transactions[[#This Row],[transaction_qty]]*Transactions[[#This Row],[unit_price]]</f>
        <v>6</v>
      </c>
    </row>
    <row r="124163" spans="1:8">
      <c r="A124163">
        <v>124498</v>
      </c>
      <c r="B124163" s="15">
        <v>45087</v>
      </c>
      <c r="C124163">
        <v>1</v>
      </c>
      <c r="D124163" t="s">
        <v>21</v>
      </c>
      <c r="E124163">
        <v>2.5</v>
      </c>
      <c r="F124163" t="s">
        <v>11</v>
      </c>
      <c r="G124163" t="s">
        <v>12</v>
      </c>
      <c r="H124163">
        <f>Transactions[[#This Row],[transaction_qty]]*Transactions[[#This Row],[unit_price]]</f>
        <v>2.5</v>
      </c>
    </row>
    <row r="124164" spans="1:8">
      <c r="A124164">
        <v>124499</v>
      </c>
      <c r="B124164" s="15">
        <v>45087</v>
      </c>
      <c r="C124164">
        <v>2</v>
      </c>
      <c r="D124164" t="s">
        <v>21</v>
      </c>
      <c r="E124164">
        <v>2.55</v>
      </c>
      <c r="F124164" t="s">
        <v>11</v>
      </c>
      <c r="G124164" t="s">
        <v>12</v>
      </c>
      <c r="H124164">
        <f>Transactions[[#This Row],[transaction_qty]]*Transactions[[#This Row],[unit_price]]</f>
        <v>5.1</v>
      </c>
    </row>
    <row r="124165" spans="1:8">
      <c r="A124165">
        <v>124500</v>
      </c>
      <c r="B124165" s="15">
        <v>45087</v>
      </c>
      <c r="C124165">
        <v>1</v>
      </c>
      <c r="D124165" t="s">
        <v>21</v>
      </c>
      <c r="E124165">
        <v>14.75</v>
      </c>
      <c r="F124165" t="s">
        <v>32</v>
      </c>
      <c r="G124165" t="s">
        <v>40</v>
      </c>
      <c r="H124165">
        <f>Transactions[[#This Row],[transaction_qty]]*Transactions[[#This Row],[unit_price]]</f>
        <v>14.75</v>
      </c>
    </row>
    <row r="124166" spans="1:8">
      <c r="A124166">
        <v>124501</v>
      </c>
      <c r="B124166" s="15">
        <v>45087</v>
      </c>
      <c r="C124166">
        <v>1</v>
      </c>
      <c r="D124166" t="s">
        <v>27</v>
      </c>
      <c r="E124166">
        <v>3.75</v>
      </c>
      <c r="F124166" t="s">
        <v>9</v>
      </c>
      <c r="G124166" t="s">
        <v>18</v>
      </c>
      <c r="H124166">
        <f>Transactions[[#This Row],[transaction_qty]]*Transactions[[#This Row],[unit_price]]</f>
        <v>3.75</v>
      </c>
    </row>
    <row r="124167" spans="1:8">
      <c r="A124167">
        <v>124502</v>
      </c>
      <c r="B124167" s="15">
        <v>45087</v>
      </c>
      <c r="C124167">
        <v>2</v>
      </c>
      <c r="D124167" t="s">
        <v>27</v>
      </c>
      <c r="E124167">
        <v>0.8</v>
      </c>
      <c r="F124167" t="s">
        <v>28</v>
      </c>
      <c r="G124167" t="s">
        <v>29</v>
      </c>
      <c r="H124167">
        <f>Transactions[[#This Row],[transaction_qty]]*Transactions[[#This Row],[unit_price]]</f>
        <v>1.6</v>
      </c>
    </row>
    <row r="124168" spans="1:8">
      <c r="A124168">
        <v>124503</v>
      </c>
      <c r="B124168" s="15">
        <v>45087</v>
      </c>
      <c r="C124168">
        <v>2</v>
      </c>
      <c r="D124168" t="s">
        <v>27</v>
      </c>
      <c r="E124168">
        <v>2.2</v>
      </c>
      <c r="F124168" t="s">
        <v>9</v>
      </c>
      <c r="G124168" t="s">
        <v>25</v>
      </c>
      <c r="H124168">
        <f>Transactions[[#This Row],[transaction_qty]]*Transactions[[#This Row],[unit_price]]</f>
        <v>4.4</v>
      </c>
    </row>
    <row r="124169" spans="1:8">
      <c r="A124169">
        <v>124504</v>
      </c>
      <c r="B124169" s="15">
        <v>45087</v>
      </c>
      <c r="C124169">
        <v>1</v>
      </c>
      <c r="D124169" t="s">
        <v>27</v>
      </c>
      <c r="E124169">
        <v>3.25</v>
      </c>
      <c r="F124169" t="s">
        <v>16</v>
      </c>
      <c r="G124169" t="s">
        <v>17</v>
      </c>
      <c r="H124169">
        <f>Transactions[[#This Row],[transaction_qty]]*Transactions[[#This Row],[unit_price]]</f>
        <v>3.25</v>
      </c>
    </row>
    <row r="124170" spans="1:8">
      <c r="A124170">
        <v>124505</v>
      </c>
      <c r="B124170" s="15">
        <v>45087</v>
      </c>
      <c r="C124170">
        <v>1</v>
      </c>
      <c r="D124170" t="s">
        <v>27</v>
      </c>
      <c r="E124170">
        <v>2</v>
      </c>
      <c r="F124170" t="s">
        <v>9</v>
      </c>
      <c r="G124170" t="s">
        <v>15</v>
      </c>
      <c r="H124170">
        <f>Transactions[[#This Row],[transaction_qty]]*Transactions[[#This Row],[unit_price]]</f>
        <v>2</v>
      </c>
    </row>
    <row r="124171" spans="1:8">
      <c r="A124171">
        <v>124506</v>
      </c>
      <c r="B124171" s="15">
        <v>45087</v>
      </c>
      <c r="C124171">
        <v>2</v>
      </c>
      <c r="D124171" t="s">
        <v>8</v>
      </c>
      <c r="E124171">
        <v>3.1</v>
      </c>
      <c r="F124171" t="s">
        <v>11</v>
      </c>
      <c r="G124171" t="s">
        <v>12</v>
      </c>
      <c r="H124171">
        <f>Transactions[[#This Row],[transaction_qty]]*Transactions[[#This Row],[unit_price]]</f>
        <v>6.2</v>
      </c>
    </row>
    <row r="124172" spans="1:8">
      <c r="A124172">
        <v>124507</v>
      </c>
      <c r="B124172" s="15">
        <v>45087</v>
      </c>
      <c r="C124172">
        <v>1</v>
      </c>
      <c r="D124172" t="s">
        <v>27</v>
      </c>
      <c r="E124172">
        <v>4.75</v>
      </c>
      <c r="F124172" t="s">
        <v>13</v>
      </c>
      <c r="G124172" t="s">
        <v>14</v>
      </c>
      <c r="H124172">
        <f>Transactions[[#This Row],[transaction_qty]]*Transactions[[#This Row],[unit_price]]</f>
        <v>4.75</v>
      </c>
    </row>
    <row r="124173" spans="1:8">
      <c r="A124173">
        <v>124508</v>
      </c>
      <c r="B124173" s="15">
        <v>45087</v>
      </c>
      <c r="C124173">
        <v>2</v>
      </c>
      <c r="D124173" t="s">
        <v>27</v>
      </c>
      <c r="E124173">
        <v>3</v>
      </c>
      <c r="F124173" t="s">
        <v>11</v>
      </c>
      <c r="G124173" t="s">
        <v>19</v>
      </c>
      <c r="H124173">
        <f>Transactions[[#This Row],[transaction_qty]]*Transactions[[#This Row],[unit_price]]</f>
        <v>6</v>
      </c>
    </row>
    <row r="124174" spans="1:8">
      <c r="A124174">
        <v>124509</v>
      </c>
      <c r="B124174" s="15">
        <v>45087</v>
      </c>
      <c r="C124174">
        <v>1</v>
      </c>
      <c r="D124174" t="s">
        <v>21</v>
      </c>
      <c r="E124174">
        <v>3</v>
      </c>
      <c r="F124174" t="s">
        <v>11</v>
      </c>
      <c r="G124174" t="s">
        <v>22</v>
      </c>
      <c r="H124174">
        <f>Transactions[[#This Row],[transaction_qty]]*Transactions[[#This Row],[unit_price]]</f>
        <v>3</v>
      </c>
    </row>
    <row r="124175" spans="1:8">
      <c r="A124175">
        <v>124510</v>
      </c>
      <c r="B124175" s="15">
        <v>45087</v>
      </c>
      <c r="C124175">
        <v>2</v>
      </c>
      <c r="D124175" t="s">
        <v>27</v>
      </c>
      <c r="E124175">
        <v>3.75</v>
      </c>
      <c r="F124175" t="s">
        <v>9</v>
      </c>
      <c r="G124175" t="s">
        <v>18</v>
      </c>
      <c r="H124175">
        <f>Transactions[[#This Row],[transaction_qty]]*Transactions[[#This Row],[unit_price]]</f>
        <v>7.5</v>
      </c>
    </row>
    <row r="124176" spans="1:8">
      <c r="A124176">
        <v>124511</v>
      </c>
      <c r="B124176" s="15">
        <v>45087</v>
      </c>
      <c r="C124176">
        <v>1</v>
      </c>
      <c r="D124176" t="s">
        <v>27</v>
      </c>
      <c r="E124176">
        <v>0.8</v>
      </c>
      <c r="F124176" t="s">
        <v>28</v>
      </c>
      <c r="G124176" t="s">
        <v>29</v>
      </c>
      <c r="H124176">
        <f>Transactions[[#This Row],[transaction_qty]]*Transactions[[#This Row],[unit_price]]</f>
        <v>0.8</v>
      </c>
    </row>
    <row r="124177" spans="1:8">
      <c r="A124177">
        <v>124512</v>
      </c>
      <c r="B124177" s="15">
        <v>45087</v>
      </c>
      <c r="C124177">
        <v>1</v>
      </c>
      <c r="D124177" t="s">
        <v>27</v>
      </c>
      <c r="E124177">
        <v>3.75</v>
      </c>
      <c r="F124177" t="s">
        <v>16</v>
      </c>
      <c r="G124177" t="s">
        <v>24</v>
      </c>
      <c r="H124177">
        <f>Transactions[[#This Row],[transaction_qty]]*Transactions[[#This Row],[unit_price]]</f>
        <v>3.75</v>
      </c>
    </row>
    <row r="124178" spans="1:8">
      <c r="A124178">
        <v>124513</v>
      </c>
      <c r="B124178" s="15">
        <v>45087</v>
      </c>
      <c r="C124178">
        <v>1</v>
      </c>
      <c r="D124178" t="s">
        <v>27</v>
      </c>
      <c r="E124178">
        <v>15</v>
      </c>
      <c r="F124178" t="s">
        <v>32</v>
      </c>
      <c r="G124178" t="s">
        <v>33</v>
      </c>
      <c r="H124178">
        <f>Transactions[[#This Row],[transaction_qty]]*Transactions[[#This Row],[unit_price]]</f>
        <v>15</v>
      </c>
    </row>
    <row r="124179" spans="1:8">
      <c r="A124179">
        <v>124514</v>
      </c>
      <c r="B124179" s="15">
        <v>45087</v>
      </c>
      <c r="C124179">
        <v>1</v>
      </c>
      <c r="D124179" t="s">
        <v>27</v>
      </c>
      <c r="E124179">
        <v>3.75</v>
      </c>
      <c r="F124179" t="s">
        <v>16</v>
      </c>
      <c r="G124179" t="s">
        <v>24</v>
      </c>
      <c r="H124179">
        <f>Transactions[[#This Row],[transaction_qty]]*Transactions[[#This Row],[unit_price]]</f>
        <v>3.75</v>
      </c>
    </row>
    <row r="124180" spans="1:8">
      <c r="A124180">
        <v>124515</v>
      </c>
      <c r="B124180" s="15">
        <v>45087</v>
      </c>
      <c r="C124180">
        <v>1</v>
      </c>
      <c r="D124180" t="s">
        <v>27</v>
      </c>
      <c r="E124180">
        <v>3.75</v>
      </c>
      <c r="F124180" t="s">
        <v>16</v>
      </c>
      <c r="G124180" t="s">
        <v>24</v>
      </c>
      <c r="H124180">
        <f>Transactions[[#This Row],[transaction_qty]]*Transactions[[#This Row],[unit_price]]</f>
        <v>3.75</v>
      </c>
    </row>
    <row r="124181" spans="1:8">
      <c r="A124181">
        <v>124516</v>
      </c>
      <c r="B124181" s="15">
        <v>45087</v>
      </c>
      <c r="C124181">
        <v>1</v>
      </c>
      <c r="D124181" t="s">
        <v>27</v>
      </c>
      <c r="E124181">
        <v>2.5</v>
      </c>
      <c r="F124181" t="s">
        <v>11</v>
      </c>
      <c r="G124181" t="s">
        <v>19</v>
      </c>
      <c r="H124181">
        <f>Transactions[[#This Row],[transaction_qty]]*Transactions[[#This Row],[unit_price]]</f>
        <v>2.5</v>
      </c>
    </row>
    <row r="124182" spans="1:8">
      <c r="A124182">
        <v>124517</v>
      </c>
      <c r="B124182" s="15">
        <v>45087</v>
      </c>
      <c r="C124182">
        <v>2</v>
      </c>
      <c r="D124182" t="s">
        <v>27</v>
      </c>
      <c r="E124182">
        <v>3.75</v>
      </c>
      <c r="F124182" t="s">
        <v>9</v>
      </c>
      <c r="G124182" t="s">
        <v>18</v>
      </c>
      <c r="H124182">
        <f>Transactions[[#This Row],[transaction_qty]]*Transactions[[#This Row],[unit_price]]</f>
        <v>7.5</v>
      </c>
    </row>
    <row r="124183" spans="1:8">
      <c r="A124183">
        <v>124518</v>
      </c>
      <c r="B124183" s="15">
        <v>45087</v>
      </c>
      <c r="C124183">
        <v>2</v>
      </c>
      <c r="D124183" t="s">
        <v>27</v>
      </c>
      <c r="E124183">
        <v>0.8</v>
      </c>
      <c r="F124183" t="s">
        <v>28</v>
      </c>
      <c r="G124183" t="s">
        <v>29</v>
      </c>
      <c r="H124183">
        <f>Transactions[[#This Row],[transaction_qty]]*Transactions[[#This Row],[unit_price]]</f>
        <v>1.6</v>
      </c>
    </row>
    <row r="124184" spans="1:8">
      <c r="A124184">
        <v>124519</v>
      </c>
      <c r="B124184" s="15">
        <v>45087</v>
      </c>
      <c r="C124184">
        <v>1</v>
      </c>
      <c r="D124184" t="s">
        <v>27</v>
      </c>
      <c r="E124184">
        <v>3.1</v>
      </c>
      <c r="F124184" t="s">
        <v>9</v>
      </c>
      <c r="G124184" t="s">
        <v>26</v>
      </c>
      <c r="H124184">
        <f>Transactions[[#This Row],[transaction_qty]]*Transactions[[#This Row],[unit_price]]</f>
        <v>3.1</v>
      </c>
    </row>
    <row r="124185" spans="1:8">
      <c r="A124185">
        <v>124520</v>
      </c>
      <c r="B124185" s="15">
        <v>45087</v>
      </c>
      <c r="C124185">
        <v>2</v>
      </c>
      <c r="D124185" t="s">
        <v>27</v>
      </c>
      <c r="E124185">
        <v>2.55</v>
      </c>
      <c r="F124185" t="s">
        <v>11</v>
      </c>
      <c r="G124185" t="s">
        <v>12</v>
      </c>
      <c r="H124185">
        <f>Transactions[[#This Row],[transaction_qty]]*Transactions[[#This Row],[unit_price]]</f>
        <v>5.1</v>
      </c>
    </row>
    <row r="124186" spans="1:8">
      <c r="A124186">
        <v>124521</v>
      </c>
      <c r="B124186" s="15">
        <v>45087</v>
      </c>
      <c r="C124186">
        <v>2</v>
      </c>
      <c r="D124186" t="s">
        <v>8</v>
      </c>
      <c r="E124186">
        <v>2.5</v>
      </c>
      <c r="F124186" t="s">
        <v>11</v>
      </c>
      <c r="G124186" t="s">
        <v>19</v>
      </c>
      <c r="H124186">
        <f>Transactions[[#This Row],[transaction_qty]]*Transactions[[#This Row],[unit_price]]</f>
        <v>5</v>
      </c>
    </row>
    <row r="124187" spans="1:8">
      <c r="A124187">
        <v>124522</v>
      </c>
      <c r="B124187" s="15">
        <v>45087</v>
      </c>
      <c r="C124187">
        <v>1</v>
      </c>
      <c r="D124187" t="s">
        <v>27</v>
      </c>
      <c r="E124187">
        <v>3</v>
      </c>
      <c r="F124187" t="s">
        <v>11</v>
      </c>
      <c r="G124187" t="s">
        <v>19</v>
      </c>
      <c r="H124187">
        <f>Transactions[[#This Row],[transaction_qty]]*Transactions[[#This Row],[unit_price]]</f>
        <v>3</v>
      </c>
    </row>
    <row r="124188" spans="1:8">
      <c r="A124188">
        <v>124523</v>
      </c>
      <c r="B124188" s="15">
        <v>45087</v>
      </c>
      <c r="C124188">
        <v>1</v>
      </c>
      <c r="D124188" t="s">
        <v>27</v>
      </c>
      <c r="E124188">
        <v>3</v>
      </c>
      <c r="F124188" t="s">
        <v>11</v>
      </c>
      <c r="G124188" t="s">
        <v>19</v>
      </c>
      <c r="H124188">
        <f>Transactions[[#This Row],[transaction_qty]]*Transactions[[#This Row],[unit_price]]</f>
        <v>3</v>
      </c>
    </row>
    <row r="124189" spans="1:8">
      <c r="A124189">
        <v>124524</v>
      </c>
      <c r="B124189" s="15">
        <v>45087</v>
      </c>
      <c r="C124189">
        <v>1</v>
      </c>
      <c r="D124189" t="s">
        <v>21</v>
      </c>
      <c r="E124189">
        <v>3.75</v>
      </c>
      <c r="F124189" t="s">
        <v>16</v>
      </c>
      <c r="G124189" t="s">
        <v>24</v>
      </c>
      <c r="H124189">
        <f>Transactions[[#This Row],[transaction_qty]]*Transactions[[#This Row],[unit_price]]</f>
        <v>3.75</v>
      </c>
    </row>
    <row r="124190" spans="1:8">
      <c r="A124190">
        <v>124525</v>
      </c>
      <c r="B124190" s="15">
        <v>45087</v>
      </c>
      <c r="C124190">
        <v>1</v>
      </c>
      <c r="D124190" t="s">
        <v>21</v>
      </c>
      <c r="E124190">
        <v>3.75</v>
      </c>
      <c r="F124190" t="s">
        <v>16</v>
      </c>
      <c r="G124190" t="s">
        <v>24</v>
      </c>
      <c r="H124190">
        <f>Transactions[[#This Row],[transaction_qty]]*Transactions[[#This Row],[unit_price]]</f>
        <v>3.75</v>
      </c>
    </row>
    <row r="124191" spans="1:8">
      <c r="A124191">
        <v>124526</v>
      </c>
      <c r="B124191" s="15">
        <v>45087</v>
      </c>
      <c r="C124191">
        <v>1</v>
      </c>
      <c r="D124191" t="s">
        <v>27</v>
      </c>
      <c r="E124191">
        <v>3</v>
      </c>
      <c r="F124191" t="s">
        <v>11</v>
      </c>
      <c r="G124191" t="s">
        <v>12</v>
      </c>
      <c r="H124191">
        <f>Transactions[[#This Row],[transaction_qty]]*Transactions[[#This Row],[unit_price]]</f>
        <v>3</v>
      </c>
    </row>
    <row r="124192" spans="1:8">
      <c r="A124192">
        <v>124527</v>
      </c>
      <c r="B124192" s="15">
        <v>45087</v>
      </c>
      <c r="C124192">
        <v>1</v>
      </c>
      <c r="D124192" t="s">
        <v>27</v>
      </c>
      <c r="E124192">
        <v>3.75</v>
      </c>
      <c r="F124192" t="s">
        <v>16</v>
      </c>
      <c r="G124192" t="s">
        <v>24</v>
      </c>
      <c r="H124192">
        <f>Transactions[[#This Row],[transaction_qty]]*Transactions[[#This Row],[unit_price]]</f>
        <v>3.75</v>
      </c>
    </row>
    <row r="124193" spans="1:8">
      <c r="A124193">
        <v>124528</v>
      </c>
      <c r="B124193" s="15">
        <v>45087</v>
      </c>
      <c r="C124193">
        <v>2</v>
      </c>
      <c r="D124193" t="s">
        <v>27</v>
      </c>
      <c r="E124193">
        <v>3.5</v>
      </c>
      <c r="F124193" t="s">
        <v>13</v>
      </c>
      <c r="G124193" t="s">
        <v>14</v>
      </c>
      <c r="H124193">
        <f>Transactions[[#This Row],[transaction_qty]]*Transactions[[#This Row],[unit_price]]</f>
        <v>7</v>
      </c>
    </row>
    <row r="124194" spans="1:8">
      <c r="A124194">
        <v>124529</v>
      </c>
      <c r="B124194" s="15">
        <v>45087</v>
      </c>
      <c r="C124194">
        <v>1</v>
      </c>
      <c r="D124194" t="s">
        <v>27</v>
      </c>
      <c r="E124194">
        <v>3.5</v>
      </c>
      <c r="F124194" t="s">
        <v>16</v>
      </c>
      <c r="G124194" t="s">
        <v>23</v>
      </c>
      <c r="H124194">
        <f>Transactions[[#This Row],[transaction_qty]]*Transactions[[#This Row],[unit_price]]</f>
        <v>3.5</v>
      </c>
    </row>
    <row r="124195" spans="1:8">
      <c r="A124195">
        <v>124530</v>
      </c>
      <c r="B124195" s="15">
        <v>45087</v>
      </c>
      <c r="C124195">
        <v>2</v>
      </c>
      <c r="D124195" t="s">
        <v>27</v>
      </c>
      <c r="E124195">
        <v>2.5</v>
      </c>
      <c r="F124195" t="s">
        <v>11</v>
      </c>
      <c r="G124195" t="s">
        <v>12</v>
      </c>
      <c r="H124195">
        <f>Transactions[[#This Row],[transaction_qty]]*Transactions[[#This Row],[unit_price]]</f>
        <v>5</v>
      </c>
    </row>
    <row r="124196" spans="1:8">
      <c r="A124196">
        <v>124531</v>
      </c>
      <c r="B124196" s="15">
        <v>45087</v>
      </c>
      <c r="C124196">
        <v>2</v>
      </c>
      <c r="D124196" t="s">
        <v>21</v>
      </c>
      <c r="E124196">
        <v>2.2</v>
      </c>
      <c r="F124196" t="s">
        <v>9</v>
      </c>
      <c r="G124196" t="s">
        <v>25</v>
      </c>
      <c r="H124196">
        <f>Transactions[[#This Row],[transaction_qty]]*Transactions[[#This Row],[unit_price]]</f>
        <v>4.4</v>
      </c>
    </row>
    <row r="124197" spans="1:8">
      <c r="A124197">
        <v>124532</v>
      </c>
      <c r="B124197" s="15">
        <v>45087</v>
      </c>
      <c r="C124197">
        <v>1</v>
      </c>
      <c r="D124197" t="s">
        <v>8</v>
      </c>
      <c r="E124197">
        <v>4.25</v>
      </c>
      <c r="F124197" t="s">
        <v>9</v>
      </c>
      <c r="G124197" t="s">
        <v>18</v>
      </c>
      <c r="H124197">
        <f>Transactions[[#This Row],[transaction_qty]]*Transactions[[#This Row],[unit_price]]</f>
        <v>4.25</v>
      </c>
    </row>
    <row r="124198" spans="1:8">
      <c r="A124198">
        <v>124533</v>
      </c>
      <c r="B124198" s="15">
        <v>45087</v>
      </c>
      <c r="C124198">
        <v>1</v>
      </c>
      <c r="D124198" t="s">
        <v>8</v>
      </c>
      <c r="E124198">
        <v>0.8</v>
      </c>
      <c r="F124198" t="s">
        <v>28</v>
      </c>
      <c r="G124198" t="s">
        <v>29</v>
      </c>
      <c r="H124198">
        <f>Transactions[[#This Row],[transaction_qty]]*Transactions[[#This Row],[unit_price]]</f>
        <v>0.8</v>
      </c>
    </row>
    <row r="124199" spans="1:8">
      <c r="A124199">
        <v>124534</v>
      </c>
      <c r="B124199" s="15">
        <v>45087</v>
      </c>
      <c r="C124199">
        <v>2</v>
      </c>
      <c r="D124199" t="s">
        <v>21</v>
      </c>
      <c r="E124199">
        <v>3</v>
      </c>
      <c r="F124199" t="s">
        <v>11</v>
      </c>
      <c r="G124199" t="s">
        <v>19</v>
      </c>
      <c r="H124199">
        <f>Transactions[[#This Row],[transaction_qty]]*Transactions[[#This Row],[unit_price]]</f>
        <v>6</v>
      </c>
    </row>
    <row r="124200" spans="1:8">
      <c r="A124200">
        <v>124535</v>
      </c>
      <c r="B124200" s="15">
        <v>45087</v>
      </c>
      <c r="C124200">
        <v>1</v>
      </c>
      <c r="D124200" t="s">
        <v>8</v>
      </c>
      <c r="E124200">
        <v>3.5</v>
      </c>
      <c r="F124200" t="s">
        <v>9</v>
      </c>
      <c r="G124200" t="s">
        <v>10</v>
      </c>
      <c r="H124200">
        <f>Transactions[[#This Row],[transaction_qty]]*Transactions[[#This Row],[unit_price]]</f>
        <v>3.5</v>
      </c>
    </row>
    <row r="124201" spans="1:8">
      <c r="A124201">
        <v>124536</v>
      </c>
      <c r="B124201" s="15">
        <v>45087</v>
      </c>
      <c r="C124201">
        <v>2</v>
      </c>
      <c r="D124201" t="s">
        <v>8</v>
      </c>
      <c r="E124201">
        <v>2.5</v>
      </c>
      <c r="F124201" t="s">
        <v>9</v>
      </c>
      <c r="G124201" t="s">
        <v>15</v>
      </c>
      <c r="H124201">
        <f>Transactions[[#This Row],[transaction_qty]]*Transactions[[#This Row],[unit_price]]</f>
        <v>5</v>
      </c>
    </row>
    <row r="124202" spans="1:8">
      <c r="A124202">
        <v>124537</v>
      </c>
      <c r="B124202" s="15">
        <v>45087</v>
      </c>
      <c r="C124202">
        <v>1</v>
      </c>
      <c r="D124202" t="s">
        <v>8</v>
      </c>
      <c r="E124202">
        <v>18</v>
      </c>
      <c r="F124202" t="s">
        <v>32</v>
      </c>
      <c r="G124202" t="s">
        <v>34</v>
      </c>
      <c r="H124202">
        <f>Transactions[[#This Row],[transaction_qty]]*Transactions[[#This Row],[unit_price]]</f>
        <v>18</v>
      </c>
    </row>
    <row r="124203" spans="1:8">
      <c r="A124203">
        <v>124538</v>
      </c>
      <c r="B124203" s="15">
        <v>45087</v>
      </c>
      <c r="C124203">
        <v>1</v>
      </c>
      <c r="D124203" t="s">
        <v>27</v>
      </c>
      <c r="E124203">
        <v>3</v>
      </c>
      <c r="F124203" t="s">
        <v>11</v>
      </c>
      <c r="G124203" t="s">
        <v>12</v>
      </c>
      <c r="H124203">
        <f>Transactions[[#This Row],[transaction_qty]]*Transactions[[#This Row],[unit_price]]</f>
        <v>3</v>
      </c>
    </row>
    <row r="124204" spans="1:8">
      <c r="A124204">
        <v>124539</v>
      </c>
      <c r="B124204" s="15">
        <v>45087</v>
      </c>
      <c r="C124204">
        <v>1</v>
      </c>
      <c r="D124204" t="s">
        <v>27</v>
      </c>
      <c r="E124204">
        <v>3.75</v>
      </c>
      <c r="F124204" t="s">
        <v>16</v>
      </c>
      <c r="G124204" t="s">
        <v>24</v>
      </c>
      <c r="H124204">
        <f>Transactions[[#This Row],[transaction_qty]]*Transactions[[#This Row],[unit_price]]</f>
        <v>3.75</v>
      </c>
    </row>
    <row r="124205" spans="1:8">
      <c r="A124205">
        <v>124540</v>
      </c>
      <c r="B124205" s="15">
        <v>45087</v>
      </c>
      <c r="C124205">
        <v>1</v>
      </c>
      <c r="D124205" t="s">
        <v>21</v>
      </c>
      <c r="E124205">
        <v>3.5</v>
      </c>
      <c r="F124205" t="s">
        <v>9</v>
      </c>
      <c r="G124205" t="s">
        <v>25</v>
      </c>
      <c r="H124205">
        <f>Transactions[[#This Row],[transaction_qty]]*Transactions[[#This Row],[unit_price]]</f>
        <v>3.5</v>
      </c>
    </row>
    <row r="124206" spans="1:8">
      <c r="A124206">
        <v>124541</v>
      </c>
      <c r="B124206" s="15">
        <v>45087</v>
      </c>
      <c r="C124206">
        <v>2</v>
      </c>
      <c r="D124206" t="s">
        <v>21</v>
      </c>
      <c r="E124206">
        <v>3</v>
      </c>
      <c r="F124206" t="s">
        <v>11</v>
      </c>
      <c r="G124206" t="s">
        <v>12</v>
      </c>
      <c r="H124206">
        <f>Transactions[[#This Row],[transaction_qty]]*Transactions[[#This Row],[unit_price]]</f>
        <v>6</v>
      </c>
    </row>
    <row r="124207" spans="1:8">
      <c r="A124207">
        <v>124542</v>
      </c>
      <c r="B124207" s="15">
        <v>45087</v>
      </c>
      <c r="C124207">
        <v>1</v>
      </c>
      <c r="D124207" t="s">
        <v>21</v>
      </c>
      <c r="E124207">
        <v>3.25</v>
      </c>
      <c r="F124207" t="s">
        <v>16</v>
      </c>
      <c r="G124207" t="s">
        <v>17</v>
      </c>
      <c r="H124207">
        <f>Transactions[[#This Row],[transaction_qty]]*Transactions[[#This Row],[unit_price]]</f>
        <v>3.25</v>
      </c>
    </row>
    <row r="124208" spans="1:8">
      <c r="A124208">
        <v>124543</v>
      </c>
      <c r="B124208" s="15">
        <v>45087</v>
      </c>
      <c r="C124208">
        <v>1</v>
      </c>
      <c r="D124208" t="s">
        <v>21</v>
      </c>
      <c r="E124208">
        <v>2.5</v>
      </c>
      <c r="F124208" t="s">
        <v>11</v>
      </c>
      <c r="G124208" t="s">
        <v>12</v>
      </c>
      <c r="H124208">
        <f>Transactions[[#This Row],[transaction_qty]]*Transactions[[#This Row],[unit_price]]</f>
        <v>2.5</v>
      </c>
    </row>
    <row r="124209" spans="1:8">
      <c r="A124209">
        <v>124544</v>
      </c>
      <c r="B124209" s="15">
        <v>45087</v>
      </c>
      <c r="C124209">
        <v>1</v>
      </c>
      <c r="D124209" t="s">
        <v>21</v>
      </c>
      <c r="E124209">
        <v>3.25</v>
      </c>
      <c r="F124209" t="s">
        <v>16</v>
      </c>
      <c r="G124209" t="s">
        <v>23</v>
      </c>
      <c r="H124209">
        <f>Transactions[[#This Row],[transaction_qty]]*Transactions[[#This Row],[unit_price]]</f>
        <v>3.25</v>
      </c>
    </row>
    <row r="124210" spans="1:8">
      <c r="A124210">
        <v>124545</v>
      </c>
      <c r="B124210" s="15">
        <v>45087</v>
      </c>
      <c r="C124210">
        <v>2</v>
      </c>
      <c r="D124210" t="s">
        <v>27</v>
      </c>
      <c r="E124210">
        <v>3</v>
      </c>
      <c r="F124210" t="s">
        <v>9</v>
      </c>
      <c r="G124210" t="s">
        <v>18</v>
      </c>
      <c r="H124210">
        <f>Transactions[[#This Row],[transaction_qty]]*Transactions[[#This Row],[unit_price]]</f>
        <v>6</v>
      </c>
    </row>
    <row r="124211" spans="1:8">
      <c r="A124211">
        <v>124546</v>
      </c>
      <c r="B124211" s="15">
        <v>45087</v>
      </c>
      <c r="C124211">
        <v>2</v>
      </c>
      <c r="D124211" t="s">
        <v>27</v>
      </c>
      <c r="E124211">
        <v>0.8</v>
      </c>
      <c r="F124211" t="s">
        <v>28</v>
      </c>
      <c r="G124211" t="s">
        <v>29</v>
      </c>
      <c r="H124211">
        <f>Transactions[[#This Row],[transaction_qty]]*Transactions[[#This Row],[unit_price]]</f>
        <v>1.6</v>
      </c>
    </row>
    <row r="124212" spans="1:8">
      <c r="A124212">
        <v>124547</v>
      </c>
      <c r="B124212" s="15">
        <v>45087</v>
      </c>
      <c r="C124212">
        <v>2</v>
      </c>
      <c r="D124212" t="s">
        <v>21</v>
      </c>
      <c r="E124212">
        <v>2.45</v>
      </c>
      <c r="F124212" t="s">
        <v>9</v>
      </c>
      <c r="G124212" t="s">
        <v>26</v>
      </c>
      <c r="H124212">
        <f>Transactions[[#This Row],[transaction_qty]]*Transactions[[#This Row],[unit_price]]</f>
        <v>4.9</v>
      </c>
    </row>
    <row r="124213" spans="1:8">
      <c r="A124213">
        <v>124548</v>
      </c>
      <c r="B124213" s="15">
        <v>45087</v>
      </c>
      <c r="C124213">
        <v>2</v>
      </c>
      <c r="D124213" t="s">
        <v>27</v>
      </c>
      <c r="E124213">
        <v>3.1</v>
      </c>
      <c r="F124213" t="s">
        <v>9</v>
      </c>
      <c r="G124213" t="s">
        <v>26</v>
      </c>
      <c r="H124213">
        <f>Transactions[[#This Row],[transaction_qty]]*Transactions[[#This Row],[unit_price]]</f>
        <v>6.2</v>
      </c>
    </row>
    <row r="124214" spans="1:8">
      <c r="A124214">
        <v>124549</v>
      </c>
      <c r="B124214" s="15">
        <v>45087</v>
      </c>
      <c r="C124214">
        <v>1</v>
      </c>
      <c r="D124214" t="s">
        <v>27</v>
      </c>
      <c r="E124214">
        <v>3.75</v>
      </c>
      <c r="F124214" t="s">
        <v>16</v>
      </c>
      <c r="G124214" t="s">
        <v>24</v>
      </c>
      <c r="H124214">
        <f>Transactions[[#This Row],[transaction_qty]]*Transactions[[#This Row],[unit_price]]</f>
        <v>3.75</v>
      </c>
    </row>
    <row r="124215" spans="1:8">
      <c r="A124215">
        <v>124550</v>
      </c>
      <c r="B124215" s="15">
        <v>45087</v>
      </c>
      <c r="C124215">
        <v>1</v>
      </c>
      <c r="D124215" t="s">
        <v>27</v>
      </c>
      <c r="E124215">
        <v>21</v>
      </c>
      <c r="F124215" t="s">
        <v>32</v>
      </c>
      <c r="G124215" t="s">
        <v>33</v>
      </c>
      <c r="H124215">
        <f>Transactions[[#This Row],[transaction_qty]]*Transactions[[#This Row],[unit_price]]</f>
        <v>21</v>
      </c>
    </row>
    <row r="124216" spans="1:8">
      <c r="A124216">
        <v>124551</v>
      </c>
      <c r="B124216" s="15">
        <v>45087</v>
      </c>
      <c r="C124216">
        <v>2</v>
      </c>
      <c r="D124216" t="s">
        <v>27</v>
      </c>
      <c r="E124216">
        <v>3</v>
      </c>
      <c r="F124216" t="s">
        <v>11</v>
      </c>
      <c r="G124216" t="s">
        <v>22</v>
      </c>
      <c r="H124216">
        <f>Transactions[[#This Row],[transaction_qty]]*Transactions[[#This Row],[unit_price]]</f>
        <v>6</v>
      </c>
    </row>
    <row r="124217" spans="1:8">
      <c r="A124217">
        <v>124552</v>
      </c>
      <c r="B124217" s="15">
        <v>45087</v>
      </c>
      <c r="C124217">
        <v>1</v>
      </c>
      <c r="D124217" t="s">
        <v>21</v>
      </c>
      <c r="E124217">
        <v>2</v>
      </c>
      <c r="F124217" t="s">
        <v>9</v>
      </c>
      <c r="G124217" t="s">
        <v>15</v>
      </c>
      <c r="H124217">
        <f>Transactions[[#This Row],[transaction_qty]]*Transactions[[#This Row],[unit_price]]</f>
        <v>2</v>
      </c>
    </row>
    <row r="124218" spans="1:8">
      <c r="A124218">
        <v>124553</v>
      </c>
      <c r="B124218" s="15">
        <v>45087</v>
      </c>
      <c r="C124218">
        <v>2</v>
      </c>
      <c r="D124218" t="s">
        <v>21</v>
      </c>
      <c r="E124218">
        <v>2.2</v>
      </c>
      <c r="F124218" t="s">
        <v>9</v>
      </c>
      <c r="G124218" t="s">
        <v>25</v>
      </c>
      <c r="H124218">
        <f>Transactions[[#This Row],[transaction_qty]]*Transactions[[#This Row],[unit_price]]</f>
        <v>4.4</v>
      </c>
    </row>
    <row r="124219" spans="1:8">
      <c r="A124219">
        <v>124554</v>
      </c>
      <c r="B124219" s="15">
        <v>45087</v>
      </c>
      <c r="C124219">
        <v>1</v>
      </c>
      <c r="D124219" t="s">
        <v>21</v>
      </c>
      <c r="E124219">
        <v>2.5</v>
      </c>
      <c r="F124219" t="s">
        <v>11</v>
      </c>
      <c r="G124219" t="s">
        <v>12</v>
      </c>
      <c r="H124219">
        <f>Transactions[[#This Row],[transaction_qty]]*Transactions[[#This Row],[unit_price]]</f>
        <v>2.5</v>
      </c>
    </row>
    <row r="124220" spans="1:8">
      <c r="A124220">
        <v>124555</v>
      </c>
      <c r="B124220" s="15">
        <v>45087</v>
      </c>
      <c r="C124220">
        <v>2</v>
      </c>
      <c r="D124220" t="s">
        <v>8</v>
      </c>
      <c r="E124220">
        <v>3</v>
      </c>
      <c r="F124220" t="s">
        <v>11</v>
      </c>
      <c r="G124220" t="s">
        <v>19</v>
      </c>
      <c r="H124220">
        <f>Transactions[[#This Row],[transaction_qty]]*Transactions[[#This Row],[unit_price]]</f>
        <v>6</v>
      </c>
    </row>
    <row r="124221" spans="1:8">
      <c r="A124221">
        <v>124556</v>
      </c>
      <c r="B124221" s="15">
        <v>45087</v>
      </c>
      <c r="C124221">
        <v>2</v>
      </c>
      <c r="D124221" t="s">
        <v>21</v>
      </c>
      <c r="E124221">
        <v>3</v>
      </c>
      <c r="F124221" t="s">
        <v>9</v>
      </c>
      <c r="G124221" t="s">
        <v>10</v>
      </c>
      <c r="H124221">
        <f>Transactions[[#This Row],[transaction_qty]]*Transactions[[#This Row],[unit_price]]</f>
        <v>6</v>
      </c>
    </row>
    <row r="124222" spans="1:8">
      <c r="A124222">
        <v>124557</v>
      </c>
      <c r="B124222" s="15">
        <v>45087</v>
      </c>
      <c r="C124222">
        <v>1</v>
      </c>
      <c r="D124222" t="s">
        <v>27</v>
      </c>
      <c r="E124222">
        <v>2.5</v>
      </c>
      <c r="F124222" t="s">
        <v>11</v>
      </c>
      <c r="G124222" t="s">
        <v>19</v>
      </c>
      <c r="H124222">
        <f>Transactions[[#This Row],[transaction_qty]]*Transactions[[#This Row],[unit_price]]</f>
        <v>2.5</v>
      </c>
    </row>
    <row r="124223" spans="1:8">
      <c r="A124223">
        <v>124558</v>
      </c>
      <c r="B124223" s="15">
        <v>45087</v>
      </c>
      <c r="C124223">
        <v>2</v>
      </c>
      <c r="D124223" t="s">
        <v>27</v>
      </c>
      <c r="E124223">
        <v>3</v>
      </c>
      <c r="F124223" t="s">
        <v>9</v>
      </c>
      <c r="G124223" t="s">
        <v>15</v>
      </c>
      <c r="H124223">
        <f>Transactions[[#This Row],[transaction_qty]]*Transactions[[#This Row],[unit_price]]</f>
        <v>6</v>
      </c>
    </row>
    <row r="124224" spans="1:8">
      <c r="A124224">
        <v>124559</v>
      </c>
      <c r="B124224" s="15">
        <v>45087</v>
      </c>
      <c r="C124224">
        <v>1</v>
      </c>
      <c r="D124224" t="s">
        <v>8</v>
      </c>
      <c r="E124224">
        <v>3.5</v>
      </c>
      <c r="F124224" t="s">
        <v>9</v>
      </c>
      <c r="G124224" t="s">
        <v>25</v>
      </c>
      <c r="H124224">
        <f>Transactions[[#This Row],[transaction_qty]]*Transactions[[#This Row],[unit_price]]</f>
        <v>3.5</v>
      </c>
    </row>
    <row r="124225" spans="1:8">
      <c r="A124225">
        <v>124560</v>
      </c>
      <c r="B124225" s="15">
        <v>45087</v>
      </c>
      <c r="C124225">
        <v>2</v>
      </c>
      <c r="D124225" t="s">
        <v>8</v>
      </c>
      <c r="E124225">
        <v>2.45</v>
      </c>
      <c r="F124225" t="s">
        <v>9</v>
      </c>
      <c r="G124225" t="s">
        <v>26</v>
      </c>
      <c r="H124225">
        <f>Transactions[[#This Row],[transaction_qty]]*Transactions[[#This Row],[unit_price]]</f>
        <v>4.9</v>
      </c>
    </row>
    <row r="124226" spans="1:8">
      <c r="A124226">
        <v>124561</v>
      </c>
      <c r="B124226" s="15">
        <v>45087</v>
      </c>
      <c r="C124226">
        <v>2</v>
      </c>
      <c r="D124226" t="s">
        <v>8</v>
      </c>
      <c r="E124226">
        <v>3</v>
      </c>
      <c r="F124226" t="s">
        <v>11</v>
      </c>
      <c r="G124226" t="s">
        <v>22</v>
      </c>
      <c r="H124226">
        <f>Transactions[[#This Row],[transaction_qty]]*Transactions[[#This Row],[unit_price]]</f>
        <v>6</v>
      </c>
    </row>
    <row r="124227" spans="1:8">
      <c r="A124227">
        <v>124562</v>
      </c>
      <c r="B124227" s="15">
        <v>45087</v>
      </c>
      <c r="C124227">
        <v>1</v>
      </c>
      <c r="D124227" t="s">
        <v>27</v>
      </c>
      <c r="E124227">
        <v>2.2</v>
      </c>
      <c r="F124227" t="s">
        <v>9</v>
      </c>
      <c r="G124227" t="s">
        <v>10</v>
      </c>
      <c r="H124227">
        <f>Transactions[[#This Row],[transaction_qty]]*Transactions[[#This Row],[unit_price]]</f>
        <v>2.2</v>
      </c>
    </row>
    <row r="124228" spans="1:8">
      <c r="A124228">
        <v>124563</v>
      </c>
      <c r="B124228" s="15">
        <v>45087</v>
      </c>
      <c r="C124228">
        <v>1</v>
      </c>
      <c r="D124228" t="s">
        <v>27</v>
      </c>
      <c r="E124228">
        <v>2.5</v>
      </c>
      <c r="F124228" t="s">
        <v>11</v>
      </c>
      <c r="G124228" t="s">
        <v>19</v>
      </c>
      <c r="H124228">
        <f>Transactions[[#This Row],[transaction_qty]]*Transactions[[#This Row],[unit_price]]</f>
        <v>2.5</v>
      </c>
    </row>
    <row r="124229" spans="1:8">
      <c r="A124229">
        <v>124564</v>
      </c>
      <c r="B124229" s="15">
        <v>45087</v>
      </c>
      <c r="C124229">
        <v>2</v>
      </c>
      <c r="D124229" t="s">
        <v>21</v>
      </c>
      <c r="E124229">
        <v>2.5</v>
      </c>
      <c r="F124229" t="s">
        <v>9</v>
      </c>
      <c r="G124229" t="s">
        <v>10</v>
      </c>
      <c r="H124229">
        <f>Transactions[[#This Row],[transaction_qty]]*Transactions[[#This Row],[unit_price]]</f>
        <v>5</v>
      </c>
    </row>
    <row r="124230" spans="1:8">
      <c r="A124230">
        <v>124565</v>
      </c>
      <c r="B124230" s="15">
        <v>45087</v>
      </c>
      <c r="C124230">
        <v>2</v>
      </c>
      <c r="D124230" t="s">
        <v>27</v>
      </c>
      <c r="E124230">
        <v>3</v>
      </c>
      <c r="F124230" t="s">
        <v>11</v>
      </c>
      <c r="G124230" t="s">
        <v>22</v>
      </c>
      <c r="H124230">
        <f>Transactions[[#This Row],[transaction_qty]]*Transactions[[#This Row],[unit_price]]</f>
        <v>6</v>
      </c>
    </row>
    <row r="124231" spans="1:8">
      <c r="A124231">
        <v>124566</v>
      </c>
      <c r="B124231" s="15">
        <v>45087</v>
      </c>
      <c r="C124231">
        <v>1</v>
      </c>
      <c r="D124231" t="s">
        <v>8</v>
      </c>
      <c r="E124231">
        <v>2.5</v>
      </c>
      <c r="F124231" t="s">
        <v>9</v>
      </c>
      <c r="G124231" t="s">
        <v>15</v>
      </c>
      <c r="H124231">
        <f>Transactions[[#This Row],[transaction_qty]]*Transactions[[#This Row],[unit_price]]</f>
        <v>2.5</v>
      </c>
    </row>
    <row r="124232" spans="1:8">
      <c r="A124232">
        <v>124567</v>
      </c>
      <c r="B124232" s="15">
        <v>45087</v>
      </c>
      <c r="C124232">
        <v>2</v>
      </c>
      <c r="D124232" t="s">
        <v>27</v>
      </c>
      <c r="E124232">
        <v>4.25</v>
      </c>
      <c r="F124232" t="s">
        <v>9</v>
      </c>
      <c r="G124232" t="s">
        <v>18</v>
      </c>
      <c r="H124232">
        <f>Transactions[[#This Row],[transaction_qty]]*Transactions[[#This Row],[unit_price]]</f>
        <v>8.5</v>
      </c>
    </row>
    <row r="124233" spans="1:8">
      <c r="A124233">
        <v>124568</v>
      </c>
      <c r="B124233" s="15">
        <v>45087</v>
      </c>
      <c r="C124233">
        <v>1</v>
      </c>
      <c r="D124233" t="s">
        <v>27</v>
      </c>
      <c r="E124233">
        <v>0.8</v>
      </c>
      <c r="F124233" t="s">
        <v>28</v>
      </c>
      <c r="G124233" t="s">
        <v>35</v>
      </c>
      <c r="H124233">
        <f>Transactions[[#This Row],[transaction_qty]]*Transactions[[#This Row],[unit_price]]</f>
        <v>0.8</v>
      </c>
    </row>
    <row r="124234" spans="1:8">
      <c r="A124234">
        <v>124569</v>
      </c>
      <c r="B124234" s="15">
        <v>45087</v>
      </c>
      <c r="C124234">
        <v>2</v>
      </c>
      <c r="D124234" t="s">
        <v>27</v>
      </c>
      <c r="E124234">
        <v>3</v>
      </c>
      <c r="F124234" t="s">
        <v>11</v>
      </c>
      <c r="G124234" t="s">
        <v>12</v>
      </c>
      <c r="H124234">
        <f>Transactions[[#This Row],[transaction_qty]]*Transactions[[#This Row],[unit_price]]</f>
        <v>6</v>
      </c>
    </row>
    <row r="124235" spans="1:8">
      <c r="A124235">
        <v>124570</v>
      </c>
      <c r="B124235" s="15">
        <v>45087</v>
      </c>
      <c r="C124235">
        <v>2</v>
      </c>
      <c r="D124235" t="s">
        <v>27</v>
      </c>
      <c r="E124235">
        <v>3</v>
      </c>
      <c r="F124235" t="s">
        <v>9</v>
      </c>
      <c r="G124235" t="s">
        <v>18</v>
      </c>
      <c r="H124235">
        <f>Transactions[[#This Row],[transaction_qty]]*Transactions[[#This Row],[unit_price]]</f>
        <v>6</v>
      </c>
    </row>
    <row r="124236" spans="1:8">
      <c r="A124236">
        <v>124571</v>
      </c>
      <c r="B124236" s="15">
        <v>45087</v>
      </c>
      <c r="C124236">
        <v>1</v>
      </c>
      <c r="D124236" t="s">
        <v>27</v>
      </c>
      <c r="E124236">
        <v>4.75</v>
      </c>
      <c r="F124236" t="s">
        <v>13</v>
      </c>
      <c r="G124236" t="s">
        <v>14</v>
      </c>
      <c r="H124236">
        <f>Transactions[[#This Row],[transaction_qty]]*Transactions[[#This Row],[unit_price]]</f>
        <v>4.75</v>
      </c>
    </row>
    <row r="124237" spans="1:8">
      <c r="A124237">
        <v>124572</v>
      </c>
      <c r="B124237" s="15">
        <v>45087</v>
      </c>
      <c r="C124237">
        <v>2</v>
      </c>
      <c r="D124237" t="s">
        <v>21</v>
      </c>
      <c r="E124237">
        <v>2.5</v>
      </c>
      <c r="F124237" t="s">
        <v>11</v>
      </c>
      <c r="G124237" t="s">
        <v>12</v>
      </c>
      <c r="H124237">
        <f>Transactions[[#This Row],[transaction_qty]]*Transactions[[#This Row],[unit_price]]</f>
        <v>5</v>
      </c>
    </row>
    <row r="124238" spans="1:8">
      <c r="A124238">
        <v>124573</v>
      </c>
      <c r="B124238" s="15">
        <v>45087</v>
      </c>
      <c r="C124238">
        <v>1</v>
      </c>
      <c r="D124238" t="s">
        <v>21</v>
      </c>
      <c r="E124238">
        <v>3.5</v>
      </c>
      <c r="F124238" t="s">
        <v>16</v>
      </c>
      <c r="G124238" t="s">
        <v>24</v>
      </c>
      <c r="H124238">
        <f>Transactions[[#This Row],[transaction_qty]]*Transactions[[#This Row],[unit_price]]</f>
        <v>3.5</v>
      </c>
    </row>
    <row r="124239" spans="1:8">
      <c r="A124239">
        <v>124574</v>
      </c>
      <c r="B124239" s="15">
        <v>45087</v>
      </c>
      <c r="C124239">
        <v>1</v>
      </c>
      <c r="D124239" t="s">
        <v>8</v>
      </c>
      <c r="E124239">
        <v>2.5</v>
      </c>
      <c r="F124239" t="s">
        <v>11</v>
      </c>
      <c r="G124239" t="s">
        <v>19</v>
      </c>
      <c r="H124239">
        <f>Transactions[[#This Row],[transaction_qty]]*Transactions[[#This Row],[unit_price]]</f>
        <v>2.5</v>
      </c>
    </row>
    <row r="124240" spans="1:8">
      <c r="A124240">
        <v>124575</v>
      </c>
      <c r="B124240" s="15">
        <v>45087</v>
      </c>
      <c r="C124240">
        <v>1</v>
      </c>
      <c r="D124240" t="s">
        <v>8</v>
      </c>
      <c r="E124240">
        <v>3.25</v>
      </c>
      <c r="F124240" t="s">
        <v>16</v>
      </c>
      <c r="G124240" t="s">
        <v>23</v>
      </c>
      <c r="H124240">
        <f>Transactions[[#This Row],[transaction_qty]]*Transactions[[#This Row],[unit_price]]</f>
        <v>3.25</v>
      </c>
    </row>
    <row r="124241" spans="1:8">
      <c r="A124241">
        <v>124576</v>
      </c>
      <c r="B124241" s="15">
        <v>45087</v>
      </c>
      <c r="C124241">
        <v>1</v>
      </c>
      <c r="D124241" t="s">
        <v>27</v>
      </c>
      <c r="E124241">
        <v>2.5</v>
      </c>
      <c r="F124241" t="s">
        <v>11</v>
      </c>
      <c r="G124241" t="s">
        <v>12</v>
      </c>
      <c r="H124241">
        <f>Transactions[[#This Row],[transaction_qty]]*Transactions[[#This Row],[unit_price]]</f>
        <v>2.5</v>
      </c>
    </row>
    <row r="124242" spans="1:8">
      <c r="A124242">
        <v>124577</v>
      </c>
      <c r="B124242" s="15">
        <v>45087</v>
      </c>
      <c r="C124242">
        <v>2</v>
      </c>
      <c r="D124242" t="s">
        <v>21</v>
      </c>
      <c r="E124242">
        <v>3.75</v>
      </c>
      <c r="F124242" t="s">
        <v>9</v>
      </c>
      <c r="G124242" t="s">
        <v>18</v>
      </c>
      <c r="H124242">
        <f>Transactions[[#This Row],[transaction_qty]]*Transactions[[#This Row],[unit_price]]</f>
        <v>7.5</v>
      </c>
    </row>
    <row r="124243" spans="1:8">
      <c r="A124243">
        <v>124578</v>
      </c>
      <c r="B124243" s="15">
        <v>45087</v>
      </c>
      <c r="C124243">
        <v>1</v>
      </c>
      <c r="D124243" t="s">
        <v>21</v>
      </c>
      <c r="E124243">
        <v>0.8</v>
      </c>
      <c r="F124243" t="s">
        <v>28</v>
      </c>
      <c r="G124243" t="s">
        <v>29</v>
      </c>
      <c r="H124243">
        <f>Transactions[[#This Row],[transaction_qty]]*Transactions[[#This Row],[unit_price]]</f>
        <v>0.8</v>
      </c>
    </row>
    <row r="124244" spans="1:8">
      <c r="A124244">
        <v>124579</v>
      </c>
      <c r="B124244" s="15">
        <v>45087</v>
      </c>
      <c r="C124244">
        <v>2</v>
      </c>
      <c r="D124244" t="s">
        <v>21</v>
      </c>
      <c r="E124244">
        <v>3</v>
      </c>
      <c r="F124244" t="s">
        <v>9</v>
      </c>
      <c r="G124244" t="s">
        <v>10</v>
      </c>
      <c r="H124244">
        <f>Transactions[[#This Row],[transaction_qty]]*Transactions[[#This Row],[unit_price]]</f>
        <v>6</v>
      </c>
    </row>
    <row r="124245" spans="1:8">
      <c r="A124245">
        <v>124580</v>
      </c>
      <c r="B124245" s="15">
        <v>45087</v>
      </c>
      <c r="C124245">
        <v>1</v>
      </c>
      <c r="D124245" t="s">
        <v>8</v>
      </c>
      <c r="E124245">
        <v>2.5</v>
      </c>
      <c r="F124245" t="s">
        <v>11</v>
      </c>
      <c r="G124245" t="s">
        <v>22</v>
      </c>
      <c r="H124245">
        <f>Transactions[[#This Row],[transaction_qty]]*Transactions[[#This Row],[unit_price]]</f>
        <v>2.5</v>
      </c>
    </row>
    <row r="124246" spans="1:8">
      <c r="A124246">
        <v>124581</v>
      </c>
      <c r="B124246" s="15">
        <v>45087</v>
      </c>
      <c r="C124246">
        <v>1</v>
      </c>
      <c r="D124246" t="s">
        <v>8</v>
      </c>
      <c r="E124246">
        <v>3</v>
      </c>
      <c r="F124246" t="s">
        <v>11</v>
      </c>
      <c r="G124246" t="s">
        <v>22</v>
      </c>
      <c r="H124246">
        <f>Transactions[[#This Row],[transaction_qty]]*Transactions[[#This Row],[unit_price]]</f>
        <v>3</v>
      </c>
    </row>
    <row r="124247" spans="1:8">
      <c r="A124247">
        <v>124582</v>
      </c>
      <c r="B124247" s="15">
        <v>45087</v>
      </c>
      <c r="C124247">
        <v>2</v>
      </c>
      <c r="D124247" t="s">
        <v>21</v>
      </c>
      <c r="E124247">
        <v>3</v>
      </c>
      <c r="F124247" t="s">
        <v>11</v>
      </c>
      <c r="G124247" t="s">
        <v>19</v>
      </c>
      <c r="H124247">
        <f>Transactions[[#This Row],[transaction_qty]]*Transactions[[#This Row],[unit_price]]</f>
        <v>6</v>
      </c>
    </row>
    <row r="124248" spans="1:8">
      <c r="A124248">
        <v>124583</v>
      </c>
      <c r="B124248" s="15">
        <v>45087</v>
      </c>
      <c r="C124248">
        <v>1</v>
      </c>
      <c r="D124248" t="s">
        <v>21</v>
      </c>
      <c r="E124248">
        <v>2.55</v>
      </c>
      <c r="F124248" t="s">
        <v>11</v>
      </c>
      <c r="G124248" t="s">
        <v>12</v>
      </c>
      <c r="H124248">
        <f>Transactions[[#This Row],[transaction_qty]]*Transactions[[#This Row],[unit_price]]</f>
        <v>2.55</v>
      </c>
    </row>
    <row r="124249" spans="1:8">
      <c r="A124249">
        <v>124584</v>
      </c>
      <c r="B124249" s="15">
        <v>45087</v>
      </c>
      <c r="C124249">
        <v>1</v>
      </c>
      <c r="D124249" t="s">
        <v>21</v>
      </c>
      <c r="E124249">
        <v>4.5</v>
      </c>
      <c r="F124249" t="s">
        <v>16</v>
      </c>
      <c r="G124249" t="s">
        <v>17</v>
      </c>
      <c r="H124249">
        <f>Transactions[[#This Row],[transaction_qty]]*Transactions[[#This Row],[unit_price]]</f>
        <v>4.5</v>
      </c>
    </row>
    <row r="124250" spans="1:8">
      <c r="A124250">
        <v>124585</v>
      </c>
      <c r="B124250" s="15">
        <v>45087</v>
      </c>
      <c r="C124250">
        <v>1</v>
      </c>
      <c r="D124250" t="s">
        <v>8</v>
      </c>
      <c r="E124250">
        <v>2</v>
      </c>
      <c r="F124250" t="s">
        <v>9</v>
      </c>
      <c r="G124250" t="s">
        <v>10</v>
      </c>
      <c r="H124250">
        <f>Transactions[[#This Row],[transaction_qty]]*Transactions[[#This Row],[unit_price]]</f>
        <v>2</v>
      </c>
    </row>
    <row r="124251" spans="1:8">
      <c r="A124251">
        <v>124586</v>
      </c>
      <c r="B124251" s="15">
        <v>45087</v>
      </c>
      <c r="C124251">
        <v>1</v>
      </c>
      <c r="D124251" t="s">
        <v>8</v>
      </c>
      <c r="E124251">
        <v>2.55</v>
      </c>
      <c r="F124251" t="s">
        <v>11</v>
      </c>
      <c r="G124251" t="s">
        <v>12</v>
      </c>
      <c r="H124251">
        <f>Transactions[[#This Row],[transaction_qty]]*Transactions[[#This Row],[unit_price]]</f>
        <v>2.55</v>
      </c>
    </row>
    <row r="124252" spans="1:8">
      <c r="A124252">
        <v>124587</v>
      </c>
      <c r="B124252" s="15">
        <v>45087</v>
      </c>
      <c r="C124252">
        <v>2</v>
      </c>
      <c r="D124252" t="s">
        <v>21</v>
      </c>
      <c r="E124252">
        <v>2.2</v>
      </c>
      <c r="F124252" t="s">
        <v>9</v>
      </c>
      <c r="G124252" t="s">
        <v>10</v>
      </c>
      <c r="H124252">
        <f>Transactions[[#This Row],[transaction_qty]]*Transactions[[#This Row],[unit_price]]</f>
        <v>4.4</v>
      </c>
    </row>
    <row r="124253" spans="1:8">
      <c r="A124253">
        <v>124588</v>
      </c>
      <c r="B124253" s="15">
        <v>45087</v>
      </c>
      <c r="C124253">
        <v>1</v>
      </c>
      <c r="D124253" t="s">
        <v>21</v>
      </c>
      <c r="E124253">
        <v>3.5</v>
      </c>
      <c r="F124253" t="s">
        <v>16</v>
      </c>
      <c r="G124253" t="s">
        <v>23</v>
      </c>
      <c r="H124253">
        <f>Transactions[[#This Row],[transaction_qty]]*Transactions[[#This Row],[unit_price]]</f>
        <v>3.5</v>
      </c>
    </row>
    <row r="124254" spans="1:8">
      <c r="A124254">
        <v>124589</v>
      </c>
      <c r="B124254" s="15">
        <v>45087</v>
      </c>
      <c r="C124254">
        <v>1</v>
      </c>
      <c r="D124254" t="s">
        <v>27</v>
      </c>
      <c r="E124254">
        <v>4.5</v>
      </c>
      <c r="F124254" t="s">
        <v>13</v>
      </c>
      <c r="G124254" t="s">
        <v>14</v>
      </c>
      <c r="H124254">
        <f>Transactions[[#This Row],[transaction_qty]]*Transactions[[#This Row],[unit_price]]</f>
        <v>4.5</v>
      </c>
    </row>
    <row r="124255" spans="1:8">
      <c r="A124255">
        <v>124590</v>
      </c>
      <c r="B124255" s="15">
        <v>45087</v>
      </c>
      <c r="C124255">
        <v>1</v>
      </c>
      <c r="D124255" t="s">
        <v>27</v>
      </c>
      <c r="E124255">
        <v>4.25</v>
      </c>
      <c r="F124255" t="s">
        <v>9</v>
      </c>
      <c r="G124255" t="s">
        <v>18</v>
      </c>
      <c r="H124255">
        <f>Transactions[[#This Row],[transaction_qty]]*Transactions[[#This Row],[unit_price]]</f>
        <v>4.25</v>
      </c>
    </row>
    <row r="124256" spans="1:8">
      <c r="A124256">
        <v>124591</v>
      </c>
      <c r="B124256" s="15">
        <v>45087</v>
      </c>
      <c r="C124256">
        <v>1</v>
      </c>
      <c r="D124256" t="s">
        <v>27</v>
      </c>
      <c r="E124256">
        <v>0.8</v>
      </c>
      <c r="F124256" t="s">
        <v>28</v>
      </c>
      <c r="G124256" t="s">
        <v>29</v>
      </c>
      <c r="H124256">
        <f>Transactions[[#This Row],[transaction_qty]]*Transactions[[#This Row],[unit_price]]</f>
        <v>0.8</v>
      </c>
    </row>
    <row r="124257" spans="1:8">
      <c r="A124257">
        <v>124592</v>
      </c>
      <c r="B124257" s="15">
        <v>45087</v>
      </c>
      <c r="C124257">
        <v>2</v>
      </c>
      <c r="D124257" t="s">
        <v>21</v>
      </c>
      <c r="E124257">
        <v>3</v>
      </c>
      <c r="F124257" t="s">
        <v>9</v>
      </c>
      <c r="G124257" t="s">
        <v>15</v>
      </c>
      <c r="H124257">
        <f>Transactions[[#This Row],[transaction_qty]]*Transactions[[#This Row],[unit_price]]</f>
        <v>6</v>
      </c>
    </row>
    <row r="124258" spans="1:8">
      <c r="A124258">
        <v>124593</v>
      </c>
      <c r="B124258" s="15">
        <v>45087</v>
      </c>
      <c r="C124258">
        <v>1</v>
      </c>
      <c r="D124258" t="s">
        <v>8</v>
      </c>
      <c r="E124258">
        <v>2.2</v>
      </c>
      <c r="F124258" t="s">
        <v>9</v>
      </c>
      <c r="G124258" t="s">
        <v>25</v>
      </c>
      <c r="H124258">
        <f>Transactions[[#This Row],[transaction_qty]]*Transactions[[#This Row],[unit_price]]</f>
        <v>2.2</v>
      </c>
    </row>
    <row r="124259" spans="1:8">
      <c r="A124259">
        <v>124594</v>
      </c>
      <c r="B124259" s="15">
        <v>45087</v>
      </c>
      <c r="C124259">
        <v>1</v>
      </c>
      <c r="D124259" t="s">
        <v>8</v>
      </c>
      <c r="E124259">
        <v>2.5</v>
      </c>
      <c r="F124259" t="s">
        <v>11</v>
      </c>
      <c r="G124259" t="s">
        <v>20</v>
      </c>
      <c r="H124259">
        <f>Transactions[[#This Row],[transaction_qty]]*Transactions[[#This Row],[unit_price]]</f>
        <v>2.5</v>
      </c>
    </row>
    <row r="124260" spans="1:8">
      <c r="A124260">
        <v>124595</v>
      </c>
      <c r="B124260" s="15">
        <v>45087</v>
      </c>
      <c r="C124260">
        <v>1</v>
      </c>
      <c r="D124260" t="s">
        <v>8</v>
      </c>
      <c r="E124260">
        <v>7.6</v>
      </c>
      <c r="F124260" t="s">
        <v>36</v>
      </c>
      <c r="G124260" t="s">
        <v>42</v>
      </c>
      <c r="H124260">
        <f>Transactions[[#This Row],[transaction_qty]]*Transactions[[#This Row],[unit_price]]</f>
        <v>7.6</v>
      </c>
    </row>
    <row r="124261" spans="1:8">
      <c r="A124261">
        <v>124596</v>
      </c>
      <c r="B124261" s="15">
        <v>45087</v>
      </c>
      <c r="C124261">
        <v>1</v>
      </c>
      <c r="D124261" t="s">
        <v>8</v>
      </c>
      <c r="E124261">
        <v>2.5</v>
      </c>
      <c r="F124261" t="s">
        <v>11</v>
      </c>
      <c r="G124261" t="s">
        <v>20</v>
      </c>
      <c r="H124261">
        <f>Transactions[[#This Row],[transaction_qty]]*Transactions[[#This Row],[unit_price]]</f>
        <v>2.5</v>
      </c>
    </row>
    <row r="124262" spans="1:8">
      <c r="A124262">
        <v>124597</v>
      </c>
      <c r="B124262" s="15">
        <v>45087</v>
      </c>
      <c r="C124262">
        <v>1</v>
      </c>
      <c r="D124262" t="s">
        <v>27</v>
      </c>
      <c r="E124262">
        <v>4.5</v>
      </c>
      <c r="F124262" t="s">
        <v>13</v>
      </c>
      <c r="G124262" t="s">
        <v>14</v>
      </c>
      <c r="H124262">
        <f>Transactions[[#This Row],[transaction_qty]]*Transactions[[#This Row],[unit_price]]</f>
        <v>4.5</v>
      </c>
    </row>
    <row r="124263" spans="1:8">
      <c r="A124263">
        <v>124598</v>
      </c>
      <c r="B124263" s="15">
        <v>45087</v>
      </c>
      <c r="C124263">
        <v>1</v>
      </c>
      <c r="D124263" t="s">
        <v>27</v>
      </c>
      <c r="E124263">
        <v>3</v>
      </c>
      <c r="F124263" t="s">
        <v>9</v>
      </c>
      <c r="G124263" t="s">
        <v>18</v>
      </c>
      <c r="H124263">
        <f>Transactions[[#This Row],[transaction_qty]]*Transactions[[#This Row],[unit_price]]</f>
        <v>3</v>
      </c>
    </row>
    <row r="124264" spans="1:8">
      <c r="A124264">
        <v>124599</v>
      </c>
      <c r="B124264" s="15">
        <v>45087</v>
      </c>
      <c r="C124264">
        <v>2</v>
      </c>
      <c r="D124264" t="s">
        <v>27</v>
      </c>
      <c r="E124264">
        <v>0.8</v>
      </c>
      <c r="F124264" t="s">
        <v>28</v>
      </c>
      <c r="G124264" t="s">
        <v>29</v>
      </c>
      <c r="H124264">
        <f>Transactions[[#This Row],[transaction_qty]]*Transactions[[#This Row],[unit_price]]</f>
        <v>1.6</v>
      </c>
    </row>
    <row r="124265" spans="1:8">
      <c r="A124265">
        <v>124600</v>
      </c>
      <c r="B124265" s="15">
        <v>45087</v>
      </c>
      <c r="C124265">
        <v>2</v>
      </c>
      <c r="D124265" t="s">
        <v>21</v>
      </c>
      <c r="E124265">
        <v>3</v>
      </c>
      <c r="F124265" t="s">
        <v>11</v>
      </c>
      <c r="G124265" t="s">
        <v>22</v>
      </c>
      <c r="H124265">
        <f>Transactions[[#This Row],[transaction_qty]]*Transactions[[#This Row],[unit_price]]</f>
        <v>6</v>
      </c>
    </row>
    <row r="124266" spans="1:8">
      <c r="A124266">
        <v>124601</v>
      </c>
      <c r="B124266" s="15">
        <v>45087</v>
      </c>
      <c r="C124266">
        <v>2</v>
      </c>
      <c r="D124266" t="s">
        <v>27</v>
      </c>
      <c r="E124266">
        <v>2.5</v>
      </c>
      <c r="F124266" t="s">
        <v>11</v>
      </c>
      <c r="G124266" t="s">
        <v>22</v>
      </c>
      <c r="H124266">
        <f>Transactions[[#This Row],[transaction_qty]]*Transactions[[#This Row],[unit_price]]</f>
        <v>5</v>
      </c>
    </row>
    <row r="124267" spans="1:8">
      <c r="A124267">
        <v>124602</v>
      </c>
      <c r="B124267" s="15">
        <v>45087</v>
      </c>
      <c r="C124267">
        <v>1</v>
      </c>
      <c r="D124267" t="s">
        <v>27</v>
      </c>
      <c r="E124267">
        <v>3.75</v>
      </c>
      <c r="F124267" t="s">
        <v>16</v>
      </c>
      <c r="G124267" t="s">
        <v>24</v>
      </c>
      <c r="H124267">
        <f>Transactions[[#This Row],[transaction_qty]]*Transactions[[#This Row],[unit_price]]</f>
        <v>3.75</v>
      </c>
    </row>
    <row r="124268" spans="1:8">
      <c r="A124268">
        <v>124603</v>
      </c>
      <c r="B124268" s="15">
        <v>45087</v>
      </c>
      <c r="C124268">
        <v>1</v>
      </c>
      <c r="D124268" t="s">
        <v>27</v>
      </c>
      <c r="E124268">
        <v>3.1</v>
      </c>
      <c r="F124268" t="s">
        <v>9</v>
      </c>
      <c r="G124268" t="s">
        <v>26</v>
      </c>
      <c r="H124268">
        <f>Transactions[[#This Row],[transaction_qty]]*Transactions[[#This Row],[unit_price]]</f>
        <v>3.1</v>
      </c>
    </row>
    <row r="124269" spans="1:8">
      <c r="A124269">
        <v>124604</v>
      </c>
      <c r="B124269" s="15">
        <v>45087</v>
      </c>
      <c r="C124269">
        <v>2</v>
      </c>
      <c r="D124269" t="s">
        <v>21</v>
      </c>
      <c r="E124269">
        <v>3.5</v>
      </c>
      <c r="F124269" t="s">
        <v>9</v>
      </c>
      <c r="G124269" t="s">
        <v>25</v>
      </c>
      <c r="H124269">
        <f>Transactions[[#This Row],[transaction_qty]]*Transactions[[#This Row],[unit_price]]</f>
        <v>7</v>
      </c>
    </row>
    <row r="124270" spans="1:8">
      <c r="A124270">
        <v>124605</v>
      </c>
      <c r="B124270" s="15">
        <v>45087</v>
      </c>
      <c r="C124270">
        <v>2</v>
      </c>
      <c r="D124270" t="s">
        <v>21</v>
      </c>
      <c r="E124270">
        <v>4</v>
      </c>
      <c r="F124270" t="s">
        <v>11</v>
      </c>
      <c r="G124270" t="s">
        <v>12</v>
      </c>
      <c r="H124270">
        <f>Transactions[[#This Row],[transaction_qty]]*Transactions[[#This Row],[unit_price]]</f>
        <v>8</v>
      </c>
    </row>
    <row r="124271" spans="1:8">
      <c r="A124271">
        <v>124606</v>
      </c>
      <c r="B124271" s="15">
        <v>45087</v>
      </c>
      <c r="C124271">
        <v>1</v>
      </c>
      <c r="D124271" t="s">
        <v>27</v>
      </c>
      <c r="E124271">
        <v>2.5</v>
      </c>
      <c r="F124271" t="s">
        <v>11</v>
      </c>
      <c r="G124271" t="s">
        <v>22</v>
      </c>
      <c r="H124271">
        <f>Transactions[[#This Row],[transaction_qty]]*Transactions[[#This Row],[unit_price]]</f>
        <v>2.5</v>
      </c>
    </row>
    <row r="124272" spans="1:8">
      <c r="A124272">
        <v>124607</v>
      </c>
      <c r="B124272" s="15">
        <v>45087</v>
      </c>
      <c r="C124272">
        <v>1</v>
      </c>
      <c r="D124272" t="s">
        <v>27</v>
      </c>
      <c r="E124272">
        <v>3.75</v>
      </c>
      <c r="F124272" t="s">
        <v>9</v>
      </c>
      <c r="G124272" t="s">
        <v>26</v>
      </c>
      <c r="H124272">
        <f>Transactions[[#This Row],[transaction_qty]]*Transactions[[#This Row],[unit_price]]</f>
        <v>3.75</v>
      </c>
    </row>
    <row r="124273" spans="1:8">
      <c r="A124273">
        <v>124608</v>
      </c>
      <c r="B124273" s="15">
        <v>45087</v>
      </c>
      <c r="C124273">
        <v>2</v>
      </c>
      <c r="D124273" t="s">
        <v>21</v>
      </c>
      <c r="E124273">
        <v>3.5</v>
      </c>
      <c r="F124273" t="s">
        <v>9</v>
      </c>
      <c r="G124273" t="s">
        <v>10</v>
      </c>
      <c r="H124273">
        <f>Transactions[[#This Row],[transaction_qty]]*Transactions[[#This Row],[unit_price]]</f>
        <v>7</v>
      </c>
    </row>
    <row r="124274" spans="1:8">
      <c r="A124274">
        <v>124609</v>
      </c>
      <c r="B124274" s="15">
        <v>45087</v>
      </c>
      <c r="C124274">
        <v>2</v>
      </c>
      <c r="D124274" t="s">
        <v>8</v>
      </c>
      <c r="E124274">
        <v>2.5</v>
      </c>
      <c r="F124274" t="s">
        <v>11</v>
      </c>
      <c r="G124274" t="s">
        <v>19</v>
      </c>
      <c r="H124274">
        <f>Transactions[[#This Row],[transaction_qty]]*Transactions[[#This Row],[unit_price]]</f>
        <v>5</v>
      </c>
    </row>
    <row r="124275" spans="1:8">
      <c r="A124275">
        <v>124610</v>
      </c>
      <c r="B124275" s="15">
        <v>45087</v>
      </c>
      <c r="C124275">
        <v>1</v>
      </c>
      <c r="D124275" t="s">
        <v>21</v>
      </c>
      <c r="E124275">
        <v>3</v>
      </c>
      <c r="F124275" t="s">
        <v>9</v>
      </c>
      <c r="G124275" t="s">
        <v>10</v>
      </c>
      <c r="H124275">
        <f>Transactions[[#This Row],[transaction_qty]]*Transactions[[#This Row],[unit_price]]</f>
        <v>3</v>
      </c>
    </row>
    <row r="124276" spans="1:8">
      <c r="A124276">
        <v>124611</v>
      </c>
      <c r="B124276" s="15">
        <v>45087</v>
      </c>
      <c r="C124276">
        <v>1</v>
      </c>
      <c r="D124276" t="s">
        <v>8</v>
      </c>
      <c r="E124276">
        <v>3</v>
      </c>
      <c r="F124276" t="s">
        <v>9</v>
      </c>
      <c r="G124276" t="s">
        <v>10</v>
      </c>
      <c r="H124276">
        <f>Transactions[[#This Row],[transaction_qty]]*Transactions[[#This Row],[unit_price]]</f>
        <v>3</v>
      </c>
    </row>
    <row r="124277" spans="1:8">
      <c r="A124277">
        <v>124612</v>
      </c>
      <c r="B124277" s="15">
        <v>45087</v>
      </c>
      <c r="C124277">
        <v>1</v>
      </c>
      <c r="D124277" t="s">
        <v>8</v>
      </c>
      <c r="E124277">
        <v>3.5</v>
      </c>
      <c r="F124277" t="s">
        <v>16</v>
      </c>
      <c r="G124277" t="s">
        <v>24</v>
      </c>
      <c r="H124277">
        <f>Transactions[[#This Row],[transaction_qty]]*Transactions[[#This Row],[unit_price]]</f>
        <v>3.5</v>
      </c>
    </row>
    <row r="124278" spans="1:8">
      <c r="A124278">
        <v>124613</v>
      </c>
      <c r="B124278" s="15">
        <v>45087</v>
      </c>
      <c r="C124278">
        <v>1</v>
      </c>
      <c r="D124278" t="s">
        <v>8</v>
      </c>
      <c r="E124278">
        <v>3</v>
      </c>
      <c r="F124278" t="s">
        <v>11</v>
      </c>
      <c r="G124278" t="s">
        <v>22</v>
      </c>
      <c r="H124278">
        <f>Transactions[[#This Row],[transaction_qty]]*Transactions[[#This Row],[unit_price]]</f>
        <v>3</v>
      </c>
    </row>
    <row r="124279" spans="1:8">
      <c r="A124279">
        <v>124614</v>
      </c>
      <c r="B124279" s="15">
        <v>45087</v>
      </c>
      <c r="C124279">
        <v>1</v>
      </c>
      <c r="D124279" t="s">
        <v>8</v>
      </c>
      <c r="E124279">
        <v>2.5</v>
      </c>
      <c r="F124279" t="s">
        <v>11</v>
      </c>
      <c r="G124279" t="s">
        <v>12</v>
      </c>
      <c r="H124279">
        <f>Transactions[[#This Row],[transaction_qty]]*Transactions[[#This Row],[unit_price]]</f>
        <v>2.5</v>
      </c>
    </row>
    <row r="124280" spans="1:8">
      <c r="A124280">
        <v>124615</v>
      </c>
      <c r="B124280" s="15">
        <v>45087</v>
      </c>
      <c r="C124280">
        <v>1</v>
      </c>
      <c r="D124280" t="s">
        <v>8</v>
      </c>
      <c r="E124280">
        <v>3.25</v>
      </c>
      <c r="F124280" t="s">
        <v>16</v>
      </c>
      <c r="G124280" t="s">
        <v>17</v>
      </c>
      <c r="H124280">
        <f>Transactions[[#This Row],[transaction_qty]]*Transactions[[#This Row],[unit_price]]</f>
        <v>3.25</v>
      </c>
    </row>
    <row r="124281" spans="1:8">
      <c r="A124281">
        <v>124616</v>
      </c>
      <c r="B124281" s="15">
        <v>45087</v>
      </c>
      <c r="C124281">
        <v>2</v>
      </c>
      <c r="D124281" t="s">
        <v>21</v>
      </c>
      <c r="E124281">
        <v>2</v>
      </c>
      <c r="F124281" t="s">
        <v>9</v>
      </c>
      <c r="G124281" t="s">
        <v>10</v>
      </c>
      <c r="H124281">
        <f>Transactions[[#This Row],[transaction_qty]]*Transactions[[#This Row],[unit_price]]</f>
        <v>4</v>
      </c>
    </row>
    <row r="124282" spans="1:8">
      <c r="A124282">
        <v>124617</v>
      </c>
      <c r="B124282" s="15">
        <v>45087</v>
      </c>
      <c r="C124282">
        <v>2</v>
      </c>
      <c r="D124282" t="s">
        <v>27</v>
      </c>
      <c r="E124282">
        <v>2.5</v>
      </c>
      <c r="F124282" t="s">
        <v>11</v>
      </c>
      <c r="G124282" t="s">
        <v>12</v>
      </c>
      <c r="H124282">
        <f>Transactions[[#This Row],[transaction_qty]]*Transactions[[#This Row],[unit_price]]</f>
        <v>5</v>
      </c>
    </row>
    <row r="124283" spans="1:8">
      <c r="A124283">
        <v>124618</v>
      </c>
      <c r="B124283" s="15">
        <v>45087</v>
      </c>
      <c r="C124283">
        <v>2</v>
      </c>
      <c r="D124283" t="s">
        <v>21</v>
      </c>
      <c r="E124283">
        <v>2.5</v>
      </c>
      <c r="F124283" t="s">
        <v>11</v>
      </c>
      <c r="G124283" t="s">
        <v>12</v>
      </c>
      <c r="H124283">
        <f>Transactions[[#This Row],[transaction_qty]]*Transactions[[#This Row],[unit_price]]</f>
        <v>5</v>
      </c>
    </row>
    <row r="124284" spans="1:8">
      <c r="A124284">
        <v>124619</v>
      </c>
      <c r="B124284" s="15">
        <v>45087</v>
      </c>
      <c r="C124284">
        <v>1</v>
      </c>
      <c r="D124284" t="s">
        <v>8</v>
      </c>
      <c r="E124284">
        <v>3</v>
      </c>
      <c r="F124284" t="s">
        <v>11</v>
      </c>
      <c r="G124284" t="s">
        <v>22</v>
      </c>
      <c r="H124284">
        <f>Transactions[[#This Row],[transaction_qty]]*Transactions[[#This Row],[unit_price]]</f>
        <v>3</v>
      </c>
    </row>
    <row r="124285" spans="1:8">
      <c r="A124285">
        <v>124620</v>
      </c>
      <c r="B124285" s="15">
        <v>45087</v>
      </c>
      <c r="C124285">
        <v>1</v>
      </c>
      <c r="D124285" t="s">
        <v>8</v>
      </c>
      <c r="E124285">
        <v>3.5</v>
      </c>
      <c r="F124285" t="s">
        <v>16</v>
      </c>
      <c r="G124285" t="s">
        <v>23</v>
      </c>
      <c r="H124285">
        <f>Transactions[[#This Row],[transaction_qty]]*Transactions[[#This Row],[unit_price]]</f>
        <v>3.5</v>
      </c>
    </row>
    <row r="124286" spans="1:8">
      <c r="A124286">
        <v>124621</v>
      </c>
      <c r="B124286" s="15">
        <v>45087</v>
      </c>
      <c r="C124286">
        <v>1</v>
      </c>
      <c r="D124286" t="s">
        <v>21</v>
      </c>
      <c r="E124286">
        <v>3</v>
      </c>
      <c r="F124286" t="s">
        <v>11</v>
      </c>
      <c r="G124286" t="s">
        <v>19</v>
      </c>
      <c r="H124286">
        <f>Transactions[[#This Row],[transaction_qty]]*Transactions[[#This Row],[unit_price]]</f>
        <v>3</v>
      </c>
    </row>
    <row r="124287" spans="1:8">
      <c r="A124287">
        <v>124622</v>
      </c>
      <c r="B124287" s="15">
        <v>45087</v>
      </c>
      <c r="C124287">
        <v>1</v>
      </c>
      <c r="D124287" t="s">
        <v>8</v>
      </c>
      <c r="E124287">
        <v>2.2</v>
      </c>
      <c r="F124287" t="s">
        <v>9</v>
      </c>
      <c r="G124287" t="s">
        <v>25</v>
      </c>
      <c r="H124287">
        <f>Transactions[[#This Row],[transaction_qty]]*Transactions[[#This Row],[unit_price]]</f>
        <v>2.2</v>
      </c>
    </row>
    <row r="124288" spans="1:8">
      <c r="A124288">
        <v>124623</v>
      </c>
      <c r="B124288" s="15">
        <v>45087</v>
      </c>
      <c r="C124288">
        <v>1</v>
      </c>
      <c r="D124288" t="s">
        <v>27</v>
      </c>
      <c r="E124288">
        <v>2.5</v>
      </c>
      <c r="F124288" t="s">
        <v>9</v>
      </c>
      <c r="G124288" t="s">
        <v>15</v>
      </c>
      <c r="H124288">
        <f>Transactions[[#This Row],[transaction_qty]]*Transactions[[#This Row],[unit_price]]</f>
        <v>2.5</v>
      </c>
    </row>
    <row r="124289" spans="1:8">
      <c r="A124289">
        <v>124624</v>
      </c>
      <c r="B124289" s="15">
        <v>45087</v>
      </c>
      <c r="C124289">
        <v>2</v>
      </c>
      <c r="D124289" t="s">
        <v>8</v>
      </c>
      <c r="E124289">
        <v>3.5</v>
      </c>
      <c r="F124289" t="s">
        <v>9</v>
      </c>
      <c r="G124289" t="s">
        <v>10</v>
      </c>
      <c r="H124289">
        <f>Transactions[[#This Row],[transaction_qty]]*Transactions[[#This Row],[unit_price]]</f>
        <v>7</v>
      </c>
    </row>
    <row r="124290" spans="1:8">
      <c r="A124290">
        <v>124625</v>
      </c>
      <c r="B124290" s="15">
        <v>45087</v>
      </c>
      <c r="C124290">
        <v>1</v>
      </c>
      <c r="D124290" t="s">
        <v>8</v>
      </c>
      <c r="E124290">
        <v>3</v>
      </c>
      <c r="F124290" t="s">
        <v>11</v>
      </c>
      <c r="G124290" t="s">
        <v>19</v>
      </c>
      <c r="H124290">
        <f>Transactions[[#This Row],[transaction_qty]]*Transactions[[#This Row],[unit_price]]</f>
        <v>3</v>
      </c>
    </row>
    <row r="124291" spans="1:8">
      <c r="A124291">
        <v>124626</v>
      </c>
      <c r="B124291" s="15">
        <v>45087</v>
      </c>
      <c r="C124291">
        <v>2</v>
      </c>
      <c r="D124291" t="s">
        <v>8</v>
      </c>
      <c r="E124291">
        <v>2.5</v>
      </c>
      <c r="F124291" t="s">
        <v>11</v>
      </c>
      <c r="G124291" t="s">
        <v>12</v>
      </c>
      <c r="H124291">
        <f>Transactions[[#This Row],[transaction_qty]]*Transactions[[#This Row],[unit_price]]</f>
        <v>5</v>
      </c>
    </row>
    <row r="124292" spans="1:8">
      <c r="A124292">
        <v>124627</v>
      </c>
      <c r="B124292" s="15">
        <v>45087</v>
      </c>
      <c r="C124292">
        <v>1</v>
      </c>
      <c r="D124292" t="s">
        <v>8</v>
      </c>
      <c r="E124292">
        <v>3.5</v>
      </c>
      <c r="F124292" t="s">
        <v>16</v>
      </c>
      <c r="G124292" t="s">
        <v>24</v>
      </c>
      <c r="H124292">
        <f>Transactions[[#This Row],[transaction_qty]]*Transactions[[#This Row],[unit_price]]</f>
        <v>3.5</v>
      </c>
    </row>
    <row r="124293" spans="1:8">
      <c r="A124293">
        <v>124628</v>
      </c>
      <c r="B124293" s="15">
        <v>45087</v>
      </c>
      <c r="C124293">
        <v>2</v>
      </c>
      <c r="D124293" t="s">
        <v>21</v>
      </c>
      <c r="E124293">
        <v>3.75</v>
      </c>
      <c r="F124293" t="s">
        <v>13</v>
      </c>
      <c r="G124293" t="s">
        <v>14</v>
      </c>
      <c r="H124293">
        <f>Transactions[[#This Row],[transaction_qty]]*Transactions[[#This Row],[unit_price]]</f>
        <v>7.5</v>
      </c>
    </row>
    <row r="124294" spans="1:8">
      <c r="A124294">
        <v>124629</v>
      </c>
      <c r="B124294" s="15">
        <v>45087</v>
      </c>
      <c r="C124294">
        <v>2</v>
      </c>
      <c r="D124294" t="s">
        <v>8</v>
      </c>
      <c r="E124294">
        <v>2.5</v>
      </c>
      <c r="F124294" t="s">
        <v>11</v>
      </c>
      <c r="G124294" t="s">
        <v>22</v>
      </c>
      <c r="H124294">
        <f>Transactions[[#This Row],[transaction_qty]]*Transactions[[#This Row],[unit_price]]</f>
        <v>5</v>
      </c>
    </row>
    <row r="124295" spans="1:8">
      <c r="A124295">
        <v>124630</v>
      </c>
      <c r="B124295" s="15">
        <v>45087</v>
      </c>
      <c r="C124295">
        <v>2</v>
      </c>
      <c r="D124295" t="s">
        <v>27</v>
      </c>
      <c r="E124295">
        <v>3</v>
      </c>
      <c r="F124295" t="s">
        <v>11</v>
      </c>
      <c r="G124295" t="s">
        <v>22</v>
      </c>
      <c r="H124295">
        <f>Transactions[[#This Row],[transaction_qty]]*Transactions[[#This Row],[unit_price]]</f>
        <v>6</v>
      </c>
    </row>
    <row r="124296" spans="1:8">
      <c r="A124296">
        <v>124631</v>
      </c>
      <c r="B124296" s="15">
        <v>45087</v>
      </c>
      <c r="C124296">
        <v>1</v>
      </c>
      <c r="D124296" t="s">
        <v>8</v>
      </c>
      <c r="E124296">
        <v>2.2</v>
      </c>
      <c r="F124296" t="s">
        <v>9</v>
      </c>
      <c r="G124296" t="s">
        <v>10</v>
      </c>
      <c r="H124296">
        <f>Transactions[[#This Row],[transaction_qty]]*Transactions[[#This Row],[unit_price]]</f>
        <v>2.2</v>
      </c>
    </row>
    <row r="124297" spans="1:8">
      <c r="A124297">
        <v>124632</v>
      </c>
      <c r="B124297" s="15">
        <v>45087</v>
      </c>
      <c r="C124297">
        <v>1</v>
      </c>
      <c r="D124297" t="s">
        <v>21</v>
      </c>
      <c r="E124297">
        <v>3</v>
      </c>
      <c r="F124297" t="s">
        <v>9</v>
      </c>
      <c r="G124297" t="s">
        <v>25</v>
      </c>
      <c r="H124297">
        <f>Transactions[[#This Row],[transaction_qty]]*Transactions[[#This Row],[unit_price]]</f>
        <v>3</v>
      </c>
    </row>
    <row r="124298" spans="1:8">
      <c r="A124298">
        <v>124633</v>
      </c>
      <c r="B124298" s="15">
        <v>45087</v>
      </c>
      <c r="C124298">
        <v>1</v>
      </c>
      <c r="D124298" t="s">
        <v>8</v>
      </c>
      <c r="E124298">
        <v>3.75</v>
      </c>
      <c r="F124298" t="s">
        <v>13</v>
      </c>
      <c r="G124298" t="s">
        <v>14</v>
      </c>
      <c r="H124298">
        <f>Transactions[[#This Row],[transaction_qty]]*Transactions[[#This Row],[unit_price]]</f>
        <v>3.75</v>
      </c>
    </row>
    <row r="124299" spans="1:8">
      <c r="A124299">
        <v>124634</v>
      </c>
      <c r="B124299" s="15">
        <v>45087</v>
      </c>
      <c r="C124299">
        <v>1</v>
      </c>
      <c r="D124299" t="s">
        <v>8</v>
      </c>
      <c r="E124299">
        <v>3.75</v>
      </c>
      <c r="F124299" t="s">
        <v>16</v>
      </c>
      <c r="G124299" t="s">
        <v>24</v>
      </c>
      <c r="H124299">
        <f>Transactions[[#This Row],[transaction_qty]]*Transactions[[#This Row],[unit_price]]</f>
        <v>3.75</v>
      </c>
    </row>
    <row r="124300" spans="1:8">
      <c r="A124300">
        <v>124635</v>
      </c>
      <c r="B124300" s="15">
        <v>45087</v>
      </c>
      <c r="C124300">
        <v>1</v>
      </c>
      <c r="D124300" t="s">
        <v>21</v>
      </c>
      <c r="E124300">
        <v>3.75</v>
      </c>
      <c r="F124300" t="s">
        <v>13</v>
      </c>
      <c r="G124300" t="s">
        <v>14</v>
      </c>
      <c r="H124300">
        <f>Transactions[[#This Row],[transaction_qty]]*Transactions[[#This Row],[unit_price]]</f>
        <v>3.75</v>
      </c>
    </row>
    <row r="124301" spans="1:8">
      <c r="A124301">
        <v>124636</v>
      </c>
      <c r="B124301" s="15">
        <v>45087</v>
      </c>
      <c r="C124301">
        <v>1</v>
      </c>
      <c r="D124301" t="s">
        <v>27</v>
      </c>
      <c r="E124301">
        <v>2.2</v>
      </c>
      <c r="F124301" t="s">
        <v>9</v>
      </c>
      <c r="G124301" t="s">
        <v>10</v>
      </c>
      <c r="H124301">
        <f>Transactions[[#This Row],[transaction_qty]]*Transactions[[#This Row],[unit_price]]</f>
        <v>2.2</v>
      </c>
    </row>
    <row r="124302" spans="1:8">
      <c r="A124302">
        <v>124637</v>
      </c>
      <c r="B124302" s="15">
        <v>45087</v>
      </c>
      <c r="C124302">
        <v>1</v>
      </c>
      <c r="D124302" t="s">
        <v>21</v>
      </c>
      <c r="E124302">
        <v>2.2</v>
      </c>
      <c r="F124302" t="s">
        <v>9</v>
      </c>
      <c r="G124302" t="s">
        <v>10</v>
      </c>
      <c r="H124302">
        <f>Transactions[[#This Row],[transaction_qty]]*Transactions[[#This Row],[unit_price]]</f>
        <v>2.2</v>
      </c>
    </row>
    <row r="124303" spans="1:8">
      <c r="A124303">
        <v>124638</v>
      </c>
      <c r="B124303" s="15">
        <v>45087</v>
      </c>
      <c r="C124303">
        <v>2</v>
      </c>
      <c r="D124303" t="s">
        <v>27</v>
      </c>
      <c r="E124303">
        <v>4</v>
      </c>
      <c r="F124303" t="s">
        <v>11</v>
      </c>
      <c r="G124303" t="s">
        <v>12</v>
      </c>
      <c r="H124303">
        <f>Transactions[[#This Row],[transaction_qty]]*Transactions[[#This Row],[unit_price]]</f>
        <v>8</v>
      </c>
    </row>
    <row r="124304" spans="1:8">
      <c r="A124304">
        <v>124639</v>
      </c>
      <c r="B124304" s="15">
        <v>45087</v>
      </c>
      <c r="C124304">
        <v>2</v>
      </c>
      <c r="D124304" t="s">
        <v>21</v>
      </c>
      <c r="E124304">
        <v>3</v>
      </c>
      <c r="F124304" t="s">
        <v>11</v>
      </c>
      <c r="G124304" t="s">
        <v>20</v>
      </c>
      <c r="H124304">
        <f>Transactions[[#This Row],[transaction_qty]]*Transactions[[#This Row],[unit_price]]</f>
        <v>6</v>
      </c>
    </row>
    <row r="124305" spans="1:8">
      <c r="A124305">
        <v>124640</v>
      </c>
      <c r="B124305" s="15">
        <v>45087</v>
      </c>
      <c r="C124305">
        <v>1</v>
      </c>
      <c r="D124305" t="s">
        <v>21</v>
      </c>
      <c r="E124305">
        <v>2.45</v>
      </c>
      <c r="F124305" t="s">
        <v>9</v>
      </c>
      <c r="G124305" t="s">
        <v>26</v>
      </c>
      <c r="H124305">
        <f>Transactions[[#This Row],[transaction_qty]]*Transactions[[#This Row],[unit_price]]</f>
        <v>2.45</v>
      </c>
    </row>
    <row r="124306" spans="1:8">
      <c r="A124306">
        <v>124641</v>
      </c>
      <c r="B124306" s="15">
        <v>45087</v>
      </c>
      <c r="C124306">
        <v>2</v>
      </c>
      <c r="D124306" t="s">
        <v>27</v>
      </c>
      <c r="E124306">
        <v>4</v>
      </c>
      <c r="F124306" t="s">
        <v>11</v>
      </c>
      <c r="G124306" t="s">
        <v>12</v>
      </c>
      <c r="H124306">
        <f>Transactions[[#This Row],[transaction_qty]]*Transactions[[#This Row],[unit_price]]</f>
        <v>8</v>
      </c>
    </row>
    <row r="124307" spans="1:8">
      <c r="A124307">
        <v>124642</v>
      </c>
      <c r="B124307" s="15">
        <v>45087</v>
      </c>
      <c r="C124307">
        <v>2</v>
      </c>
      <c r="D124307" t="s">
        <v>21</v>
      </c>
      <c r="E124307">
        <v>2.5</v>
      </c>
      <c r="F124307" t="s">
        <v>11</v>
      </c>
      <c r="G124307" t="s">
        <v>19</v>
      </c>
      <c r="H124307">
        <f>Transactions[[#This Row],[transaction_qty]]*Transactions[[#This Row],[unit_price]]</f>
        <v>5</v>
      </c>
    </row>
    <row r="124308" spans="1:8">
      <c r="A124308">
        <v>124643</v>
      </c>
      <c r="B124308" s="15">
        <v>45087</v>
      </c>
      <c r="C124308">
        <v>1</v>
      </c>
      <c r="D124308" t="s">
        <v>27</v>
      </c>
      <c r="E124308">
        <v>3</v>
      </c>
      <c r="F124308" t="s">
        <v>11</v>
      </c>
      <c r="G124308" t="s">
        <v>19</v>
      </c>
      <c r="H124308">
        <f>Transactions[[#This Row],[transaction_qty]]*Transactions[[#This Row],[unit_price]]</f>
        <v>3</v>
      </c>
    </row>
    <row r="124309" spans="1:8">
      <c r="A124309">
        <v>124644</v>
      </c>
      <c r="B124309" s="15">
        <v>45087</v>
      </c>
      <c r="C124309">
        <v>2</v>
      </c>
      <c r="D124309" t="s">
        <v>21</v>
      </c>
      <c r="E124309">
        <v>4</v>
      </c>
      <c r="F124309" t="s">
        <v>11</v>
      </c>
      <c r="G124309" t="s">
        <v>12</v>
      </c>
      <c r="H124309">
        <f>Transactions[[#This Row],[transaction_qty]]*Transactions[[#This Row],[unit_price]]</f>
        <v>8</v>
      </c>
    </row>
    <row r="124310" spans="1:8">
      <c r="A124310">
        <v>124645</v>
      </c>
      <c r="B124310" s="15">
        <v>45087</v>
      </c>
      <c r="C124310">
        <v>1</v>
      </c>
      <c r="D124310" t="s">
        <v>21</v>
      </c>
      <c r="E124310">
        <v>3.75</v>
      </c>
      <c r="F124310" t="s">
        <v>9</v>
      </c>
      <c r="G124310" t="s">
        <v>18</v>
      </c>
      <c r="H124310">
        <f>Transactions[[#This Row],[transaction_qty]]*Transactions[[#This Row],[unit_price]]</f>
        <v>3.75</v>
      </c>
    </row>
    <row r="124311" spans="1:8">
      <c r="A124311">
        <v>124646</v>
      </c>
      <c r="B124311" s="15">
        <v>45087</v>
      </c>
      <c r="C124311">
        <v>2</v>
      </c>
      <c r="D124311" t="s">
        <v>21</v>
      </c>
      <c r="E124311">
        <v>0.8</v>
      </c>
      <c r="F124311" t="s">
        <v>28</v>
      </c>
      <c r="G124311" t="s">
        <v>29</v>
      </c>
      <c r="H124311">
        <f>Transactions[[#This Row],[transaction_qty]]*Transactions[[#This Row],[unit_price]]</f>
        <v>1.6</v>
      </c>
    </row>
    <row r="124312" spans="1:8">
      <c r="A124312">
        <v>124647</v>
      </c>
      <c r="B124312" s="15">
        <v>45087</v>
      </c>
      <c r="C124312">
        <v>1</v>
      </c>
      <c r="D124312" t="s">
        <v>8</v>
      </c>
      <c r="E124312">
        <v>2.5</v>
      </c>
      <c r="F124312" t="s">
        <v>11</v>
      </c>
      <c r="G124312" t="s">
        <v>22</v>
      </c>
      <c r="H124312">
        <f>Transactions[[#This Row],[transaction_qty]]*Transactions[[#This Row],[unit_price]]</f>
        <v>2.5</v>
      </c>
    </row>
    <row r="124313" spans="1:8">
      <c r="A124313">
        <v>124648</v>
      </c>
      <c r="B124313" s="15">
        <v>45087</v>
      </c>
      <c r="C124313">
        <v>2</v>
      </c>
      <c r="D124313" t="s">
        <v>27</v>
      </c>
      <c r="E124313">
        <v>3.1</v>
      </c>
      <c r="F124313" t="s">
        <v>9</v>
      </c>
      <c r="G124313" t="s">
        <v>26</v>
      </c>
      <c r="H124313">
        <f>Transactions[[#This Row],[transaction_qty]]*Transactions[[#This Row],[unit_price]]</f>
        <v>6.2</v>
      </c>
    </row>
    <row r="124314" spans="1:8">
      <c r="A124314">
        <v>124649</v>
      </c>
      <c r="B124314" s="15">
        <v>45087</v>
      </c>
      <c r="C124314">
        <v>1</v>
      </c>
      <c r="D124314" t="s">
        <v>27</v>
      </c>
      <c r="E124314">
        <v>3.25</v>
      </c>
      <c r="F124314" t="s">
        <v>16</v>
      </c>
      <c r="G124314" t="s">
        <v>23</v>
      </c>
      <c r="H124314">
        <f>Transactions[[#This Row],[transaction_qty]]*Transactions[[#This Row],[unit_price]]</f>
        <v>3.25</v>
      </c>
    </row>
    <row r="124315" spans="1:8">
      <c r="A124315">
        <v>124650</v>
      </c>
      <c r="B124315" s="15">
        <v>45087</v>
      </c>
      <c r="C124315">
        <v>1</v>
      </c>
      <c r="D124315" t="s">
        <v>8</v>
      </c>
      <c r="E124315">
        <v>3.75</v>
      </c>
      <c r="F124315" t="s">
        <v>13</v>
      </c>
      <c r="G124315" t="s">
        <v>14</v>
      </c>
      <c r="H124315">
        <f>Transactions[[#This Row],[transaction_qty]]*Transactions[[#This Row],[unit_price]]</f>
        <v>3.75</v>
      </c>
    </row>
    <row r="124316" spans="1:8">
      <c r="A124316">
        <v>124651</v>
      </c>
      <c r="B124316" s="15">
        <v>45087</v>
      </c>
      <c r="C124316">
        <v>2</v>
      </c>
      <c r="D124316" t="s">
        <v>8</v>
      </c>
      <c r="E124316">
        <v>2.2</v>
      </c>
      <c r="F124316" t="s">
        <v>9</v>
      </c>
      <c r="G124316" t="s">
        <v>25</v>
      </c>
      <c r="H124316">
        <f>Transactions[[#This Row],[transaction_qty]]*Transactions[[#This Row],[unit_price]]</f>
        <v>4.4</v>
      </c>
    </row>
    <row r="124317" spans="1:8">
      <c r="A124317">
        <v>124652</v>
      </c>
      <c r="B124317" s="15">
        <v>45087</v>
      </c>
      <c r="C124317">
        <v>1</v>
      </c>
      <c r="D124317" t="s">
        <v>8</v>
      </c>
      <c r="E124317">
        <v>3</v>
      </c>
      <c r="F124317" t="s">
        <v>16</v>
      </c>
      <c r="G124317" t="s">
        <v>17</v>
      </c>
      <c r="H124317">
        <f>Transactions[[#This Row],[transaction_qty]]*Transactions[[#This Row],[unit_price]]</f>
        <v>3</v>
      </c>
    </row>
    <row r="124318" spans="1:8">
      <c r="A124318">
        <v>124653</v>
      </c>
      <c r="B124318" s="15">
        <v>45087</v>
      </c>
      <c r="C124318">
        <v>2</v>
      </c>
      <c r="D124318" t="s">
        <v>8</v>
      </c>
      <c r="E124318">
        <v>3.75</v>
      </c>
      <c r="F124318" t="s">
        <v>9</v>
      </c>
      <c r="G124318" t="s">
        <v>26</v>
      </c>
      <c r="H124318">
        <f>Transactions[[#This Row],[transaction_qty]]*Transactions[[#This Row],[unit_price]]</f>
        <v>7.5</v>
      </c>
    </row>
    <row r="124319" spans="1:8">
      <c r="A124319">
        <v>124654</v>
      </c>
      <c r="B124319" s="15">
        <v>45087</v>
      </c>
      <c r="C124319">
        <v>1</v>
      </c>
      <c r="D124319" t="s">
        <v>8</v>
      </c>
      <c r="E124319">
        <v>3.5</v>
      </c>
      <c r="F124319" t="s">
        <v>16</v>
      </c>
      <c r="G124319" t="s">
        <v>23</v>
      </c>
      <c r="H124319">
        <f>Transactions[[#This Row],[transaction_qty]]*Transactions[[#This Row],[unit_price]]</f>
        <v>3.5</v>
      </c>
    </row>
    <row r="124320" spans="1:8">
      <c r="A124320">
        <v>124655</v>
      </c>
      <c r="B124320" s="15">
        <v>45087</v>
      </c>
      <c r="C124320">
        <v>2</v>
      </c>
      <c r="D124320" t="s">
        <v>27</v>
      </c>
      <c r="E124320">
        <v>2</v>
      </c>
      <c r="F124320" t="s">
        <v>9</v>
      </c>
      <c r="G124320" t="s">
        <v>10</v>
      </c>
      <c r="H124320">
        <f>Transactions[[#This Row],[transaction_qty]]*Transactions[[#This Row],[unit_price]]</f>
        <v>4</v>
      </c>
    </row>
    <row r="124321" spans="1:8">
      <c r="A124321">
        <v>124656</v>
      </c>
      <c r="B124321" s="15">
        <v>45087</v>
      </c>
      <c r="C124321">
        <v>2</v>
      </c>
      <c r="D124321" t="s">
        <v>27</v>
      </c>
      <c r="E124321">
        <v>2.5</v>
      </c>
      <c r="F124321" t="s">
        <v>11</v>
      </c>
      <c r="G124321" t="s">
        <v>20</v>
      </c>
      <c r="H124321">
        <f>Transactions[[#This Row],[transaction_qty]]*Transactions[[#This Row],[unit_price]]</f>
        <v>5</v>
      </c>
    </row>
    <row r="124322" spans="1:8">
      <c r="A124322">
        <v>124657</v>
      </c>
      <c r="B124322" s="15">
        <v>45087</v>
      </c>
      <c r="C124322">
        <v>1</v>
      </c>
      <c r="D124322" t="s">
        <v>27</v>
      </c>
      <c r="E124322">
        <v>2.5</v>
      </c>
      <c r="F124322" t="s">
        <v>11</v>
      </c>
      <c r="G124322" t="s">
        <v>12</v>
      </c>
      <c r="H124322">
        <f>Transactions[[#This Row],[transaction_qty]]*Transactions[[#This Row],[unit_price]]</f>
        <v>2.5</v>
      </c>
    </row>
    <row r="124323" spans="1:8">
      <c r="A124323">
        <v>124658</v>
      </c>
      <c r="B124323" s="15">
        <v>45087</v>
      </c>
      <c r="C124323">
        <v>1</v>
      </c>
      <c r="D124323" t="s">
        <v>27</v>
      </c>
      <c r="E124323">
        <v>3.75</v>
      </c>
      <c r="F124323" t="s">
        <v>16</v>
      </c>
      <c r="G124323" t="s">
        <v>24</v>
      </c>
      <c r="H124323">
        <f>Transactions[[#This Row],[transaction_qty]]*Transactions[[#This Row],[unit_price]]</f>
        <v>3.75</v>
      </c>
    </row>
    <row r="124324" spans="1:8">
      <c r="A124324">
        <v>124659</v>
      </c>
      <c r="B124324" s="15">
        <v>45087</v>
      </c>
      <c r="C124324">
        <v>1</v>
      </c>
      <c r="D124324" t="s">
        <v>21</v>
      </c>
      <c r="E124324">
        <v>3</v>
      </c>
      <c r="F124324" t="s">
        <v>11</v>
      </c>
      <c r="G124324" t="s">
        <v>19</v>
      </c>
      <c r="H124324">
        <f>Transactions[[#This Row],[transaction_qty]]*Transactions[[#This Row],[unit_price]]</f>
        <v>3</v>
      </c>
    </row>
    <row r="124325" spans="1:8">
      <c r="A124325">
        <v>124660</v>
      </c>
      <c r="B124325" s="15">
        <v>45087</v>
      </c>
      <c r="C124325">
        <v>1</v>
      </c>
      <c r="D124325" t="s">
        <v>27</v>
      </c>
      <c r="E124325">
        <v>2.5</v>
      </c>
      <c r="F124325" t="s">
        <v>11</v>
      </c>
      <c r="G124325" t="s">
        <v>22</v>
      </c>
      <c r="H124325">
        <f>Transactions[[#This Row],[transaction_qty]]*Transactions[[#This Row],[unit_price]]</f>
        <v>2.5</v>
      </c>
    </row>
    <row r="124326" spans="1:8">
      <c r="A124326">
        <v>124661</v>
      </c>
      <c r="B124326" s="15">
        <v>45087</v>
      </c>
      <c r="C124326">
        <v>1</v>
      </c>
      <c r="D124326" t="s">
        <v>27</v>
      </c>
      <c r="E124326">
        <v>3</v>
      </c>
      <c r="F124326" t="s">
        <v>11</v>
      </c>
      <c r="G124326" t="s">
        <v>20</v>
      </c>
      <c r="H124326">
        <f>Transactions[[#This Row],[transaction_qty]]*Transactions[[#This Row],[unit_price]]</f>
        <v>3</v>
      </c>
    </row>
    <row r="124327" spans="1:8">
      <c r="A124327">
        <v>124662</v>
      </c>
      <c r="B124327" s="15">
        <v>45087</v>
      </c>
      <c r="C124327">
        <v>1</v>
      </c>
      <c r="D124327" t="s">
        <v>8</v>
      </c>
      <c r="E124327">
        <v>4.5</v>
      </c>
      <c r="F124327" t="s">
        <v>13</v>
      </c>
      <c r="G124327" t="s">
        <v>14</v>
      </c>
      <c r="H124327">
        <f>Transactions[[#This Row],[transaction_qty]]*Transactions[[#This Row],[unit_price]]</f>
        <v>4.5</v>
      </c>
    </row>
    <row r="124328" spans="1:8">
      <c r="A124328">
        <v>124663</v>
      </c>
      <c r="B124328" s="15">
        <v>45087</v>
      </c>
      <c r="C124328">
        <v>1</v>
      </c>
      <c r="D124328" t="s">
        <v>8</v>
      </c>
      <c r="E124328">
        <v>3.5</v>
      </c>
      <c r="F124328" t="s">
        <v>16</v>
      </c>
      <c r="G124328" t="s">
        <v>23</v>
      </c>
      <c r="H124328">
        <f>Transactions[[#This Row],[transaction_qty]]*Transactions[[#This Row],[unit_price]]</f>
        <v>3.5</v>
      </c>
    </row>
    <row r="124329" spans="1:8">
      <c r="A124329">
        <v>124664</v>
      </c>
      <c r="B124329" s="15">
        <v>45087</v>
      </c>
      <c r="C124329">
        <v>2</v>
      </c>
      <c r="D124329" t="s">
        <v>8</v>
      </c>
      <c r="E124329">
        <v>2.5</v>
      </c>
      <c r="F124329" t="s">
        <v>11</v>
      </c>
      <c r="G124329" t="s">
        <v>19</v>
      </c>
      <c r="H124329">
        <f>Transactions[[#This Row],[transaction_qty]]*Transactions[[#This Row],[unit_price]]</f>
        <v>5</v>
      </c>
    </row>
    <row r="124330" spans="1:8">
      <c r="A124330">
        <v>124665</v>
      </c>
      <c r="B124330" s="15">
        <v>45087</v>
      </c>
      <c r="C124330">
        <v>1</v>
      </c>
      <c r="D124330" t="s">
        <v>8</v>
      </c>
      <c r="E124330">
        <v>45</v>
      </c>
      <c r="F124330" t="s">
        <v>32</v>
      </c>
      <c r="G124330" t="s">
        <v>37</v>
      </c>
      <c r="H124330">
        <f>Transactions[[#This Row],[transaction_qty]]*Transactions[[#This Row],[unit_price]]</f>
        <v>45</v>
      </c>
    </row>
    <row r="124331" spans="1:8">
      <c r="A124331">
        <v>124666</v>
      </c>
      <c r="B124331" s="15">
        <v>45087</v>
      </c>
      <c r="C124331">
        <v>1</v>
      </c>
      <c r="D124331" t="s">
        <v>21</v>
      </c>
      <c r="E124331">
        <v>2.45</v>
      </c>
      <c r="F124331" t="s">
        <v>9</v>
      </c>
      <c r="G124331" t="s">
        <v>26</v>
      </c>
      <c r="H124331">
        <f>Transactions[[#This Row],[transaction_qty]]*Transactions[[#This Row],[unit_price]]</f>
        <v>2.45</v>
      </c>
    </row>
    <row r="124332" spans="1:8">
      <c r="A124332">
        <v>124667</v>
      </c>
      <c r="B124332" s="15">
        <v>45087</v>
      </c>
      <c r="C124332">
        <v>1</v>
      </c>
      <c r="D124332" t="s">
        <v>21</v>
      </c>
      <c r="E124332">
        <v>3.5</v>
      </c>
      <c r="F124332" t="s">
        <v>16</v>
      </c>
      <c r="G124332" t="s">
        <v>23</v>
      </c>
      <c r="H124332">
        <f>Transactions[[#This Row],[transaction_qty]]*Transactions[[#This Row],[unit_price]]</f>
        <v>3.5</v>
      </c>
    </row>
    <row r="124333" spans="1:8">
      <c r="A124333">
        <v>124668</v>
      </c>
      <c r="B124333" s="15">
        <v>45087</v>
      </c>
      <c r="C124333">
        <v>2</v>
      </c>
      <c r="D124333" t="s">
        <v>8</v>
      </c>
      <c r="E124333">
        <v>2.55</v>
      </c>
      <c r="F124333" t="s">
        <v>11</v>
      </c>
      <c r="G124333" t="s">
        <v>12</v>
      </c>
      <c r="H124333">
        <f>Transactions[[#This Row],[transaction_qty]]*Transactions[[#This Row],[unit_price]]</f>
        <v>5.1</v>
      </c>
    </row>
    <row r="124334" spans="1:8">
      <c r="A124334">
        <v>124669</v>
      </c>
      <c r="B124334" s="15">
        <v>45087</v>
      </c>
      <c r="C124334">
        <v>2</v>
      </c>
      <c r="D124334" t="s">
        <v>27</v>
      </c>
      <c r="E124334">
        <v>3.1</v>
      </c>
      <c r="F124334" t="s">
        <v>11</v>
      </c>
      <c r="G124334" t="s">
        <v>12</v>
      </c>
      <c r="H124334">
        <f>Transactions[[#This Row],[transaction_qty]]*Transactions[[#This Row],[unit_price]]</f>
        <v>6.2</v>
      </c>
    </row>
    <row r="124335" spans="1:8">
      <c r="A124335">
        <v>124670</v>
      </c>
      <c r="B124335" s="15">
        <v>45087</v>
      </c>
      <c r="C124335">
        <v>1</v>
      </c>
      <c r="D124335" t="s">
        <v>27</v>
      </c>
      <c r="E124335">
        <v>3.5</v>
      </c>
      <c r="F124335" t="s">
        <v>16</v>
      </c>
      <c r="G124335" t="s">
        <v>23</v>
      </c>
      <c r="H124335">
        <f>Transactions[[#This Row],[transaction_qty]]*Transactions[[#This Row],[unit_price]]</f>
        <v>3.5</v>
      </c>
    </row>
    <row r="124336" spans="1:8">
      <c r="A124336">
        <v>124671</v>
      </c>
      <c r="B124336" s="15">
        <v>45087</v>
      </c>
      <c r="C124336">
        <v>1</v>
      </c>
      <c r="D124336" t="s">
        <v>27</v>
      </c>
      <c r="E124336">
        <v>4</v>
      </c>
      <c r="F124336" t="s">
        <v>11</v>
      </c>
      <c r="G124336" t="s">
        <v>12</v>
      </c>
      <c r="H124336">
        <f>Transactions[[#This Row],[transaction_qty]]*Transactions[[#This Row],[unit_price]]</f>
        <v>4</v>
      </c>
    </row>
    <row r="124337" spans="1:8">
      <c r="A124337">
        <v>124672</v>
      </c>
      <c r="B124337" s="15">
        <v>45087</v>
      </c>
      <c r="C124337">
        <v>1</v>
      </c>
      <c r="D124337" t="s">
        <v>27</v>
      </c>
      <c r="E124337">
        <v>2.5</v>
      </c>
      <c r="F124337" t="s">
        <v>9</v>
      </c>
      <c r="G124337" t="s">
        <v>10</v>
      </c>
      <c r="H124337">
        <f>Transactions[[#This Row],[transaction_qty]]*Transactions[[#This Row],[unit_price]]</f>
        <v>2.5</v>
      </c>
    </row>
    <row r="124338" spans="1:8">
      <c r="A124338">
        <v>124673</v>
      </c>
      <c r="B124338" s="15">
        <v>45087</v>
      </c>
      <c r="C124338">
        <v>1</v>
      </c>
      <c r="D124338" t="s">
        <v>27</v>
      </c>
      <c r="E124338">
        <v>3.75</v>
      </c>
      <c r="F124338" t="s">
        <v>16</v>
      </c>
      <c r="G124338" t="s">
        <v>24</v>
      </c>
      <c r="H124338">
        <f>Transactions[[#This Row],[transaction_qty]]*Transactions[[#This Row],[unit_price]]</f>
        <v>3.75</v>
      </c>
    </row>
    <row r="124339" spans="1:8">
      <c r="A124339">
        <v>124674</v>
      </c>
      <c r="B124339" s="15">
        <v>45087</v>
      </c>
      <c r="C124339">
        <v>2</v>
      </c>
      <c r="D124339" t="s">
        <v>21</v>
      </c>
      <c r="E124339">
        <v>4</v>
      </c>
      <c r="F124339" t="s">
        <v>11</v>
      </c>
      <c r="G124339" t="s">
        <v>12</v>
      </c>
      <c r="H124339">
        <f>Transactions[[#This Row],[transaction_qty]]*Transactions[[#This Row],[unit_price]]</f>
        <v>8</v>
      </c>
    </row>
    <row r="124340" spans="1:8">
      <c r="A124340">
        <v>124675</v>
      </c>
      <c r="B124340" s="15">
        <v>45087</v>
      </c>
      <c r="C124340">
        <v>1</v>
      </c>
      <c r="D124340" t="s">
        <v>21</v>
      </c>
      <c r="E124340">
        <v>3.25</v>
      </c>
      <c r="F124340" t="s">
        <v>16</v>
      </c>
      <c r="G124340" t="s">
        <v>17</v>
      </c>
      <c r="H124340">
        <f>Transactions[[#This Row],[transaction_qty]]*Transactions[[#This Row],[unit_price]]</f>
        <v>3.25</v>
      </c>
    </row>
    <row r="124341" spans="1:8">
      <c r="A124341">
        <v>124676</v>
      </c>
      <c r="B124341" s="15">
        <v>45087</v>
      </c>
      <c r="C124341">
        <v>1</v>
      </c>
      <c r="D124341" t="s">
        <v>27</v>
      </c>
      <c r="E124341">
        <v>4.25</v>
      </c>
      <c r="F124341" t="s">
        <v>9</v>
      </c>
      <c r="G124341" t="s">
        <v>18</v>
      </c>
      <c r="H124341">
        <f>Transactions[[#This Row],[transaction_qty]]*Transactions[[#This Row],[unit_price]]</f>
        <v>4.25</v>
      </c>
    </row>
    <row r="124342" spans="1:8">
      <c r="A124342">
        <v>124677</v>
      </c>
      <c r="B124342" s="15">
        <v>45087</v>
      </c>
      <c r="C124342">
        <v>2</v>
      </c>
      <c r="D124342" t="s">
        <v>27</v>
      </c>
      <c r="E124342">
        <v>0.8</v>
      </c>
      <c r="F124342" t="s">
        <v>28</v>
      </c>
      <c r="G124342" t="s">
        <v>29</v>
      </c>
      <c r="H124342">
        <f>Transactions[[#This Row],[transaction_qty]]*Transactions[[#This Row],[unit_price]]</f>
        <v>1.6</v>
      </c>
    </row>
    <row r="124343" spans="1:8">
      <c r="A124343">
        <v>124678</v>
      </c>
      <c r="B124343" s="15">
        <v>45087</v>
      </c>
      <c r="C124343">
        <v>2</v>
      </c>
      <c r="D124343" t="s">
        <v>8</v>
      </c>
      <c r="E124343">
        <v>3.75</v>
      </c>
      <c r="F124343" t="s">
        <v>9</v>
      </c>
      <c r="G124343" t="s">
        <v>18</v>
      </c>
      <c r="H124343">
        <f>Transactions[[#This Row],[transaction_qty]]*Transactions[[#This Row],[unit_price]]</f>
        <v>7.5</v>
      </c>
    </row>
    <row r="124344" spans="1:8">
      <c r="A124344">
        <v>124679</v>
      </c>
      <c r="B124344" s="15">
        <v>45087</v>
      </c>
      <c r="C124344">
        <v>2</v>
      </c>
      <c r="D124344" t="s">
        <v>8</v>
      </c>
      <c r="E124344">
        <v>0.8</v>
      </c>
      <c r="F124344" t="s">
        <v>28</v>
      </c>
      <c r="G124344" t="s">
        <v>29</v>
      </c>
      <c r="H124344">
        <f>Transactions[[#This Row],[transaction_qty]]*Transactions[[#This Row],[unit_price]]</f>
        <v>1.6</v>
      </c>
    </row>
    <row r="124345" spans="1:8">
      <c r="A124345">
        <v>124680</v>
      </c>
      <c r="B124345" s="15">
        <v>45087</v>
      </c>
      <c r="C124345">
        <v>1</v>
      </c>
      <c r="D124345" t="s">
        <v>8</v>
      </c>
      <c r="E124345">
        <v>4.5</v>
      </c>
      <c r="F124345" t="s">
        <v>16</v>
      </c>
      <c r="G124345" t="s">
        <v>17</v>
      </c>
      <c r="H124345">
        <f>Transactions[[#This Row],[transaction_qty]]*Transactions[[#This Row],[unit_price]]</f>
        <v>4.5</v>
      </c>
    </row>
    <row r="124346" spans="1:8">
      <c r="A124346">
        <v>124681</v>
      </c>
      <c r="B124346" s="15">
        <v>45087</v>
      </c>
      <c r="C124346">
        <v>1</v>
      </c>
      <c r="D124346" t="s">
        <v>21</v>
      </c>
      <c r="E124346">
        <v>3</v>
      </c>
      <c r="F124346" t="s">
        <v>9</v>
      </c>
      <c r="G124346" t="s">
        <v>18</v>
      </c>
      <c r="H124346">
        <f>Transactions[[#This Row],[transaction_qty]]*Transactions[[#This Row],[unit_price]]</f>
        <v>3</v>
      </c>
    </row>
    <row r="124347" spans="1:8">
      <c r="A124347">
        <v>124682</v>
      </c>
      <c r="B124347" s="15">
        <v>45087</v>
      </c>
      <c r="C124347">
        <v>2</v>
      </c>
      <c r="D124347" t="s">
        <v>21</v>
      </c>
      <c r="E124347">
        <v>3</v>
      </c>
      <c r="F124347" t="s">
        <v>11</v>
      </c>
      <c r="G124347" t="s">
        <v>19</v>
      </c>
      <c r="H124347">
        <f>Transactions[[#This Row],[transaction_qty]]*Transactions[[#This Row],[unit_price]]</f>
        <v>6</v>
      </c>
    </row>
    <row r="124348" spans="1:8">
      <c r="A124348">
        <v>124683</v>
      </c>
      <c r="B124348" s="15">
        <v>45087</v>
      </c>
      <c r="C124348">
        <v>1</v>
      </c>
      <c r="D124348" t="s">
        <v>21</v>
      </c>
      <c r="E124348">
        <v>14.75</v>
      </c>
      <c r="F124348" t="s">
        <v>32</v>
      </c>
      <c r="G124348" t="s">
        <v>40</v>
      </c>
      <c r="H124348">
        <f>Transactions[[#This Row],[transaction_qty]]*Transactions[[#This Row],[unit_price]]</f>
        <v>14.75</v>
      </c>
    </row>
    <row r="124349" spans="1:8">
      <c r="A124349">
        <v>124684</v>
      </c>
      <c r="B124349" s="15">
        <v>45087</v>
      </c>
      <c r="C124349">
        <v>2</v>
      </c>
      <c r="D124349" t="s">
        <v>27</v>
      </c>
      <c r="E124349">
        <v>3.5</v>
      </c>
      <c r="F124349" t="s">
        <v>9</v>
      </c>
      <c r="G124349" t="s">
        <v>10</v>
      </c>
      <c r="H124349">
        <f>Transactions[[#This Row],[transaction_qty]]*Transactions[[#This Row],[unit_price]]</f>
        <v>7</v>
      </c>
    </row>
    <row r="124350" spans="1:8">
      <c r="A124350">
        <v>124685</v>
      </c>
      <c r="B124350" s="15">
        <v>45087</v>
      </c>
      <c r="C124350">
        <v>1</v>
      </c>
      <c r="D124350" t="s">
        <v>21</v>
      </c>
      <c r="E124350">
        <v>3</v>
      </c>
      <c r="F124350" t="s">
        <v>9</v>
      </c>
      <c r="G124350" t="s">
        <v>25</v>
      </c>
      <c r="H124350">
        <f>Transactions[[#This Row],[transaction_qty]]*Transactions[[#This Row],[unit_price]]</f>
        <v>3</v>
      </c>
    </row>
    <row r="124351" spans="1:8">
      <c r="A124351">
        <v>124686</v>
      </c>
      <c r="B124351" s="15">
        <v>45087</v>
      </c>
      <c r="C124351">
        <v>1</v>
      </c>
      <c r="D124351" t="s">
        <v>21</v>
      </c>
      <c r="E124351">
        <v>3.75</v>
      </c>
      <c r="F124351" t="s">
        <v>16</v>
      </c>
      <c r="G124351" t="s">
        <v>24</v>
      </c>
      <c r="H124351">
        <f>Transactions[[#This Row],[transaction_qty]]*Transactions[[#This Row],[unit_price]]</f>
        <v>3.75</v>
      </c>
    </row>
    <row r="124352" spans="1:8">
      <c r="A124352">
        <v>124687</v>
      </c>
      <c r="B124352" s="15">
        <v>45087</v>
      </c>
      <c r="C124352">
        <v>2</v>
      </c>
      <c r="D124352" t="s">
        <v>27</v>
      </c>
      <c r="E124352">
        <v>2.2</v>
      </c>
      <c r="F124352" t="s">
        <v>9</v>
      </c>
      <c r="G124352" t="s">
        <v>25</v>
      </c>
      <c r="H124352">
        <f>Transactions[[#This Row],[transaction_qty]]*Transactions[[#This Row],[unit_price]]</f>
        <v>4.4</v>
      </c>
    </row>
    <row r="124353" spans="1:8">
      <c r="A124353">
        <v>124688</v>
      </c>
      <c r="B124353" s="15">
        <v>45087</v>
      </c>
      <c r="C124353">
        <v>1</v>
      </c>
      <c r="D124353" t="s">
        <v>8</v>
      </c>
      <c r="E124353">
        <v>3.1</v>
      </c>
      <c r="F124353" t="s">
        <v>11</v>
      </c>
      <c r="G124353" t="s">
        <v>12</v>
      </c>
      <c r="H124353">
        <f>Transactions[[#This Row],[transaction_qty]]*Transactions[[#This Row],[unit_price]]</f>
        <v>3.1</v>
      </c>
    </row>
    <row r="124354" spans="1:8">
      <c r="A124354">
        <v>124689</v>
      </c>
      <c r="B124354" s="15">
        <v>45087</v>
      </c>
      <c r="C124354">
        <v>1</v>
      </c>
      <c r="D124354" t="s">
        <v>8</v>
      </c>
      <c r="E124354">
        <v>2.5</v>
      </c>
      <c r="F124354" t="s">
        <v>11</v>
      </c>
      <c r="G124354" t="s">
        <v>22</v>
      </c>
      <c r="H124354">
        <f>Transactions[[#This Row],[transaction_qty]]*Transactions[[#This Row],[unit_price]]</f>
        <v>2.5</v>
      </c>
    </row>
    <row r="124355" spans="1:8">
      <c r="A124355">
        <v>124690</v>
      </c>
      <c r="B124355" s="15">
        <v>45087</v>
      </c>
      <c r="C124355">
        <v>1</v>
      </c>
      <c r="D124355" t="s">
        <v>8</v>
      </c>
      <c r="E124355">
        <v>3</v>
      </c>
      <c r="F124355" t="s">
        <v>16</v>
      </c>
      <c r="G124355" t="s">
        <v>17</v>
      </c>
      <c r="H124355">
        <f>Transactions[[#This Row],[transaction_qty]]*Transactions[[#This Row],[unit_price]]</f>
        <v>3</v>
      </c>
    </row>
    <row r="124356" spans="1:8">
      <c r="A124356">
        <v>124691</v>
      </c>
      <c r="B124356" s="15">
        <v>45087</v>
      </c>
      <c r="C124356">
        <v>2</v>
      </c>
      <c r="D124356" t="s">
        <v>8</v>
      </c>
      <c r="E124356">
        <v>4</v>
      </c>
      <c r="F124356" t="s">
        <v>11</v>
      </c>
      <c r="G124356" t="s">
        <v>12</v>
      </c>
      <c r="H124356">
        <f>Transactions[[#This Row],[transaction_qty]]*Transactions[[#This Row],[unit_price]]</f>
        <v>8</v>
      </c>
    </row>
    <row r="124357" spans="1:8">
      <c r="A124357">
        <v>124692</v>
      </c>
      <c r="B124357" s="15">
        <v>45087</v>
      </c>
      <c r="C124357">
        <v>1</v>
      </c>
      <c r="D124357" t="s">
        <v>8</v>
      </c>
      <c r="E124357">
        <v>3.25</v>
      </c>
      <c r="F124357" t="s">
        <v>16</v>
      </c>
      <c r="G124357" t="s">
        <v>17</v>
      </c>
      <c r="H124357">
        <f>Transactions[[#This Row],[transaction_qty]]*Transactions[[#This Row],[unit_price]]</f>
        <v>3.25</v>
      </c>
    </row>
    <row r="124358" spans="1:8">
      <c r="A124358">
        <v>124693</v>
      </c>
      <c r="B124358" s="15">
        <v>45087</v>
      </c>
      <c r="C124358">
        <v>2</v>
      </c>
      <c r="D124358" t="s">
        <v>27</v>
      </c>
      <c r="E124358">
        <v>4</v>
      </c>
      <c r="F124358" t="s">
        <v>11</v>
      </c>
      <c r="G124358" t="s">
        <v>12</v>
      </c>
      <c r="H124358">
        <f>Transactions[[#This Row],[transaction_qty]]*Transactions[[#This Row],[unit_price]]</f>
        <v>8</v>
      </c>
    </row>
    <row r="124359" spans="1:8">
      <c r="A124359">
        <v>124694</v>
      </c>
      <c r="B124359" s="15">
        <v>45087</v>
      </c>
      <c r="C124359">
        <v>1</v>
      </c>
      <c r="D124359" t="s">
        <v>8</v>
      </c>
      <c r="E124359">
        <v>2.5</v>
      </c>
      <c r="F124359" t="s">
        <v>11</v>
      </c>
      <c r="G124359" t="s">
        <v>22</v>
      </c>
      <c r="H124359">
        <f>Transactions[[#This Row],[transaction_qty]]*Transactions[[#This Row],[unit_price]]</f>
        <v>2.5</v>
      </c>
    </row>
    <row r="124360" spans="1:8">
      <c r="A124360">
        <v>124695</v>
      </c>
      <c r="B124360" s="15">
        <v>45087</v>
      </c>
      <c r="C124360">
        <v>1</v>
      </c>
      <c r="D124360" t="s">
        <v>27</v>
      </c>
      <c r="E124360">
        <v>2.2</v>
      </c>
      <c r="F124360" t="s">
        <v>9</v>
      </c>
      <c r="G124360" t="s">
        <v>10</v>
      </c>
      <c r="H124360">
        <f>Transactions[[#This Row],[transaction_qty]]*Transactions[[#This Row],[unit_price]]</f>
        <v>2.2</v>
      </c>
    </row>
    <row r="124361" spans="1:8">
      <c r="A124361">
        <v>124696</v>
      </c>
      <c r="B124361" s="15">
        <v>45087</v>
      </c>
      <c r="C124361">
        <v>1</v>
      </c>
      <c r="D124361" t="s">
        <v>8</v>
      </c>
      <c r="E124361">
        <v>3.75</v>
      </c>
      <c r="F124361" t="s">
        <v>9</v>
      </c>
      <c r="G124361" t="s">
        <v>26</v>
      </c>
      <c r="H124361">
        <f>Transactions[[#This Row],[transaction_qty]]*Transactions[[#This Row],[unit_price]]</f>
        <v>3.75</v>
      </c>
    </row>
    <row r="124362" spans="1:8">
      <c r="A124362">
        <v>124697</v>
      </c>
      <c r="B124362" s="15">
        <v>45087</v>
      </c>
      <c r="C124362">
        <v>1</v>
      </c>
      <c r="D124362" t="s">
        <v>21</v>
      </c>
      <c r="E124362">
        <v>3.5</v>
      </c>
      <c r="F124362" t="s">
        <v>9</v>
      </c>
      <c r="G124362" t="s">
        <v>25</v>
      </c>
      <c r="H124362">
        <f>Transactions[[#This Row],[transaction_qty]]*Transactions[[#This Row],[unit_price]]</f>
        <v>3.5</v>
      </c>
    </row>
    <row r="124363" spans="1:8">
      <c r="A124363">
        <v>124698</v>
      </c>
      <c r="B124363" s="15">
        <v>45087</v>
      </c>
      <c r="C124363">
        <v>1</v>
      </c>
      <c r="D124363" t="s">
        <v>21</v>
      </c>
      <c r="E124363">
        <v>18</v>
      </c>
      <c r="F124363" t="s">
        <v>32</v>
      </c>
      <c r="G124363" t="s">
        <v>46</v>
      </c>
      <c r="H124363">
        <f>Transactions[[#This Row],[transaction_qty]]*Transactions[[#This Row],[unit_price]]</f>
        <v>18</v>
      </c>
    </row>
    <row r="124364" spans="1:8">
      <c r="A124364">
        <v>124699</v>
      </c>
      <c r="B124364" s="15">
        <v>45087</v>
      </c>
      <c r="C124364">
        <v>2</v>
      </c>
      <c r="D124364" t="s">
        <v>8</v>
      </c>
      <c r="E124364">
        <v>3.5</v>
      </c>
      <c r="F124364" t="s">
        <v>13</v>
      </c>
      <c r="G124364" t="s">
        <v>14</v>
      </c>
      <c r="H124364">
        <f>Transactions[[#This Row],[transaction_qty]]*Transactions[[#This Row],[unit_price]]</f>
        <v>7</v>
      </c>
    </row>
    <row r="124365" spans="1:8">
      <c r="A124365">
        <v>124700</v>
      </c>
      <c r="B124365" s="15">
        <v>45087</v>
      </c>
      <c r="C124365">
        <v>1</v>
      </c>
      <c r="D124365" t="s">
        <v>8</v>
      </c>
      <c r="E124365">
        <v>7.6</v>
      </c>
      <c r="F124365" t="s">
        <v>36</v>
      </c>
      <c r="G124365" t="s">
        <v>42</v>
      </c>
      <c r="H124365">
        <f>Transactions[[#This Row],[transaction_qty]]*Transactions[[#This Row],[unit_price]]</f>
        <v>7.6</v>
      </c>
    </row>
    <row r="124366" spans="1:8">
      <c r="A124366">
        <v>124701</v>
      </c>
      <c r="B124366" s="15">
        <v>45087</v>
      </c>
      <c r="C124366">
        <v>1</v>
      </c>
      <c r="D124366" t="s">
        <v>21</v>
      </c>
      <c r="E124366">
        <v>2.5</v>
      </c>
      <c r="F124366" t="s">
        <v>11</v>
      </c>
      <c r="G124366" t="s">
        <v>12</v>
      </c>
      <c r="H124366">
        <f>Transactions[[#This Row],[transaction_qty]]*Transactions[[#This Row],[unit_price]]</f>
        <v>2.5</v>
      </c>
    </row>
    <row r="124367" spans="1:8">
      <c r="A124367">
        <v>124702</v>
      </c>
      <c r="B124367" s="15">
        <v>45087</v>
      </c>
      <c r="C124367">
        <v>1</v>
      </c>
      <c r="D124367" t="s">
        <v>21</v>
      </c>
      <c r="E124367">
        <v>3.5</v>
      </c>
      <c r="F124367" t="s">
        <v>16</v>
      </c>
      <c r="G124367" t="s">
        <v>23</v>
      </c>
      <c r="H124367">
        <f>Transactions[[#This Row],[transaction_qty]]*Transactions[[#This Row],[unit_price]]</f>
        <v>3.5</v>
      </c>
    </row>
    <row r="124368" spans="1:8">
      <c r="A124368">
        <v>124703</v>
      </c>
      <c r="B124368" s="15">
        <v>45087</v>
      </c>
      <c r="C124368">
        <v>2</v>
      </c>
      <c r="D124368" t="s">
        <v>21</v>
      </c>
      <c r="E124368">
        <v>3</v>
      </c>
      <c r="F124368" t="s">
        <v>11</v>
      </c>
      <c r="G124368" t="s">
        <v>22</v>
      </c>
      <c r="H124368">
        <f>Transactions[[#This Row],[transaction_qty]]*Transactions[[#This Row],[unit_price]]</f>
        <v>6</v>
      </c>
    </row>
    <row r="124369" spans="1:8">
      <c r="A124369">
        <v>124704</v>
      </c>
      <c r="B124369" s="15">
        <v>45087</v>
      </c>
      <c r="C124369">
        <v>2</v>
      </c>
      <c r="D124369" t="s">
        <v>8</v>
      </c>
      <c r="E124369">
        <v>2.5</v>
      </c>
      <c r="F124369" t="s">
        <v>11</v>
      </c>
      <c r="G124369" t="s">
        <v>12</v>
      </c>
      <c r="H124369">
        <f>Transactions[[#This Row],[transaction_qty]]*Transactions[[#This Row],[unit_price]]</f>
        <v>5</v>
      </c>
    </row>
    <row r="124370" spans="1:8">
      <c r="A124370">
        <v>124705</v>
      </c>
      <c r="B124370" s="15">
        <v>45087</v>
      </c>
      <c r="C124370">
        <v>1</v>
      </c>
      <c r="D124370" t="s">
        <v>8</v>
      </c>
      <c r="E124370">
        <v>3.75</v>
      </c>
      <c r="F124370" t="s">
        <v>9</v>
      </c>
      <c r="G124370" t="s">
        <v>18</v>
      </c>
      <c r="H124370">
        <f>Transactions[[#This Row],[transaction_qty]]*Transactions[[#This Row],[unit_price]]</f>
        <v>3.75</v>
      </c>
    </row>
    <row r="124371" spans="1:8">
      <c r="A124371">
        <v>124706</v>
      </c>
      <c r="B124371" s="15">
        <v>45087</v>
      </c>
      <c r="C124371">
        <v>1</v>
      </c>
      <c r="D124371" t="s">
        <v>8</v>
      </c>
      <c r="E124371">
        <v>0.8</v>
      </c>
      <c r="F124371" t="s">
        <v>28</v>
      </c>
      <c r="G124371" t="s">
        <v>29</v>
      </c>
      <c r="H124371">
        <f>Transactions[[#This Row],[transaction_qty]]*Transactions[[#This Row],[unit_price]]</f>
        <v>0.8</v>
      </c>
    </row>
    <row r="124372" spans="1:8">
      <c r="A124372">
        <v>124707</v>
      </c>
      <c r="B124372" s="15">
        <v>45087</v>
      </c>
      <c r="C124372">
        <v>1</v>
      </c>
      <c r="D124372" t="s">
        <v>8</v>
      </c>
      <c r="E124372">
        <v>4.5</v>
      </c>
      <c r="F124372" t="s">
        <v>16</v>
      </c>
      <c r="G124372" t="s">
        <v>17</v>
      </c>
      <c r="H124372">
        <f>Transactions[[#This Row],[transaction_qty]]*Transactions[[#This Row],[unit_price]]</f>
        <v>4.5</v>
      </c>
    </row>
    <row r="124373" spans="1:8">
      <c r="A124373">
        <v>124708</v>
      </c>
      <c r="B124373" s="15">
        <v>45087</v>
      </c>
      <c r="C124373">
        <v>2</v>
      </c>
      <c r="D124373" t="s">
        <v>27</v>
      </c>
      <c r="E124373">
        <v>2.5</v>
      </c>
      <c r="F124373" t="s">
        <v>11</v>
      </c>
      <c r="G124373" t="s">
        <v>22</v>
      </c>
      <c r="H124373">
        <f>Transactions[[#This Row],[transaction_qty]]*Transactions[[#This Row],[unit_price]]</f>
        <v>5</v>
      </c>
    </row>
    <row r="124374" spans="1:8">
      <c r="A124374">
        <v>124709</v>
      </c>
      <c r="B124374" s="15">
        <v>45087</v>
      </c>
      <c r="C124374">
        <v>1</v>
      </c>
      <c r="D124374" t="s">
        <v>21</v>
      </c>
      <c r="E124374">
        <v>2.5</v>
      </c>
      <c r="F124374" t="s">
        <v>11</v>
      </c>
      <c r="G124374" t="s">
        <v>19</v>
      </c>
      <c r="H124374">
        <f>Transactions[[#This Row],[transaction_qty]]*Transactions[[#This Row],[unit_price]]</f>
        <v>2.5</v>
      </c>
    </row>
    <row r="124375" spans="1:8">
      <c r="A124375">
        <v>124710</v>
      </c>
      <c r="B124375" s="15">
        <v>45087</v>
      </c>
      <c r="C124375">
        <v>2</v>
      </c>
      <c r="D124375" t="s">
        <v>27</v>
      </c>
      <c r="E124375">
        <v>2.55</v>
      </c>
      <c r="F124375" t="s">
        <v>11</v>
      </c>
      <c r="G124375" t="s">
        <v>12</v>
      </c>
      <c r="H124375">
        <f>Transactions[[#This Row],[transaction_qty]]*Transactions[[#This Row],[unit_price]]</f>
        <v>5.1</v>
      </c>
    </row>
    <row r="124376" spans="1:8">
      <c r="A124376">
        <v>124711</v>
      </c>
      <c r="B124376" s="15">
        <v>45087</v>
      </c>
      <c r="C124376">
        <v>1</v>
      </c>
      <c r="D124376" t="s">
        <v>8</v>
      </c>
      <c r="E124376">
        <v>2.55</v>
      </c>
      <c r="F124376" t="s">
        <v>11</v>
      </c>
      <c r="G124376" t="s">
        <v>12</v>
      </c>
      <c r="H124376">
        <f>Transactions[[#This Row],[transaction_qty]]*Transactions[[#This Row],[unit_price]]</f>
        <v>2.55</v>
      </c>
    </row>
    <row r="124377" spans="1:8">
      <c r="A124377">
        <v>124712</v>
      </c>
      <c r="B124377" s="15">
        <v>45087</v>
      </c>
      <c r="C124377">
        <v>1</v>
      </c>
      <c r="D124377" t="s">
        <v>8</v>
      </c>
      <c r="E124377">
        <v>3.5</v>
      </c>
      <c r="F124377" t="s">
        <v>16</v>
      </c>
      <c r="G124377" t="s">
        <v>23</v>
      </c>
      <c r="H124377">
        <f>Transactions[[#This Row],[transaction_qty]]*Transactions[[#This Row],[unit_price]]</f>
        <v>3.5</v>
      </c>
    </row>
    <row r="124378" spans="1:8">
      <c r="A124378">
        <v>124713</v>
      </c>
      <c r="B124378" s="15">
        <v>45087</v>
      </c>
      <c r="C124378">
        <v>1</v>
      </c>
      <c r="D124378" t="s">
        <v>21</v>
      </c>
      <c r="E124378">
        <v>2.2</v>
      </c>
      <c r="F124378" t="s">
        <v>9</v>
      </c>
      <c r="G124378" t="s">
        <v>25</v>
      </c>
      <c r="H124378">
        <f>Transactions[[#This Row],[transaction_qty]]*Transactions[[#This Row],[unit_price]]</f>
        <v>2.2</v>
      </c>
    </row>
    <row r="124379" spans="1:8">
      <c r="A124379">
        <v>124714</v>
      </c>
      <c r="B124379" s="15">
        <v>45087</v>
      </c>
      <c r="C124379">
        <v>1</v>
      </c>
      <c r="D124379" t="s">
        <v>21</v>
      </c>
      <c r="E124379">
        <v>3.25</v>
      </c>
      <c r="F124379" t="s">
        <v>16</v>
      </c>
      <c r="G124379" t="s">
        <v>17</v>
      </c>
      <c r="H124379">
        <f>Transactions[[#This Row],[transaction_qty]]*Transactions[[#This Row],[unit_price]]</f>
        <v>3.25</v>
      </c>
    </row>
    <row r="124380" spans="1:8">
      <c r="A124380">
        <v>124715</v>
      </c>
      <c r="B124380" s="15">
        <v>45087</v>
      </c>
      <c r="C124380">
        <v>1</v>
      </c>
      <c r="D124380" t="s">
        <v>21</v>
      </c>
      <c r="E124380">
        <v>2</v>
      </c>
      <c r="F124380" t="s">
        <v>9</v>
      </c>
      <c r="G124380" t="s">
        <v>10</v>
      </c>
      <c r="H124380">
        <f>Transactions[[#This Row],[transaction_qty]]*Transactions[[#This Row],[unit_price]]</f>
        <v>2</v>
      </c>
    </row>
    <row r="124381" spans="1:8">
      <c r="A124381">
        <v>124716</v>
      </c>
      <c r="B124381" s="15">
        <v>45087</v>
      </c>
      <c r="C124381">
        <v>1</v>
      </c>
      <c r="D124381" t="s">
        <v>8</v>
      </c>
      <c r="E124381">
        <v>2.5</v>
      </c>
      <c r="F124381" t="s">
        <v>9</v>
      </c>
      <c r="G124381" t="s">
        <v>15</v>
      </c>
      <c r="H124381">
        <f>Transactions[[#This Row],[transaction_qty]]*Transactions[[#This Row],[unit_price]]</f>
        <v>2.5</v>
      </c>
    </row>
    <row r="124382" spans="1:8">
      <c r="A124382">
        <v>124717</v>
      </c>
      <c r="B124382" s="15">
        <v>45087</v>
      </c>
      <c r="C124382">
        <v>2</v>
      </c>
      <c r="D124382" t="s">
        <v>21</v>
      </c>
      <c r="E124382">
        <v>2.5</v>
      </c>
      <c r="F124382" t="s">
        <v>11</v>
      </c>
      <c r="G124382" t="s">
        <v>20</v>
      </c>
      <c r="H124382">
        <f>Transactions[[#This Row],[transaction_qty]]*Transactions[[#This Row],[unit_price]]</f>
        <v>5</v>
      </c>
    </row>
    <row r="124383" spans="1:8">
      <c r="A124383">
        <v>124718</v>
      </c>
      <c r="B124383" s="15">
        <v>45087</v>
      </c>
      <c r="C124383">
        <v>1</v>
      </c>
      <c r="D124383" t="s">
        <v>27</v>
      </c>
      <c r="E124383">
        <v>3</v>
      </c>
      <c r="F124383" t="s">
        <v>11</v>
      </c>
      <c r="G124383" t="s">
        <v>20</v>
      </c>
      <c r="H124383">
        <f>Transactions[[#This Row],[transaction_qty]]*Transactions[[#This Row],[unit_price]]</f>
        <v>3</v>
      </c>
    </row>
    <row r="124384" spans="1:8">
      <c r="A124384">
        <v>124719</v>
      </c>
      <c r="B124384" s="15">
        <v>45087</v>
      </c>
      <c r="C124384">
        <v>1</v>
      </c>
      <c r="D124384" t="s">
        <v>8</v>
      </c>
      <c r="E124384">
        <v>2.5</v>
      </c>
      <c r="F124384" t="s">
        <v>11</v>
      </c>
      <c r="G124384" t="s">
        <v>12</v>
      </c>
      <c r="H124384">
        <f>Transactions[[#This Row],[transaction_qty]]*Transactions[[#This Row],[unit_price]]</f>
        <v>2.5</v>
      </c>
    </row>
    <row r="124385" spans="1:8">
      <c r="A124385">
        <v>124720</v>
      </c>
      <c r="B124385" s="15">
        <v>45087</v>
      </c>
      <c r="C124385">
        <v>1</v>
      </c>
      <c r="D124385" t="s">
        <v>8</v>
      </c>
      <c r="E124385">
        <v>4.25</v>
      </c>
      <c r="F124385" t="s">
        <v>9</v>
      </c>
      <c r="G124385" t="s">
        <v>18</v>
      </c>
      <c r="H124385">
        <f>Transactions[[#This Row],[transaction_qty]]*Transactions[[#This Row],[unit_price]]</f>
        <v>4.25</v>
      </c>
    </row>
    <row r="124386" spans="1:8">
      <c r="A124386">
        <v>124721</v>
      </c>
      <c r="B124386" s="15">
        <v>45087</v>
      </c>
      <c r="C124386">
        <v>1</v>
      </c>
      <c r="D124386" t="s">
        <v>8</v>
      </c>
      <c r="E124386">
        <v>0.8</v>
      </c>
      <c r="F124386" t="s">
        <v>28</v>
      </c>
      <c r="G124386" t="s">
        <v>35</v>
      </c>
      <c r="H124386">
        <f>Transactions[[#This Row],[transaction_qty]]*Transactions[[#This Row],[unit_price]]</f>
        <v>0.8</v>
      </c>
    </row>
    <row r="124387" spans="1:8">
      <c r="A124387">
        <v>124722</v>
      </c>
      <c r="B124387" s="15">
        <v>45087</v>
      </c>
      <c r="C124387">
        <v>1</v>
      </c>
      <c r="D124387" t="s">
        <v>27</v>
      </c>
      <c r="E124387">
        <v>3</v>
      </c>
      <c r="F124387" t="s">
        <v>11</v>
      </c>
      <c r="G124387" t="s">
        <v>22</v>
      </c>
      <c r="H124387">
        <f>Transactions[[#This Row],[transaction_qty]]*Transactions[[#This Row],[unit_price]]</f>
        <v>3</v>
      </c>
    </row>
    <row r="124388" spans="1:8">
      <c r="A124388">
        <v>124723</v>
      </c>
      <c r="B124388" s="15">
        <v>45087</v>
      </c>
      <c r="C124388">
        <v>2</v>
      </c>
      <c r="D124388" t="s">
        <v>27</v>
      </c>
      <c r="E124388">
        <v>2.5</v>
      </c>
      <c r="F124388" t="s">
        <v>9</v>
      </c>
      <c r="G124388" t="s">
        <v>10</v>
      </c>
      <c r="H124388">
        <f>Transactions[[#This Row],[transaction_qty]]*Transactions[[#This Row],[unit_price]]</f>
        <v>5</v>
      </c>
    </row>
    <row r="124389" spans="1:8">
      <c r="A124389">
        <v>124724</v>
      </c>
      <c r="B124389" s="15">
        <v>45087</v>
      </c>
      <c r="C124389">
        <v>2</v>
      </c>
      <c r="D124389" t="s">
        <v>8</v>
      </c>
      <c r="E124389">
        <v>3</v>
      </c>
      <c r="F124389" t="s">
        <v>11</v>
      </c>
      <c r="G124389" t="s">
        <v>19</v>
      </c>
      <c r="H124389">
        <f>Transactions[[#This Row],[transaction_qty]]*Transactions[[#This Row],[unit_price]]</f>
        <v>6</v>
      </c>
    </row>
    <row r="124390" spans="1:8">
      <c r="A124390">
        <v>124725</v>
      </c>
      <c r="B124390" s="15">
        <v>45087</v>
      </c>
      <c r="C124390">
        <v>1</v>
      </c>
      <c r="D124390" t="s">
        <v>8</v>
      </c>
      <c r="E124390">
        <v>14</v>
      </c>
      <c r="F124390" t="s">
        <v>43</v>
      </c>
      <c r="G124390" t="s">
        <v>44</v>
      </c>
      <c r="H124390">
        <f>Transactions[[#This Row],[transaction_qty]]*Transactions[[#This Row],[unit_price]]</f>
        <v>14</v>
      </c>
    </row>
    <row r="124391" spans="1:8">
      <c r="A124391">
        <v>124726</v>
      </c>
      <c r="B124391" s="15">
        <v>45087</v>
      </c>
      <c r="C124391">
        <v>1</v>
      </c>
      <c r="D124391" t="s">
        <v>21</v>
      </c>
      <c r="E124391">
        <v>2.5</v>
      </c>
      <c r="F124391" t="s">
        <v>11</v>
      </c>
      <c r="G124391" t="s">
        <v>20</v>
      </c>
      <c r="H124391">
        <f>Transactions[[#This Row],[transaction_qty]]*Transactions[[#This Row],[unit_price]]</f>
        <v>2.5</v>
      </c>
    </row>
    <row r="124392" spans="1:8">
      <c r="A124392">
        <v>124727</v>
      </c>
      <c r="B124392" s="15">
        <v>45087</v>
      </c>
      <c r="C124392">
        <v>1</v>
      </c>
      <c r="D124392" t="s">
        <v>8</v>
      </c>
      <c r="E124392">
        <v>3</v>
      </c>
      <c r="F124392" t="s">
        <v>9</v>
      </c>
      <c r="G124392" t="s">
        <v>10</v>
      </c>
      <c r="H124392">
        <f>Transactions[[#This Row],[transaction_qty]]*Transactions[[#This Row],[unit_price]]</f>
        <v>3</v>
      </c>
    </row>
    <row r="124393" spans="1:8">
      <c r="A124393">
        <v>124728</v>
      </c>
      <c r="B124393" s="15">
        <v>45087</v>
      </c>
      <c r="C124393">
        <v>2</v>
      </c>
      <c r="D124393" t="s">
        <v>27</v>
      </c>
      <c r="E124393">
        <v>3</v>
      </c>
      <c r="F124393" t="s">
        <v>11</v>
      </c>
      <c r="G124393" t="s">
        <v>19</v>
      </c>
      <c r="H124393">
        <f>Transactions[[#This Row],[transaction_qty]]*Transactions[[#This Row],[unit_price]]</f>
        <v>6</v>
      </c>
    </row>
    <row r="124394" spans="1:8">
      <c r="A124394">
        <v>124729</v>
      </c>
      <c r="B124394" s="15">
        <v>45087</v>
      </c>
      <c r="C124394">
        <v>1</v>
      </c>
      <c r="D124394" t="s">
        <v>27</v>
      </c>
      <c r="E124394">
        <v>3.75</v>
      </c>
      <c r="F124394" t="s">
        <v>16</v>
      </c>
      <c r="G124394" t="s">
        <v>24</v>
      </c>
      <c r="H124394">
        <f>Transactions[[#This Row],[transaction_qty]]*Transactions[[#This Row],[unit_price]]</f>
        <v>3.75</v>
      </c>
    </row>
    <row r="124395" spans="1:8">
      <c r="A124395">
        <v>124730</v>
      </c>
      <c r="B124395" s="15">
        <v>45087</v>
      </c>
      <c r="C124395">
        <v>1</v>
      </c>
      <c r="D124395" t="s">
        <v>27</v>
      </c>
      <c r="E124395">
        <v>3.75</v>
      </c>
      <c r="F124395" t="s">
        <v>16</v>
      </c>
      <c r="G124395" t="s">
        <v>24</v>
      </c>
      <c r="H124395">
        <f>Transactions[[#This Row],[transaction_qty]]*Transactions[[#This Row],[unit_price]]</f>
        <v>3.75</v>
      </c>
    </row>
    <row r="124396" spans="1:8">
      <c r="A124396">
        <v>124731</v>
      </c>
      <c r="B124396" s="15">
        <v>45087</v>
      </c>
      <c r="C124396">
        <v>2</v>
      </c>
      <c r="D124396" t="s">
        <v>27</v>
      </c>
      <c r="E124396">
        <v>3.75</v>
      </c>
      <c r="F124396" t="s">
        <v>9</v>
      </c>
      <c r="G124396" t="s">
        <v>26</v>
      </c>
      <c r="H124396">
        <f>Transactions[[#This Row],[transaction_qty]]*Transactions[[#This Row],[unit_price]]</f>
        <v>7.5</v>
      </c>
    </row>
    <row r="124397" spans="1:8">
      <c r="A124397">
        <v>124732</v>
      </c>
      <c r="B124397" s="15">
        <v>45087</v>
      </c>
      <c r="C124397">
        <v>2</v>
      </c>
      <c r="D124397" t="s">
        <v>27</v>
      </c>
      <c r="E124397">
        <v>2.2</v>
      </c>
      <c r="F124397" t="s">
        <v>9</v>
      </c>
      <c r="G124397" t="s">
        <v>10</v>
      </c>
      <c r="H124397">
        <f>Transactions[[#This Row],[transaction_qty]]*Transactions[[#This Row],[unit_price]]</f>
        <v>4.4</v>
      </c>
    </row>
    <row r="124398" spans="1:8">
      <c r="A124398">
        <v>124733</v>
      </c>
      <c r="B124398" s="15">
        <v>45087</v>
      </c>
      <c r="C124398">
        <v>2</v>
      </c>
      <c r="D124398" t="s">
        <v>27</v>
      </c>
      <c r="E124398">
        <v>3</v>
      </c>
      <c r="F124398" t="s">
        <v>11</v>
      </c>
      <c r="G124398" t="s">
        <v>22</v>
      </c>
      <c r="H124398">
        <f>Transactions[[#This Row],[transaction_qty]]*Transactions[[#This Row],[unit_price]]</f>
        <v>6</v>
      </c>
    </row>
    <row r="124399" spans="1:8">
      <c r="A124399">
        <v>124734</v>
      </c>
      <c r="B124399" s="15">
        <v>45087</v>
      </c>
      <c r="C124399">
        <v>1</v>
      </c>
      <c r="D124399" t="s">
        <v>8</v>
      </c>
      <c r="E124399">
        <v>2.5</v>
      </c>
      <c r="F124399" t="s">
        <v>11</v>
      </c>
      <c r="G124399" t="s">
        <v>12</v>
      </c>
      <c r="H124399">
        <f>Transactions[[#This Row],[transaction_qty]]*Transactions[[#This Row],[unit_price]]</f>
        <v>2.5</v>
      </c>
    </row>
    <row r="124400" spans="1:8">
      <c r="A124400">
        <v>124735</v>
      </c>
      <c r="B124400" s="15">
        <v>45087</v>
      </c>
      <c r="C124400">
        <v>2</v>
      </c>
      <c r="D124400" t="s">
        <v>27</v>
      </c>
      <c r="E124400">
        <v>3.75</v>
      </c>
      <c r="F124400" t="s">
        <v>13</v>
      </c>
      <c r="G124400" t="s">
        <v>14</v>
      </c>
      <c r="H124400">
        <f>Transactions[[#This Row],[transaction_qty]]*Transactions[[#This Row],[unit_price]]</f>
        <v>7.5</v>
      </c>
    </row>
    <row r="124401" spans="1:8">
      <c r="A124401">
        <v>124736</v>
      </c>
      <c r="B124401" s="15">
        <v>45087</v>
      </c>
      <c r="C124401">
        <v>1</v>
      </c>
      <c r="D124401" t="s">
        <v>21</v>
      </c>
      <c r="E124401">
        <v>2.5</v>
      </c>
      <c r="F124401" t="s">
        <v>11</v>
      </c>
      <c r="G124401" t="s">
        <v>19</v>
      </c>
      <c r="H124401">
        <f>Transactions[[#This Row],[transaction_qty]]*Transactions[[#This Row],[unit_price]]</f>
        <v>2.5</v>
      </c>
    </row>
    <row r="124402" spans="1:8">
      <c r="A124402">
        <v>124737</v>
      </c>
      <c r="B124402" s="15">
        <v>45087</v>
      </c>
      <c r="C124402">
        <v>1</v>
      </c>
      <c r="D124402" t="s">
        <v>21</v>
      </c>
      <c r="E124402">
        <v>3.75</v>
      </c>
      <c r="F124402" t="s">
        <v>9</v>
      </c>
      <c r="G124402" t="s">
        <v>26</v>
      </c>
      <c r="H124402">
        <f>Transactions[[#This Row],[transaction_qty]]*Transactions[[#This Row],[unit_price]]</f>
        <v>3.75</v>
      </c>
    </row>
    <row r="124403" spans="1:8">
      <c r="A124403">
        <v>124738</v>
      </c>
      <c r="B124403" s="15">
        <v>45087</v>
      </c>
      <c r="C124403">
        <v>2</v>
      </c>
      <c r="D124403" t="s">
        <v>27</v>
      </c>
      <c r="E124403">
        <v>4.5</v>
      </c>
      <c r="F124403" t="s">
        <v>13</v>
      </c>
      <c r="G124403" t="s">
        <v>14</v>
      </c>
      <c r="H124403">
        <f>Transactions[[#This Row],[transaction_qty]]*Transactions[[#This Row],[unit_price]]</f>
        <v>9</v>
      </c>
    </row>
    <row r="124404" spans="1:8">
      <c r="A124404">
        <v>124739</v>
      </c>
      <c r="B124404" s="15">
        <v>45087</v>
      </c>
      <c r="C124404">
        <v>2</v>
      </c>
      <c r="D124404" t="s">
        <v>27</v>
      </c>
      <c r="E124404">
        <v>2</v>
      </c>
      <c r="F124404" t="s">
        <v>9</v>
      </c>
      <c r="G124404" t="s">
        <v>10</v>
      </c>
      <c r="H124404">
        <f>Transactions[[#This Row],[transaction_qty]]*Transactions[[#This Row],[unit_price]]</f>
        <v>4</v>
      </c>
    </row>
    <row r="124405" spans="1:8">
      <c r="A124405">
        <v>124740</v>
      </c>
      <c r="B124405" s="15">
        <v>45087</v>
      </c>
      <c r="C124405">
        <v>1</v>
      </c>
      <c r="D124405" t="s">
        <v>27</v>
      </c>
      <c r="E124405">
        <v>3.75</v>
      </c>
      <c r="F124405" t="s">
        <v>16</v>
      </c>
      <c r="G124405" t="s">
        <v>24</v>
      </c>
      <c r="H124405">
        <f>Transactions[[#This Row],[transaction_qty]]*Transactions[[#This Row],[unit_price]]</f>
        <v>3.75</v>
      </c>
    </row>
    <row r="124406" spans="1:8">
      <c r="A124406">
        <v>124741</v>
      </c>
      <c r="B124406" s="15">
        <v>45087</v>
      </c>
      <c r="C124406">
        <v>1</v>
      </c>
      <c r="D124406" t="s">
        <v>21</v>
      </c>
      <c r="E124406">
        <v>3</v>
      </c>
      <c r="F124406" t="s">
        <v>11</v>
      </c>
      <c r="G124406" t="s">
        <v>20</v>
      </c>
      <c r="H124406">
        <f>Transactions[[#This Row],[transaction_qty]]*Transactions[[#This Row],[unit_price]]</f>
        <v>3</v>
      </c>
    </row>
    <row r="124407" spans="1:8">
      <c r="A124407">
        <v>124742</v>
      </c>
      <c r="B124407" s="15">
        <v>45087</v>
      </c>
      <c r="C124407">
        <v>1</v>
      </c>
      <c r="D124407" t="s">
        <v>27</v>
      </c>
      <c r="E124407">
        <v>3.75</v>
      </c>
      <c r="F124407" t="s">
        <v>9</v>
      </c>
      <c r="G124407" t="s">
        <v>18</v>
      </c>
      <c r="H124407">
        <f>Transactions[[#This Row],[transaction_qty]]*Transactions[[#This Row],[unit_price]]</f>
        <v>3.75</v>
      </c>
    </row>
    <row r="124408" spans="1:8">
      <c r="A124408">
        <v>124743</v>
      </c>
      <c r="B124408" s="15">
        <v>45087</v>
      </c>
      <c r="C124408">
        <v>1</v>
      </c>
      <c r="D124408" t="s">
        <v>27</v>
      </c>
      <c r="E124408">
        <v>0.8</v>
      </c>
      <c r="F124408" t="s">
        <v>28</v>
      </c>
      <c r="G124408" t="s">
        <v>35</v>
      </c>
      <c r="H124408">
        <f>Transactions[[#This Row],[transaction_qty]]*Transactions[[#This Row],[unit_price]]</f>
        <v>0.8</v>
      </c>
    </row>
    <row r="124409" spans="1:8">
      <c r="A124409">
        <v>124744</v>
      </c>
      <c r="B124409" s="15">
        <v>45087</v>
      </c>
      <c r="C124409">
        <v>1</v>
      </c>
      <c r="D124409" t="s">
        <v>8</v>
      </c>
      <c r="E124409">
        <v>4</v>
      </c>
      <c r="F124409" t="s">
        <v>11</v>
      </c>
      <c r="G124409" t="s">
        <v>12</v>
      </c>
      <c r="H124409">
        <f>Transactions[[#This Row],[transaction_qty]]*Transactions[[#This Row],[unit_price]]</f>
        <v>4</v>
      </c>
    </row>
    <row r="124410" spans="1:8">
      <c r="A124410">
        <v>124745</v>
      </c>
      <c r="B124410" s="15">
        <v>45087</v>
      </c>
      <c r="C124410">
        <v>2</v>
      </c>
      <c r="D124410" t="s">
        <v>8</v>
      </c>
      <c r="E124410">
        <v>2.5</v>
      </c>
      <c r="F124410" t="s">
        <v>11</v>
      </c>
      <c r="G124410" t="s">
        <v>20</v>
      </c>
      <c r="H124410">
        <f>Transactions[[#This Row],[transaction_qty]]*Transactions[[#This Row],[unit_price]]</f>
        <v>5</v>
      </c>
    </row>
    <row r="124411" spans="1:8">
      <c r="A124411">
        <v>124746</v>
      </c>
      <c r="B124411" s="15">
        <v>45087</v>
      </c>
      <c r="C124411">
        <v>2</v>
      </c>
      <c r="D124411" t="s">
        <v>27</v>
      </c>
      <c r="E124411">
        <v>2.5</v>
      </c>
      <c r="F124411" t="s">
        <v>11</v>
      </c>
      <c r="G124411" t="s">
        <v>12</v>
      </c>
      <c r="H124411">
        <f>Transactions[[#This Row],[transaction_qty]]*Transactions[[#This Row],[unit_price]]</f>
        <v>5</v>
      </c>
    </row>
    <row r="124412" spans="1:8">
      <c r="A124412">
        <v>124747</v>
      </c>
      <c r="B124412" s="15">
        <v>45087</v>
      </c>
      <c r="C124412">
        <v>2</v>
      </c>
      <c r="D124412" t="s">
        <v>27</v>
      </c>
      <c r="E124412">
        <v>3.75</v>
      </c>
      <c r="F124412" t="s">
        <v>9</v>
      </c>
      <c r="G124412" t="s">
        <v>18</v>
      </c>
      <c r="H124412">
        <f>Transactions[[#This Row],[transaction_qty]]*Transactions[[#This Row],[unit_price]]</f>
        <v>7.5</v>
      </c>
    </row>
    <row r="124413" spans="1:8">
      <c r="A124413">
        <v>124748</v>
      </c>
      <c r="B124413" s="15">
        <v>45087</v>
      </c>
      <c r="C124413">
        <v>1</v>
      </c>
      <c r="D124413" t="s">
        <v>27</v>
      </c>
      <c r="E124413">
        <v>0.8</v>
      </c>
      <c r="F124413" t="s">
        <v>28</v>
      </c>
      <c r="G124413" t="s">
        <v>29</v>
      </c>
      <c r="H124413">
        <f>Transactions[[#This Row],[transaction_qty]]*Transactions[[#This Row],[unit_price]]</f>
        <v>0.8</v>
      </c>
    </row>
    <row r="124414" spans="1:8">
      <c r="A124414">
        <v>124749</v>
      </c>
      <c r="B124414" s="15">
        <v>45087</v>
      </c>
      <c r="C124414">
        <v>2</v>
      </c>
      <c r="D124414" t="s">
        <v>27</v>
      </c>
      <c r="E124414">
        <v>3</v>
      </c>
      <c r="F124414" t="s">
        <v>9</v>
      </c>
      <c r="G124414" t="s">
        <v>10</v>
      </c>
      <c r="H124414">
        <f>Transactions[[#This Row],[transaction_qty]]*Transactions[[#This Row],[unit_price]]</f>
        <v>6</v>
      </c>
    </row>
    <row r="124415" spans="1:8">
      <c r="A124415">
        <v>124750</v>
      </c>
      <c r="B124415" s="15">
        <v>45087</v>
      </c>
      <c r="C124415">
        <v>1</v>
      </c>
      <c r="D124415" t="s">
        <v>8</v>
      </c>
      <c r="E124415">
        <v>3</v>
      </c>
      <c r="F124415" t="s">
        <v>9</v>
      </c>
      <c r="G124415" t="s">
        <v>15</v>
      </c>
      <c r="H124415">
        <f>Transactions[[#This Row],[transaction_qty]]*Transactions[[#This Row],[unit_price]]</f>
        <v>3</v>
      </c>
    </row>
    <row r="124416" spans="1:8">
      <c r="A124416">
        <v>124751</v>
      </c>
      <c r="B124416" s="15">
        <v>45087</v>
      </c>
      <c r="C124416">
        <v>1</v>
      </c>
      <c r="D124416" t="s">
        <v>8</v>
      </c>
      <c r="E124416">
        <v>2.45</v>
      </c>
      <c r="F124416" t="s">
        <v>9</v>
      </c>
      <c r="G124416" t="s">
        <v>26</v>
      </c>
      <c r="H124416">
        <f>Transactions[[#This Row],[transaction_qty]]*Transactions[[#This Row],[unit_price]]</f>
        <v>2.45</v>
      </c>
    </row>
    <row r="124417" spans="1:8">
      <c r="A124417">
        <v>124752</v>
      </c>
      <c r="B124417" s="15">
        <v>45087</v>
      </c>
      <c r="C124417">
        <v>2</v>
      </c>
      <c r="D124417" t="s">
        <v>27</v>
      </c>
      <c r="E124417">
        <v>2.5</v>
      </c>
      <c r="F124417" t="s">
        <v>11</v>
      </c>
      <c r="G124417" t="s">
        <v>19</v>
      </c>
      <c r="H124417">
        <f>Transactions[[#This Row],[transaction_qty]]*Transactions[[#This Row],[unit_price]]</f>
        <v>5</v>
      </c>
    </row>
    <row r="124418" spans="1:8">
      <c r="A124418">
        <v>124753</v>
      </c>
      <c r="B124418" s="15">
        <v>45087</v>
      </c>
      <c r="C124418">
        <v>1</v>
      </c>
      <c r="D124418" t="s">
        <v>27</v>
      </c>
      <c r="E124418">
        <v>6.4</v>
      </c>
      <c r="F124418" t="s">
        <v>36</v>
      </c>
      <c r="G124418" t="s">
        <v>13</v>
      </c>
      <c r="H124418">
        <f>Transactions[[#This Row],[transaction_qty]]*Transactions[[#This Row],[unit_price]]</f>
        <v>6.4</v>
      </c>
    </row>
    <row r="124419" spans="1:8">
      <c r="A124419">
        <v>124754</v>
      </c>
      <c r="B124419" s="15">
        <v>45087</v>
      </c>
      <c r="C124419">
        <v>1</v>
      </c>
      <c r="D124419" t="s">
        <v>21</v>
      </c>
      <c r="E124419">
        <v>3.1</v>
      </c>
      <c r="F124419" t="s">
        <v>9</v>
      </c>
      <c r="G124419" t="s">
        <v>26</v>
      </c>
      <c r="H124419">
        <f>Transactions[[#This Row],[transaction_qty]]*Transactions[[#This Row],[unit_price]]</f>
        <v>3.1</v>
      </c>
    </row>
    <row r="124420" spans="1:8">
      <c r="A124420">
        <v>124755</v>
      </c>
      <c r="B124420" s="15">
        <v>45087</v>
      </c>
      <c r="C124420">
        <v>1</v>
      </c>
      <c r="D124420" t="s">
        <v>21</v>
      </c>
      <c r="E124420">
        <v>4.5</v>
      </c>
      <c r="F124420" t="s">
        <v>13</v>
      </c>
      <c r="G124420" t="s">
        <v>14</v>
      </c>
      <c r="H124420">
        <f>Transactions[[#This Row],[transaction_qty]]*Transactions[[#This Row],[unit_price]]</f>
        <v>4.5</v>
      </c>
    </row>
    <row r="124421" spans="1:8">
      <c r="A124421">
        <v>124756</v>
      </c>
      <c r="B124421" s="15">
        <v>45087</v>
      </c>
      <c r="C124421">
        <v>1</v>
      </c>
      <c r="D124421" t="s">
        <v>21</v>
      </c>
      <c r="E124421">
        <v>3.25</v>
      </c>
      <c r="F124421" t="s">
        <v>16</v>
      </c>
      <c r="G124421" t="s">
        <v>17</v>
      </c>
      <c r="H124421">
        <f>Transactions[[#This Row],[transaction_qty]]*Transactions[[#This Row],[unit_price]]</f>
        <v>3.25</v>
      </c>
    </row>
    <row r="124422" spans="1:8">
      <c r="A124422">
        <v>124757</v>
      </c>
      <c r="B124422" s="15">
        <v>45087</v>
      </c>
      <c r="C124422">
        <v>1</v>
      </c>
      <c r="D124422" t="s">
        <v>8</v>
      </c>
      <c r="E124422">
        <v>3</v>
      </c>
      <c r="F124422" t="s">
        <v>9</v>
      </c>
      <c r="G124422" t="s">
        <v>10</v>
      </c>
      <c r="H124422">
        <f>Transactions[[#This Row],[transaction_qty]]*Transactions[[#This Row],[unit_price]]</f>
        <v>3</v>
      </c>
    </row>
    <row r="124423" spans="1:8">
      <c r="A124423">
        <v>124758</v>
      </c>
      <c r="B124423" s="15">
        <v>45087</v>
      </c>
      <c r="C124423">
        <v>2</v>
      </c>
      <c r="D124423" t="s">
        <v>27</v>
      </c>
      <c r="E124423">
        <v>4.25</v>
      </c>
      <c r="F124423" t="s">
        <v>9</v>
      </c>
      <c r="G124423" t="s">
        <v>18</v>
      </c>
      <c r="H124423">
        <f>Transactions[[#This Row],[transaction_qty]]*Transactions[[#This Row],[unit_price]]</f>
        <v>8.5</v>
      </c>
    </row>
    <row r="124424" spans="1:8">
      <c r="A124424">
        <v>124759</v>
      </c>
      <c r="B124424" s="15">
        <v>45087</v>
      </c>
      <c r="C124424">
        <v>1</v>
      </c>
      <c r="D124424" t="s">
        <v>27</v>
      </c>
      <c r="E124424">
        <v>0.8</v>
      </c>
      <c r="F124424" t="s">
        <v>28</v>
      </c>
      <c r="G124424" t="s">
        <v>29</v>
      </c>
      <c r="H124424">
        <f>Transactions[[#This Row],[transaction_qty]]*Transactions[[#This Row],[unit_price]]</f>
        <v>0.8</v>
      </c>
    </row>
    <row r="124425" spans="1:8">
      <c r="A124425">
        <v>124760</v>
      </c>
      <c r="B124425" s="15">
        <v>45087</v>
      </c>
      <c r="C124425">
        <v>2</v>
      </c>
      <c r="D124425" t="s">
        <v>21</v>
      </c>
      <c r="E124425">
        <v>2.5</v>
      </c>
      <c r="F124425" t="s">
        <v>11</v>
      </c>
      <c r="G124425" t="s">
        <v>22</v>
      </c>
      <c r="H124425">
        <f>Transactions[[#This Row],[transaction_qty]]*Transactions[[#This Row],[unit_price]]</f>
        <v>5</v>
      </c>
    </row>
    <row r="124426" spans="1:8">
      <c r="A124426">
        <v>124761</v>
      </c>
      <c r="B124426" s="15">
        <v>45087</v>
      </c>
      <c r="C124426">
        <v>2</v>
      </c>
      <c r="D124426" t="s">
        <v>27</v>
      </c>
      <c r="E124426">
        <v>2</v>
      </c>
      <c r="F124426" t="s">
        <v>9</v>
      </c>
      <c r="G124426" t="s">
        <v>10</v>
      </c>
      <c r="H124426">
        <f>Transactions[[#This Row],[transaction_qty]]*Transactions[[#This Row],[unit_price]]</f>
        <v>4</v>
      </c>
    </row>
    <row r="124427" spans="1:8">
      <c r="A124427">
        <v>124762</v>
      </c>
      <c r="B124427" s="15">
        <v>45087</v>
      </c>
      <c r="C124427">
        <v>2</v>
      </c>
      <c r="D124427" t="s">
        <v>8</v>
      </c>
      <c r="E124427">
        <v>2.5</v>
      </c>
      <c r="F124427" t="s">
        <v>11</v>
      </c>
      <c r="G124427" t="s">
        <v>22</v>
      </c>
      <c r="H124427">
        <f>Transactions[[#This Row],[transaction_qty]]*Transactions[[#This Row],[unit_price]]</f>
        <v>5</v>
      </c>
    </row>
    <row r="124428" spans="1:8">
      <c r="A124428">
        <v>124763</v>
      </c>
      <c r="B124428" s="15">
        <v>45087</v>
      </c>
      <c r="C124428">
        <v>1</v>
      </c>
      <c r="D124428" t="s">
        <v>21</v>
      </c>
      <c r="E124428">
        <v>3</v>
      </c>
      <c r="F124428" t="s">
        <v>11</v>
      </c>
      <c r="G124428" t="s">
        <v>19</v>
      </c>
      <c r="H124428">
        <f>Transactions[[#This Row],[transaction_qty]]*Transactions[[#This Row],[unit_price]]</f>
        <v>3</v>
      </c>
    </row>
    <row r="124429" spans="1:8">
      <c r="A124429">
        <v>124764</v>
      </c>
      <c r="B124429" s="15">
        <v>45087</v>
      </c>
      <c r="C124429">
        <v>1</v>
      </c>
      <c r="D124429" t="s">
        <v>27</v>
      </c>
      <c r="E124429">
        <v>3</v>
      </c>
      <c r="F124429" t="s">
        <v>9</v>
      </c>
      <c r="G124429" t="s">
        <v>10</v>
      </c>
      <c r="H124429">
        <f>Transactions[[#This Row],[transaction_qty]]*Transactions[[#This Row],[unit_price]]</f>
        <v>3</v>
      </c>
    </row>
    <row r="124430" spans="1:8">
      <c r="A124430">
        <v>124765</v>
      </c>
      <c r="B124430" s="15">
        <v>45087</v>
      </c>
      <c r="C124430">
        <v>2</v>
      </c>
      <c r="D124430" t="s">
        <v>27</v>
      </c>
      <c r="E124430">
        <v>2.2</v>
      </c>
      <c r="F124430" t="s">
        <v>9</v>
      </c>
      <c r="G124430" t="s">
        <v>25</v>
      </c>
      <c r="H124430">
        <f>Transactions[[#This Row],[transaction_qty]]*Transactions[[#This Row],[unit_price]]</f>
        <v>4.4</v>
      </c>
    </row>
    <row r="124431" spans="1:8">
      <c r="A124431">
        <v>124766</v>
      </c>
      <c r="B124431" s="15">
        <v>45087</v>
      </c>
      <c r="C124431">
        <v>2</v>
      </c>
      <c r="D124431" t="s">
        <v>21</v>
      </c>
      <c r="E124431">
        <v>2.5</v>
      </c>
      <c r="F124431" t="s">
        <v>9</v>
      </c>
      <c r="G124431" t="s">
        <v>15</v>
      </c>
      <c r="H124431">
        <f>Transactions[[#This Row],[transaction_qty]]*Transactions[[#This Row],[unit_price]]</f>
        <v>5</v>
      </c>
    </row>
    <row r="124432" spans="1:8">
      <c r="A124432">
        <v>124767</v>
      </c>
      <c r="B124432" s="15">
        <v>45087</v>
      </c>
      <c r="C124432">
        <v>2</v>
      </c>
      <c r="D124432" t="s">
        <v>21</v>
      </c>
      <c r="E124432">
        <v>2.2</v>
      </c>
      <c r="F124432" t="s">
        <v>9</v>
      </c>
      <c r="G124432" t="s">
        <v>10</v>
      </c>
      <c r="H124432">
        <f>Transactions[[#This Row],[transaction_qty]]*Transactions[[#This Row],[unit_price]]</f>
        <v>4.4</v>
      </c>
    </row>
    <row r="124433" spans="1:8">
      <c r="A124433">
        <v>124768</v>
      </c>
      <c r="B124433" s="15">
        <v>45087</v>
      </c>
      <c r="C124433">
        <v>1</v>
      </c>
      <c r="D124433" t="s">
        <v>8</v>
      </c>
      <c r="E124433">
        <v>2.5</v>
      </c>
      <c r="F124433" t="s">
        <v>11</v>
      </c>
      <c r="G124433" t="s">
        <v>19</v>
      </c>
      <c r="H124433">
        <f>Transactions[[#This Row],[transaction_qty]]*Transactions[[#This Row],[unit_price]]</f>
        <v>2.5</v>
      </c>
    </row>
    <row r="124434" spans="1:8">
      <c r="A124434">
        <v>124769</v>
      </c>
      <c r="B124434" s="15">
        <v>45087</v>
      </c>
      <c r="C124434">
        <v>2</v>
      </c>
      <c r="D124434" t="s">
        <v>8</v>
      </c>
      <c r="E124434">
        <v>2.5</v>
      </c>
      <c r="F124434" t="s">
        <v>11</v>
      </c>
      <c r="G124434" t="s">
        <v>19</v>
      </c>
      <c r="H124434">
        <f>Transactions[[#This Row],[transaction_qty]]*Transactions[[#This Row],[unit_price]]</f>
        <v>5</v>
      </c>
    </row>
    <row r="124435" spans="1:8">
      <c r="A124435">
        <v>124770</v>
      </c>
      <c r="B124435" s="15">
        <v>45087</v>
      </c>
      <c r="C124435">
        <v>1</v>
      </c>
      <c r="D124435" t="s">
        <v>8</v>
      </c>
      <c r="E124435">
        <v>3.25</v>
      </c>
      <c r="F124435" t="s">
        <v>16</v>
      </c>
      <c r="G124435" t="s">
        <v>17</v>
      </c>
      <c r="H124435">
        <f>Transactions[[#This Row],[transaction_qty]]*Transactions[[#This Row],[unit_price]]</f>
        <v>3.25</v>
      </c>
    </row>
    <row r="124436" spans="1:8">
      <c r="A124436">
        <v>124771</v>
      </c>
      <c r="B124436" s="15">
        <v>45087</v>
      </c>
      <c r="C124436">
        <v>1</v>
      </c>
      <c r="D124436" t="s">
        <v>8</v>
      </c>
      <c r="E124436">
        <v>22.5</v>
      </c>
      <c r="F124436" t="s">
        <v>32</v>
      </c>
      <c r="G124436" t="s">
        <v>34</v>
      </c>
      <c r="H124436">
        <f>Transactions[[#This Row],[transaction_qty]]*Transactions[[#This Row],[unit_price]]</f>
        <v>22.5</v>
      </c>
    </row>
    <row r="124437" spans="1:8">
      <c r="A124437">
        <v>124772</v>
      </c>
      <c r="B124437" s="15">
        <v>45087</v>
      </c>
      <c r="C124437">
        <v>1</v>
      </c>
      <c r="D124437" t="s">
        <v>21</v>
      </c>
      <c r="E124437">
        <v>3</v>
      </c>
      <c r="F124437" t="s">
        <v>9</v>
      </c>
      <c r="G124437" t="s">
        <v>18</v>
      </c>
      <c r="H124437">
        <f>Transactions[[#This Row],[transaction_qty]]*Transactions[[#This Row],[unit_price]]</f>
        <v>3</v>
      </c>
    </row>
    <row r="124438" spans="1:8">
      <c r="A124438">
        <v>124773</v>
      </c>
      <c r="B124438" s="15">
        <v>45087</v>
      </c>
      <c r="C124438">
        <v>2</v>
      </c>
      <c r="D124438" t="s">
        <v>8</v>
      </c>
      <c r="E124438">
        <v>2</v>
      </c>
      <c r="F124438" t="s">
        <v>9</v>
      </c>
      <c r="G124438" t="s">
        <v>15</v>
      </c>
      <c r="H124438">
        <f>Transactions[[#This Row],[transaction_qty]]*Transactions[[#This Row],[unit_price]]</f>
        <v>4</v>
      </c>
    </row>
    <row r="124439" spans="1:8">
      <c r="A124439">
        <v>124774</v>
      </c>
      <c r="B124439" s="15">
        <v>45087</v>
      </c>
      <c r="C124439">
        <v>1</v>
      </c>
      <c r="D124439" t="s">
        <v>8</v>
      </c>
      <c r="E124439">
        <v>3</v>
      </c>
      <c r="F124439" t="s">
        <v>11</v>
      </c>
      <c r="G124439" t="s">
        <v>12</v>
      </c>
      <c r="H124439">
        <f>Transactions[[#This Row],[transaction_qty]]*Transactions[[#This Row],[unit_price]]</f>
        <v>3</v>
      </c>
    </row>
    <row r="124440" spans="1:8">
      <c r="A124440">
        <v>124775</v>
      </c>
      <c r="B124440" s="15">
        <v>45087</v>
      </c>
      <c r="C124440">
        <v>1</v>
      </c>
      <c r="D124440" t="s">
        <v>8</v>
      </c>
      <c r="E124440">
        <v>3.75</v>
      </c>
      <c r="F124440" t="s">
        <v>16</v>
      </c>
      <c r="G124440" t="s">
        <v>24</v>
      </c>
      <c r="H124440">
        <f>Transactions[[#This Row],[transaction_qty]]*Transactions[[#This Row],[unit_price]]</f>
        <v>3.75</v>
      </c>
    </row>
    <row r="124441" spans="1:8">
      <c r="A124441">
        <v>124776</v>
      </c>
      <c r="B124441" s="15">
        <v>45087</v>
      </c>
      <c r="C124441">
        <v>2</v>
      </c>
      <c r="D124441" t="s">
        <v>27</v>
      </c>
      <c r="E124441">
        <v>2.5</v>
      </c>
      <c r="F124441" t="s">
        <v>11</v>
      </c>
      <c r="G124441" t="s">
        <v>20</v>
      </c>
      <c r="H124441">
        <f>Transactions[[#This Row],[transaction_qty]]*Transactions[[#This Row],[unit_price]]</f>
        <v>5</v>
      </c>
    </row>
    <row r="124442" spans="1:8">
      <c r="A124442">
        <v>124777</v>
      </c>
      <c r="B124442" s="15">
        <v>45087</v>
      </c>
      <c r="C124442">
        <v>1</v>
      </c>
      <c r="D124442" t="s">
        <v>27</v>
      </c>
      <c r="E124442">
        <v>3.25</v>
      </c>
      <c r="F124442" t="s">
        <v>16</v>
      </c>
      <c r="G124442" t="s">
        <v>17</v>
      </c>
      <c r="H124442">
        <f>Transactions[[#This Row],[transaction_qty]]*Transactions[[#This Row],[unit_price]]</f>
        <v>3.25</v>
      </c>
    </row>
    <row r="124443" spans="1:8">
      <c r="A124443">
        <v>124778</v>
      </c>
      <c r="B124443" s="15">
        <v>45087</v>
      </c>
      <c r="C124443">
        <v>2</v>
      </c>
      <c r="D124443" t="s">
        <v>8</v>
      </c>
      <c r="E124443">
        <v>3.1</v>
      </c>
      <c r="F124443" t="s">
        <v>11</v>
      </c>
      <c r="G124443" t="s">
        <v>12</v>
      </c>
      <c r="H124443">
        <f>Transactions[[#This Row],[transaction_qty]]*Transactions[[#This Row],[unit_price]]</f>
        <v>6.2</v>
      </c>
    </row>
    <row r="124444" spans="1:8">
      <c r="A124444">
        <v>124779</v>
      </c>
      <c r="B124444" s="15">
        <v>45087</v>
      </c>
      <c r="C124444">
        <v>1</v>
      </c>
      <c r="D124444" t="s">
        <v>21</v>
      </c>
      <c r="E124444">
        <v>4</v>
      </c>
      <c r="F124444" t="s">
        <v>11</v>
      </c>
      <c r="G124444" t="s">
        <v>12</v>
      </c>
      <c r="H124444">
        <f>Transactions[[#This Row],[transaction_qty]]*Transactions[[#This Row],[unit_price]]</f>
        <v>4</v>
      </c>
    </row>
    <row r="124445" spans="1:8">
      <c r="A124445">
        <v>124780</v>
      </c>
      <c r="B124445" s="15">
        <v>45087</v>
      </c>
      <c r="C124445">
        <v>1</v>
      </c>
      <c r="D124445" t="s">
        <v>8</v>
      </c>
      <c r="E124445">
        <v>4.75</v>
      </c>
      <c r="F124445" t="s">
        <v>13</v>
      </c>
      <c r="G124445" t="s">
        <v>14</v>
      </c>
      <c r="H124445">
        <f>Transactions[[#This Row],[transaction_qty]]*Transactions[[#This Row],[unit_price]]</f>
        <v>4.75</v>
      </c>
    </row>
    <row r="124446" spans="1:8">
      <c r="A124446">
        <v>124781</v>
      </c>
      <c r="B124446" s="15">
        <v>45087</v>
      </c>
      <c r="C124446">
        <v>1</v>
      </c>
      <c r="D124446" t="s">
        <v>21</v>
      </c>
      <c r="E124446">
        <v>2.5</v>
      </c>
      <c r="F124446" t="s">
        <v>11</v>
      </c>
      <c r="G124446" t="s">
        <v>12</v>
      </c>
      <c r="H124446">
        <f>Transactions[[#This Row],[transaction_qty]]*Transactions[[#This Row],[unit_price]]</f>
        <v>2.5</v>
      </c>
    </row>
    <row r="124447" spans="1:8">
      <c r="A124447">
        <v>124782</v>
      </c>
      <c r="B124447" s="15">
        <v>45087</v>
      </c>
      <c r="C124447">
        <v>1</v>
      </c>
      <c r="D124447" t="s">
        <v>8</v>
      </c>
      <c r="E124447">
        <v>3</v>
      </c>
      <c r="F124447" t="s">
        <v>9</v>
      </c>
      <c r="G124447" t="s">
        <v>25</v>
      </c>
      <c r="H124447">
        <f>Transactions[[#This Row],[transaction_qty]]*Transactions[[#This Row],[unit_price]]</f>
        <v>3</v>
      </c>
    </row>
    <row r="124448" spans="1:8">
      <c r="A124448">
        <v>124783</v>
      </c>
      <c r="B124448" s="15">
        <v>45087</v>
      </c>
      <c r="C124448">
        <v>1</v>
      </c>
      <c r="D124448" t="s">
        <v>21</v>
      </c>
      <c r="E124448">
        <v>3</v>
      </c>
      <c r="F124448" t="s">
        <v>9</v>
      </c>
      <c r="G124448" t="s">
        <v>15</v>
      </c>
      <c r="H124448">
        <f>Transactions[[#This Row],[transaction_qty]]*Transactions[[#This Row],[unit_price]]</f>
        <v>3</v>
      </c>
    </row>
    <row r="124449" spans="1:8">
      <c r="A124449">
        <v>124784</v>
      </c>
      <c r="B124449" s="15">
        <v>45087</v>
      </c>
      <c r="C124449">
        <v>2</v>
      </c>
      <c r="D124449" t="s">
        <v>27</v>
      </c>
      <c r="E124449">
        <v>4.25</v>
      </c>
      <c r="F124449" t="s">
        <v>9</v>
      </c>
      <c r="G124449" t="s">
        <v>18</v>
      </c>
      <c r="H124449">
        <f>Transactions[[#This Row],[transaction_qty]]*Transactions[[#This Row],[unit_price]]</f>
        <v>8.5</v>
      </c>
    </row>
    <row r="124450" spans="1:8">
      <c r="A124450">
        <v>124785</v>
      </c>
      <c r="B124450" s="15">
        <v>45087</v>
      </c>
      <c r="C124450">
        <v>2</v>
      </c>
      <c r="D124450" t="s">
        <v>27</v>
      </c>
      <c r="E124450">
        <v>0.8</v>
      </c>
      <c r="F124450" t="s">
        <v>28</v>
      </c>
      <c r="G124450" t="s">
        <v>35</v>
      </c>
      <c r="H124450">
        <f>Transactions[[#This Row],[transaction_qty]]*Transactions[[#This Row],[unit_price]]</f>
        <v>1.6</v>
      </c>
    </row>
    <row r="124451" spans="1:8">
      <c r="A124451">
        <v>124786</v>
      </c>
      <c r="B124451" s="15">
        <v>45087</v>
      </c>
      <c r="C124451">
        <v>1</v>
      </c>
      <c r="D124451" t="s">
        <v>27</v>
      </c>
      <c r="E124451">
        <v>3</v>
      </c>
      <c r="F124451" t="s">
        <v>9</v>
      </c>
      <c r="G124451" t="s">
        <v>10</v>
      </c>
      <c r="H124451">
        <f>Transactions[[#This Row],[transaction_qty]]*Transactions[[#This Row],[unit_price]]</f>
        <v>3</v>
      </c>
    </row>
    <row r="124452" spans="1:8">
      <c r="A124452">
        <v>124787</v>
      </c>
      <c r="B124452" s="15">
        <v>45087</v>
      </c>
      <c r="C124452">
        <v>2</v>
      </c>
      <c r="D124452" t="s">
        <v>21</v>
      </c>
      <c r="E124452">
        <v>3.5</v>
      </c>
      <c r="F124452" t="s">
        <v>9</v>
      </c>
      <c r="G124452" t="s">
        <v>10</v>
      </c>
      <c r="H124452">
        <f>Transactions[[#This Row],[transaction_qty]]*Transactions[[#This Row],[unit_price]]</f>
        <v>7</v>
      </c>
    </row>
    <row r="124453" spans="1:8">
      <c r="A124453">
        <v>124788</v>
      </c>
      <c r="B124453" s="15">
        <v>45087</v>
      </c>
      <c r="C124453">
        <v>1</v>
      </c>
      <c r="D124453" t="s">
        <v>21</v>
      </c>
      <c r="E124453">
        <v>3.75</v>
      </c>
      <c r="F124453" t="s">
        <v>16</v>
      </c>
      <c r="G124453" t="s">
        <v>24</v>
      </c>
      <c r="H124453">
        <f>Transactions[[#This Row],[transaction_qty]]*Transactions[[#This Row],[unit_price]]</f>
        <v>3.75</v>
      </c>
    </row>
    <row r="124454" spans="1:8">
      <c r="A124454">
        <v>124789</v>
      </c>
      <c r="B124454" s="15">
        <v>45087</v>
      </c>
      <c r="C124454">
        <v>1</v>
      </c>
      <c r="D124454" t="s">
        <v>8</v>
      </c>
      <c r="E124454">
        <v>2.5</v>
      </c>
      <c r="F124454" t="s">
        <v>11</v>
      </c>
      <c r="G124454" t="s">
        <v>22</v>
      </c>
      <c r="H124454">
        <f>Transactions[[#This Row],[transaction_qty]]*Transactions[[#This Row],[unit_price]]</f>
        <v>2.5</v>
      </c>
    </row>
    <row r="124455" spans="1:8">
      <c r="A124455">
        <v>124790</v>
      </c>
      <c r="B124455" s="15">
        <v>45087</v>
      </c>
      <c r="C124455">
        <v>1</v>
      </c>
      <c r="D124455" t="s">
        <v>8</v>
      </c>
      <c r="E124455">
        <v>3</v>
      </c>
      <c r="F124455" t="s">
        <v>16</v>
      </c>
      <c r="G124455" t="s">
        <v>17</v>
      </c>
      <c r="H124455">
        <f>Transactions[[#This Row],[transaction_qty]]*Transactions[[#This Row],[unit_price]]</f>
        <v>3</v>
      </c>
    </row>
    <row r="124456" spans="1:8">
      <c r="A124456">
        <v>124791</v>
      </c>
      <c r="B124456" s="15">
        <v>45087</v>
      </c>
      <c r="C124456">
        <v>2</v>
      </c>
      <c r="D124456" t="s">
        <v>8</v>
      </c>
      <c r="E124456">
        <v>2.5</v>
      </c>
      <c r="F124456" t="s">
        <v>11</v>
      </c>
      <c r="G124456" t="s">
        <v>19</v>
      </c>
      <c r="H124456">
        <f>Transactions[[#This Row],[transaction_qty]]*Transactions[[#This Row],[unit_price]]</f>
        <v>5</v>
      </c>
    </row>
    <row r="124457" spans="1:8">
      <c r="A124457">
        <v>124792</v>
      </c>
      <c r="B124457" s="15">
        <v>45087</v>
      </c>
      <c r="C124457">
        <v>1</v>
      </c>
      <c r="D124457" t="s">
        <v>21</v>
      </c>
      <c r="E124457">
        <v>2.5</v>
      </c>
      <c r="F124457" t="s">
        <v>11</v>
      </c>
      <c r="G124457" t="s">
        <v>12</v>
      </c>
      <c r="H124457">
        <f>Transactions[[#This Row],[transaction_qty]]*Transactions[[#This Row],[unit_price]]</f>
        <v>2.5</v>
      </c>
    </row>
    <row r="124458" spans="1:8">
      <c r="A124458">
        <v>124793</v>
      </c>
      <c r="B124458" s="15">
        <v>45087</v>
      </c>
      <c r="C124458">
        <v>1</v>
      </c>
      <c r="D124458" t="s">
        <v>21</v>
      </c>
      <c r="E124458">
        <v>7.6</v>
      </c>
      <c r="F124458" t="s">
        <v>36</v>
      </c>
      <c r="G124458" t="s">
        <v>42</v>
      </c>
      <c r="H124458">
        <f>Transactions[[#This Row],[transaction_qty]]*Transactions[[#This Row],[unit_price]]</f>
        <v>7.6</v>
      </c>
    </row>
    <row r="124459" spans="1:8">
      <c r="A124459">
        <v>124794</v>
      </c>
      <c r="B124459" s="15">
        <v>45087</v>
      </c>
      <c r="C124459">
        <v>2</v>
      </c>
      <c r="D124459" t="s">
        <v>27</v>
      </c>
      <c r="E124459">
        <v>3.1</v>
      </c>
      <c r="F124459" t="s">
        <v>9</v>
      </c>
      <c r="G124459" t="s">
        <v>26</v>
      </c>
      <c r="H124459">
        <f>Transactions[[#This Row],[transaction_qty]]*Transactions[[#This Row],[unit_price]]</f>
        <v>6.2</v>
      </c>
    </row>
    <row r="124460" spans="1:8">
      <c r="A124460">
        <v>124795</v>
      </c>
      <c r="B124460" s="15">
        <v>45087</v>
      </c>
      <c r="C124460">
        <v>2</v>
      </c>
      <c r="D124460" t="s">
        <v>27</v>
      </c>
      <c r="E124460">
        <v>2</v>
      </c>
      <c r="F124460" t="s">
        <v>9</v>
      </c>
      <c r="G124460" t="s">
        <v>10</v>
      </c>
      <c r="H124460">
        <f>Transactions[[#This Row],[transaction_qty]]*Transactions[[#This Row],[unit_price]]</f>
        <v>4</v>
      </c>
    </row>
    <row r="124461" spans="1:8">
      <c r="A124461">
        <v>124796</v>
      </c>
      <c r="B124461" s="15">
        <v>45087</v>
      </c>
      <c r="C124461">
        <v>1</v>
      </c>
      <c r="D124461" t="s">
        <v>27</v>
      </c>
      <c r="E124461">
        <v>9.5</v>
      </c>
      <c r="F124461" t="s">
        <v>30</v>
      </c>
      <c r="G124461" t="s">
        <v>38</v>
      </c>
      <c r="H124461">
        <f>Transactions[[#This Row],[transaction_qty]]*Transactions[[#This Row],[unit_price]]</f>
        <v>9.5</v>
      </c>
    </row>
    <row r="124462" spans="1:8">
      <c r="A124462">
        <v>124797</v>
      </c>
      <c r="B124462" s="15">
        <v>45087</v>
      </c>
      <c r="C124462">
        <v>2</v>
      </c>
      <c r="D124462" t="s">
        <v>21</v>
      </c>
      <c r="E124462">
        <v>2.5</v>
      </c>
      <c r="F124462" t="s">
        <v>9</v>
      </c>
      <c r="G124462" t="s">
        <v>10</v>
      </c>
      <c r="H124462">
        <f>Transactions[[#This Row],[transaction_qty]]*Transactions[[#This Row],[unit_price]]</f>
        <v>5</v>
      </c>
    </row>
    <row r="124463" spans="1:8">
      <c r="A124463">
        <v>124798</v>
      </c>
      <c r="B124463" s="15">
        <v>45087</v>
      </c>
      <c r="C124463">
        <v>1</v>
      </c>
      <c r="D124463" t="s">
        <v>21</v>
      </c>
      <c r="E124463">
        <v>3.25</v>
      </c>
      <c r="F124463" t="s">
        <v>16</v>
      </c>
      <c r="G124463" t="s">
        <v>23</v>
      </c>
      <c r="H124463">
        <f>Transactions[[#This Row],[transaction_qty]]*Transactions[[#This Row],[unit_price]]</f>
        <v>3.25</v>
      </c>
    </row>
    <row r="124464" spans="1:8">
      <c r="A124464">
        <v>124799</v>
      </c>
      <c r="B124464" s="15">
        <v>45087</v>
      </c>
      <c r="C124464">
        <v>1</v>
      </c>
      <c r="D124464" t="s">
        <v>21</v>
      </c>
      <c r="E124464">
        <v>2.2</v>
      </c>
      <c r="F124464" t="s">
        <v>9</v>
      </c>
      <c r="G124464" t="s">
        <v>10</v>
      </c>
      <c r="H124464">
        <f>Transactions[[#This Row],[transaction_qty]]*Transactions[[#This Row],[unit_price]]</f>
        <v>2.2</v>
      </c>
    </row>
    <row r="124465" spans="1:8">
      <c r="A124465">
        <v>124800</v>
      </c>
      <c r="B124465" s="15">
        <v>45087</v>
      </c>
      <c r="C124465">
        <v>1</v>
      </c>
      <c r="D124465" t="s">
        <v>8</v>
      </c>
      <c r="E124465">
        <v>4.25</v>
      </c>
      <c r="F124465" t="s">
        <v>9</v>
      </c>
      <c r="G124465" t="s">
        <v>18</v>
      </c>
      <c r="H124465">
        <f>Transactions[[#This Row],[transaction_qty]]*Transactions[[#This Row],[unit_price]]</f>
        <v>4.25</v>
      </c>
    </row>
    <row r="124466" spans="1:8">
      <c r="A124466">
        <v>124801</v>
      </c>
      <c r="B124466" s="15">
        <v>45087</v>
      </c>
      <c r="C124466">
        <v>2</v>
      </c>
      <c r="D124466" t="s">
        <v>8</v>
      </c>
      <c r="E124466">
        <v>0.8</v>
      </c>
      <c r="F124466" t="s">
        <v>28</v>
      </c>
      <c r="G124466" t="s">
        <v>29</v>
      </c>
      <c r="H124466">
        <f>Transactions[[#This Row],[transaction_qty]]*Transactions[[#This Row],[unit_price]]</f>
        <v>1.6</v>
      </c>
    </row>
    <row r="124467" spans="1:8">
      <c r="A124467">
        <v>124802</v>
      </c>
      <c r="B124467" s="15">
        <v>45087</v>
      </c>
      <c r="C124467">
        <v>1</v>
      </c>
      <c r="D124467" t="s">
        <v>8</v>
      </c>
      <c r="E124467">
        <v>3.75</v>
      </c>
      <c r="F124467" t="s">
        <v>16</v>
      </c>
      <c r="G124467" t="s">
        <v>17</v>
      </c>
      <c r="H124467">
        <f>Transactions[[#This Row],[transaction_qty]]*Transactions[[#This Row],[unit_price]]</f>
        <v>3.75</v>
      </c>
    </row>
    <row r="124468" spans="1:8">
      <c r="A124468">
        <v>124803</v>
      </c>
      <c r="B124468" s="15">
        <v>45087</v>
      </c>
      <c r="C124468">
        <v>2</v>
      </c>
      <c r="D124468" t="s">
        <v>27</v>
      </c>
      <c r="E124468">
        <v>4</v>
      </c>
      <c r="F124468" t="s">
        <v>11</v>
      </c>
      <c r="G124468" t="s">
        <v>12</v>
      </c>
      <c r="H124468">
        <f>Transactions[[#This Row],[transaction_qty]]*Transactions[[#This Row],[unit_price]]</f>
        <v>8</v>
      </c>
    </row>
    <row r="124469" spans="1:8">
      <c r="A124469">
        <v>124804</v>
      </c>
      <c r="B124469" s="15">
        <v>45087</v>
      </c>
      <c r="C124469">
        <v>1</v>
      </c>
      <c r="D124469" t="s">
        <v>8</v>
      </c>
      <c r="E124469">
        <v>2.5</v>
      </c>
      <c r="F124469" t="s">
        <v>11</v>
      </c>
      <c r="G124469" t="s">
        <v>19</v>
      </c>
      <c r="H124469">
        <f>Transactions[[#This Row],[transaction_qty]]*Transactions[[#This Row],[unit_price]]</f>
        <v>2.5</v>
      </c>
    </row>
    <row r="124470" spans="1:8">
      <c r="A124470">
        <v>124805</v>
      </c>
      <c r="B124470" s="15">
        <v>45087</v>
      </c>
      <c r="C124470">
        <v>1</v>
      </c>
      <c r="D124470" t="s">
        <v>8</v>
      </c>
      <c r="E124470">
        <v>3</v>
      </c>
      <c r="F124470" t="s">
        <v>11</v>
      </c>
      <c r="G124470" t="s">
        <v>20</v>
      </c>
      <c r="H124470">
        <f>Transactions[[#This Row],[transaction_qty]]*Transactions[[#This Row],[unit_price]]</f>
        <v>3</v>
      </c>
    </row>
    <row r="124471" spans="1:8">
      <c r="A124471">
        <v>124806</v>
      </c>
      <c r="B124471" s="15">
        <v>45087</v>
      </c>
      <c r="C124471">
        <v>1</v>
      </c>
      <c r="D124471" t="s">
        <v>27</v>
      </c>
      <c r="E124471">
        <v>2.5</v>
      </c>
      <c r="F124471" t="s">
        <v>11</v>
      </c>
      <c r="G124471" t="s">
        <v>12</v>
      </c>
      <c r="H124471">
        <f>Transactions[[#This Row],[transaction_qty]]*Transactions[[#This Row],[unit_price]]</f>
        <v>2.5</v>
      </c>
    </row>
    <row r="124472" spans="1:8">
      <c r="A124472">
        <v>124807</v>
      </c>
      <c r="B124472" s="15">
        <v>45087</v>
      </c>
      <c r="C124472">
        <v>2</v>
      </c>
      <c r="D124472" t="s">
        <v>21</v>
      </c>
      <c r="E124472">
        <v>3</v>
      </c>
      <c r="F124472" t="s">
        <v>9</v>
      </c>
      <c r="G124472" t="s">
        <v>15</v>
      </c>
      <c r="H124472">
        <f>Transactions[[#This Row],[transaction_qty]]*Transactions[[#This Row],[unit_price]]</f>
        <v>6</v>
      </c>
    </row>
    <row r="124473" spans="1:8">
      <c r="A124473">
        <v>124808</v>
      </c>
      <c r="B124473" s="15">
        <v>45087</v>
      </c>
      <c r="C124473">
        <v>1</v>
      </c>
      <c r="D124473" t="s">
        <v>21</v>
      </c>
      <c r="E124473">
        <v>3.25</v>
      </c>
      <c r="F124473" t="s">
        <v>16</v>
      </c>
      <c r="G124473" t="s">
        <v>23</v>
      </c>
      <c r="H124473">
        <f>Transactions[[#This Row],[transaction_qty]]*Transactions[[#This Row],[unit_price]]</f>
        <v>3.25</v>
      </c>
    </row>
    <row r="124474" spans="1:8">
      <c r="A124474">
        <v>124809</v>
      </c>
      <c r="B124474" s="15">
        <v>45087</v>
      </c>
      <c r="C124474">
        <v>2</v>
      </c>
      <c r="D124474" t="s">
        <v>8</v>
      </c>
      <c r="E124474">
        <v>3.5</v>
      </c>
      <c r="F124474" t="s">
        <v>9</v>
      </c>
      <c r="G124474" t="s">
        <v>10</v>
      </c>
      <c r="H124474">
        <f>Transactions[[#This Row],[transaction_qty]]*Transactions[[#This Row],[unit_price]]</f>
        <v>7</v>
      </c>
    </row>
    <row r="124475" spans="1:8">
      <c r="A124475">
        <v>124810</v>
      </c>
      <c r="B124475" s="15">
        <v>45087</v>
      </c>
      <c r="C124475">
        <v>1</v>
      </c>
      <c r="D124475" t="s">
        <v>27</v>
      </c>
      <c r="E124475">
        <v>3.5</v>
      </c>
      <c r="F124475" t="s">
        <v>9</v>
      </c>
      <c r="G124475" t="s">
        <v>25</v>
      </c>
      <c r="H124475">
        <f>Transactions[[#This Row],[transaction_qty]]*Transactions[[#This Row],[unit_price]]</f>
        <v>3.5</v>
      </c>
    </row>
    <row r="124476" spans="1:8">
      <c r="A124476">
        <v>124811</v>
      </c>
      <c r="B124476" s="15">
        <v>45087</v>
      </c>
      <c r="C124476">
        <v>1</v>
      </c>
      <c r="D124476" t="s">
        <v>27</v>
      </c>
      <c r="E124476">
        <v>3</v>
      </c>
      <c r="F124476" t="s">
        <v>16</v>
      </c>
      <c r="G124476" t="s">
        <v>17</v>
      </c>
      <c r="H124476">
        <f>Transactions[[#This Row],[transaction_qty]]*Transactions[[#This Row],[unit_price]]</f>
        <v>3</v>
      </c>
    </row>
    <row r="124477" spans="1:8">
      <c r="A124477">
        <v>124812</v>
      </c>
      <c r="B124477" s="15">
        <v>45087</v>
      </c>
      <c r="C124477">
        <v>1</v>
      </c>
      <c r="D124477" t="s">
        <v>27</v>
      </c>
      <c r="E124477">
        <v>3</v>
      </c>
      <c r="F124477" t="s">
        <v>11</v>
      </c>
      <c r="G124477" t="s">
        <v>22</v>
      </c>
      <c r="H124477">
        <f>Transactions[[#This Row],[transaction_qty]]*Transactions[[#This Row],[unit_price]]</f>
        <v>3</v>
      </c>
    </row>
    <row r="124478" spans="1:8">
      <c r="A124478">
        <v>124813</v>
      </c>
      <c r="B124478" s="15">
        <v>45087</v>
      </c>
      <c r="C124478">
        <v>1</v>
      </c>
      <c r="D124478" t="s">
        <v>27</v>
      </c>
      <c r="E124478">
        <v>3.5</v>
      </c>
      <c r="F124478" t="s">
        <v>16</v>
      </c>
      <c r="G124478" t="s">
        <v>23</v>
      </c>
      <c r="H124478">
        <f>Transactions[[#This Row],[transaction_qty]]*Transactions[[#This Row],[unit_price]]</f>
        <v>3.5</v>
      </c>
    </row>
    <row r="124479" spans="1:8">
      <c r="A124479">
        <v>124814</v>
      </c>
      <c r="B124479" s="15">
        <v>45087</v>
      </c>
      <c r="C124479">
        <v>1</v>
      </c>
      <c r="D124479" t="s">
        <v>21</v>
      </c>
      <c r="E124479">
        <v>3</v>
      </c>
      <c r="F124479" t="s">
        <v>9</v>
      </c>
      <c r="G124479" t="s">
        <v>18</v>
      </c>
      <c r="H124479">
        <f>Transactions[[#This Row],[transaction_qty]]*Transactions[[#This Row],[unit_price]]</f>
        <v>3</v>
      </c>
    </row>
    <row r="124480" spans="1:8">
      <c r="A124480">
        <v>124815</v>
      </c>
      <c r="B124480" s="15">
        <v>45087</v>
      </c>
      <c r="C124480">
        <v>1</v>
      </c>
      <c r="D124480" t="s">
        <v>27</v>
      </c>
      <c r="E124480">
        <v>3</v>
      </c>
      <c r="F124480" t="s">
        <v>9</v>
      </c>
      <c r="G124480" t="s">
        <v>15</v>
      </c>
      <c r="H124480">
        <f>Transactions[[#This Row],[transaction_qty]]*Transactions[[#This Row],[unit_price]]</f>
        <v>3</v>
      </c>
    </row>
    <row r="124481" spans="1:8">
      <c r="A124481">
        <v>124816</v>
      </c>
      <c r="B124481" s="15">
        <v>45087</v>
      </c>
      <c r="C124481">
        <v>1</v>
      </c>
      <c r="D124481" t="s">
        <v>27</v>
      </c>
      <c r="E124481">
        <v>3</v>
      </c>
      <c r="F124481" t="s">
        <v>16</v>
      </c>
      <c r="G124481" t="s">
        <v>17</v>
      </c>
      <c r="H124481">
        <f>Transactions[[#This Row],[transaction_qty]]*Transactions[[#This Row],[unit_price]]</f>
        <v>3</v>
      </c>
    </row>
    <row r="124482" spans="1:8">
      <c r="A124482">
        <v>124817</v>
      </c>
      <c r="B124482" s="15">
        <v>45087</v>
      </c>
      <c r="C124482">
        <v>1</v>
      </c>
      <c r="D124482" t="s">
        <v>8</v>
      </c>
      <c r="E124482">
        <v>3.5</v>
      </c>
      <c r="F124482" t="s">
        <v>9</v>
      </c>
      <c r="G124482" t="s">
        <v>25</v>
      </c>
      <c r="H124482">
        <f>Transactions[[#This Row],[transaction_qty]]*Transactions[[#This Row],[unit_price]]</f>
        <v>3.5</v>
      </c>
    </row>
    <row r="124483" spans="1:8">
      <c r="A124483">
        <v>124818</v>
      </c>
      <c r="B124483" s="15">
        <v>45087</v>
      </c>
      <c r="C124483">
        <v>1</v>
      </c>
      <c r="D124483" t="s">
        <v>27</v>
      </c>
      <c r="E124483">
        <v>2.5</v>
      </c>
      <c r="F124483" t="s">
        <v>11</v>
      </c>
      <c r="G124483" t="s">
        <v>12</v>
      </c>
      <c r="H124483">
        <f>Transactions[[#This Row],[transaction_qty]]*Transactions[[#This Row],[unit_price]]</f>
        <v>2.5</v>
      </c>
    </row>
    <row r="124484" spans="1:8">
      <c r="A124484">
        <v>124819</v>
      </c>
      <c r="B124484" s="15">
        <v>45087</v>
      </c>
      <c r="C124484">
        <v>1</v>
      </c>
      <c r="D124484" t="s">
        <v>21</v>
      </c>
      <c r="E124484">
        <v>3</v>
      </c>
      <c r="F124484" t="s">
        <v>9</v>
      </c>
      <c r="G124484" t="s">
        <v>15</v>
      </c>
      <c r="H124484">
        <f>Transactions[[#This Row],[transaction_qty]]*Transactions[[#This Row],[unit_price]]</f>
        <v>3</v>
      </c>
    </row>
    <row r="124485" spans="1:8">
      <c r="A124485">
        <v>124820</v>
      </c>
      <c r="B124485" s="15">
        <v>45087</v>
      </c>
      <c r="C124485">
        <v>1</v>
      </c>
      <c r="D124485" t="s">
        <v>21</v>
      </c>
      <c r="E124485">
        <v>3</v>
      </c>
      <c r="F124485" t="s">
        <v>9</v>
      </c>
      <c r="G124485" t="s">
        <v>18</v>
      </c>
      <c r="H124485">
        <f>Transactions[[#This Row],[transaction_qty]]*Transactions[[#This Row],[unit_price]]</f>
        <v>3</v>
      </c>
    </row>
    <row r="124486" spans="1:8">
      <c r="A124486">
        <v>124821</v>
      </c>
      <c r="B124486" s="15">
        <v>45087</v>
      </c>
      <c r="C124486">
        <v>2</v>
      </c>
      <c r="D124486" t="s">
        <v>21</v>
      </c>
      <c r="E124486">
        <v>3</v>
      </c>
      <c r="F124486" t="s">
        <v>11</v>
      </c>
      <c r="G124486" t="s">
        <v>22</v>
      </c>
      <c r="H124486">
        <f>Transactions[[#This Row],[transaction_qty]]*Transactions[[#This Row],[unit_price]]</f>
        <v>6</v>
      </c>
    </row>
    <row r="124487" spans="1:8">
      <c r="A124487">
        <v>124822</v>
      </c>
      <c r="B124487" s="15">
        <v>45087</v>
      </c>
      <c r="C124487">
        <v>1</v>
      </c>
      <c r="D124487" t="s">
        <v>21</v>
      </c>
      <c r="E124487">
        <v>3</v>
      </c>
      <c r="F124487" t="s">
        <v>9</v>
      </c>
      <c r="G124487" t="s">
        <v>10</v>
      </c>
      <c r="H124487">
        <f>Transactions[[#This Row],[transaction_qty]]*Transactions[[#This Row],[unit_price]]</f>
        <v>3</v>
      </c>
    </row>
    <row r="124488" spans="1:8">
      <c r="A124488">
        <v>124823</v>
      </c>
      <c r="B124488" s="15">
        <v>45087</v>
      </c>
      <c r="C124488">
        <v>2</v>
      </c>
      <c r="D124488" t="s">
        <v>8</v>
      </c>
      <c r="E124488">
        <v>3</v>
      </c>
      <c r="F124488" t="s">
        <v>11</v>
      </c>
      <c r="G124488" t="s">
        <v>19</v>
      </c>
      <c r="H124488">
        <f>Transactions[[#This Row],[transaction_qty]]*Transactions[[#This Row],[unit_price]]</f>
        <v>6</v>
      </c>
    </row>
    <row r="124489" spans="1:8">
      <c r="A124489">
        <v>124824</v>
      </c>
      <c r="B124489" s="15">
        <v>45087</v>
      </c>
      <c r="C124489">
        <v>2</v>
      </c>
      <c r="D124489" t="s">
        <v>8</v>
      </c>
      <c r="E124489">
        <v>3.75</v>
      </c>
      <c r="F124489" t="s">
        <v>13</v>
      </c>
      <c r="G124489" t="s">
        <v>14</v>
      </c>
      <c r="H124489">
        <f>Transactions[[#This Row],[transaction_qty]]*Transactions[[#This Row],[unit_price]]</f>
        <v>7.5</v>
      </c>
    </row>
    <row r="124490" spans="1:8">
      <c r="A124490">
        <v>124825</v>
      </c>
      <c r="B124490" s="15">
        <v>45087</v>
      </c>
      <c r="C124490">
        <v>2</v>
      </c>
      <c r="D124490" t="s">
        <v>21</v>
      </c>
      <c r="E124490">
        <v>2.5</v>
      </c>
      <c r="F124490" t="s">
        <v>9</v>
      </c>
      <c r="G124490" t="s">
        <v>15</v>
      </c>
      <c r="H124490">
        <f>Transactions[[#This Row],[transaction_qty]]*Transactions[[#This Row],[unit_price]]</f>
        <v>5</v>
      </c>
    </row>
    <row r="124491" spans="1:8">
      <c r="A124491">
        <v>124826</v>
      </c>
      <c r="B124491" s="15">
        <v>45087</v>
      </c>
      <c r="C124491">
        <v>1</v>
      </c>
      <c r="D124491" t="s">
        <v>21</v>
      </c>
      <c r="E124491">
        <v>4.5</v>
      </c>
      <c r="F124491" t="s">
        <v>16</v>
      </c>
      <c r="G124491" t="s">
        <v>17</v>
      </c>
      <c r="H124491">
        <f>Transactions[[#This Row],[transaction_qty]]*Transactions[[#This Row],[unit_price]]</f>
        <v>4.5</v>
      </c>
    </row>
    <row r="124492" spans="1:8">
      <c r="A124492">
        <v>124827</v>
      </c>
      <c r="B124492" s="15">
        <v>45087</v>
      </c>
      <c r="C124492">
        <v>2</v>
      </c>
      <c r="D124492" t="s">
        <v>21</v>
      </c>
      <c r="E124492">
        <v>3</v>
      </c>
      <c r="F124492" t="s">
        <v>9</v>
      </c>
      <c r="G124492" t="s">
        <v>10</v>
      </c>
      <c r="H124492">
        <f>Transactions[[#This Row],[transaction_qty]]*Transactions[[#This Row],[unit_price]]</f>
        <v>6</v>
      </c>
    </row>
    <row r="124493" spans="1:8">
      <c r="A124493">
        <v>124828</v>
      </c>
      <c r="B124493" s="15">
        <v>45087</v>
      </c>
      <c r="C124493">
        <v>1</v>
      </c>
      <c r="D124493" t="s">
        <v>27</v>
      </c>
      <c r="E124493">
        <v>3.75</v>
      </c>
      <c r="F124493" t="s">
        <v>16</v>
      </c>
      <c r="G124493" t="s">
        <v>24</v>
      </c>
      <c r="H124493">
        <f>Transactions[[#This Row],[transaction_qty]]*Transactions[[#This Row],[unit_price]]</f>
        <v>3.75</v>
      </c>
    </row>
    <row r="124494" spans="1:8">
      <c r="A124494">
        <v>124829</v>
      </c>
      <c r="B124494" s="15">
        <v>45087</v>
      </c>
      <c r="C124494">
        <v>2</v>
      </c>
      <c r="D124494" t="s">
        <v>21</v>
      </c>
      <c r="E124494">
        <v>2.5</v>
      </c>
      <c r="F124494" t="s">
        <v>11</v>
      </c>
      <c r="G124494" t="s">
        <v>22</v>
      </c>
      <c r="H124494">
        <f>Transactions[[#This Row],[transaction_qty]]*Transactions[[#This Row],[unit_price]]</f>
        <v>5</v>
      </c>
    </row>
    <row r="124495" spans="1:8">
      <c r="A124495">
        <v>124830</v>
      </c>
      <c r="B124495" s="15">
        <v>45087</v>
      </c>
      <c r="C124495">
        <v>1</v>
      </c>
      <c r="D124495" t="s">
        <v>21</v>
      </c>
      <c r="E124495">
        <v>3.5</v>
      </c>
      <c r="F124495" t="s">
        <v>9</v>
      </c>
      <c r="G124495" t="s">
        <v>10</v>
      </c>
      <c r="H124495">
        <f>Transactions[[#This Row],[transaction_qty]]*Transactions[[#This Row],[unit_price]]</f>
        <v>3.5</v>
      </c>
    </row>
    <row r="124496" spans="1:8">
      <c r="A124496">
        <v>124831</v>
      </c>
      <c r="B124496" s="15">
        <v>45087</v>
      </c>
      <c r="C124496">
        <v>2</v>
      </c>
      <c r="D124496" t="s">
        <v>21</v>
      </c>
      <c r="E124496">
        <v>4.75</v>
      </c>
      <c r="F124496" t="s">
        <v>13</v>
      </c>
      <c r="G124496" t="s">
        <v>14</v>
      </c>
      <c r="H124496">
        <f>Transactions[[#This Row],[transaction_qty]]*Transactions[[#This Row],[unit_price]]</f>
        <v>9.5</v>
      </c>
    </row>
    <row r="124497" spans="1:8">
      <c r="A124497">
        <v>124832</v>
      </c>
      <c r="B124497" s="15">
        <v>45087</v>
      </c>
      <c r="C124497">
        <v>2</v>
      </c>
      <c r="D124497" t="s">
        <v>21</v>
      </c>
      <c r="E124497">
        <v>3.1</v>
      </c>
      <c r="F124497" t="s">
        <v>11</v>
      </c>
      <c r="G124497" t="s">
        <v>12</v>
      </c>
      <c r="H124497">
        <f>Transactions[[#This Row],[transaction_qty]]*Transactions[[#This Row],[unit_price]]</f>
        <v>6.2</v>
      </c>
    </row>
    <row r="124498" spans="1:8">
      <c r="A124498">
        <v>124833</v>
      </c>
      <c r="B124498" s="15">
        <v>45087</v>
      </c>
      <c r="C124498">
        <v>1</v>
      </c>
      <c r="D124498" t="s">
        <v>21</v>
      </c>
      <c r="E124498">
        <v>3</v>
      </c>
      <c r="F124498" t="s">
        <v>16</v>
      </c>
      <c r="G124498" t="s">
        <v>17</v>
      </c>
      <c r="H124498">
        <f>Transactions[[#This Row],[transaction_qty]]*Transactions[[#This Row],[unit_price]]</f>
        <v>3</v>
      </c>
    </row>
    <row r="124499" spans="1:8">
      <c r="A124499">
        <v>124834</v>
      </c>
      <c r="B124499" s="15">
        <v>45087</v>
      </c>
      <c r="C124499">
        <v>1</v>
      </c>
      <c r="D124499" t="s">
        <v>27</v>
      </c>
      <c r="E124499">
        <v>3</v>
      </c>
      <c r="F124499" t="s">
        <v>11</v>
      </c>
      <c r="G124499" t="s">
        <v>12</v>
      </c>
      <c r="H124499">
        <f>Transactions[[#This Row],[transaction_qty]]*Transactions[[#This Row],[unit_price]]</f>
        <v>3</v>
      </c>
    </row>
    <row r="124500" spans="1:8">
      <c r="A124500">
        <v>124835</v>
      </c>
      <c r="B124500" s="15">
        <v>45087</v>
      </c>
      <c r="C124500">
        <v>1</v>
      </c>
      <c r="D124500" t="s">
        <v>27</v>
      </c>
      <c r="E124500">
        <v>3</v>
      </c>
      <c r="F124500" t="s">
        <v>9</v>
      </c>
      <c r="G124500" t="s">
        <v>18</v>
      </c>
      <c r="H124500">
        <f>Transactions[[#This Row],[transaction_qty]]*Transactions[[#This Row],[unit_price]]</f>
        <v>3</v>
      </c>
    </row>
    <row r="124501" spans="1:8">
      <c r="A124501">
        <v>124836</v>
      </c>
      <c r="B124501" s="15">
        <v>45087</v>
      </c>
      <c r="C124501">
        <v>1</v>
      </c>
      <c r="D124501" t="s">
        <v>27</v>
      </c>
      <c r="E124501">
        <v>3.5</v>
      </c>
      <c r="F124501" t="s">
        <v>16</v>
      </c>
      <c r="G124501" t="s">
        <v>23</v>
      </c>
      <c r="H124501">
        <f>Transactions[[#This Row],[transaction_qty]]*Transactions[[#This Row],[unit_price]]</f>
        <v>3.5</v>
      </c>
    </row>
    <row r="124502" spans="1:8">
      <c r="A124502">
        <v>124837</v>
      </c>
      <c r="B124502" s="15">
        <v>45087</v>
      </c>
      <c r="C124502">
        <v>2</v>
      </c>
      <c r="D124502" t="s">
        <v>8</v>
      </c>
      <c r="E124502">
        <v>4.25</v>
      </c>
      <c r="F124502" t="s">
        <v>9</v>
      </c>
      <c r="G124502" t="s">
        <v>18</v>
      </c>
      <c r="H124502">
        <f>Transactions[[#This Row],[transaction_qty]]*Transactions[[#This Row],[unit_price]]</f>
        <v>8.5</v>
      </c>
    </row>
    <row r="124503" spans="1:8">
      <c r="A124503">
        <v>124838</v>
      </c>
      <c r="B124503" s="15">
        <v>45087</v>
      </c>
      <c r="C124503">
        <v>1</v>
      </c>
      <c r="D124503" t="s">
        <v>8</v>
      </c>
      <c r="E124503">
        <v>0.8</v>
      </c>
      <c r="F124503" t="s">
        <v>28</v>
      </c>
      <c r="G124503" t="s">
        <v>29</v>
      </c>
      <c r="H124503">
        <f>Transactions[[#This Row],[transaction_qty]]*Transactions[[#This Row],[unit_price]]</f>
        <v>0.8</v>
      </c>
    </row>
    <row r="124504" spans="1:8">
      <c r="A124504">
        <v>124839</v>
      </c>
      <c r="B124504" s="15">
        <v>45087</v>
      </c>
      <c r="C124504">
        <v>1</v>
      </c>
      <c r="D124504" t="s">
        <v>27</v>
      </c>
      <c r="E124504">
        <v>2.45</v>
      </c>
      <c r="F124504" t="s">
        <v>9</v>
      </c>
      <c r="G124504" t="s">
        <v>26</v>
      </c>
      <c r="H124504">
        <f>Transactions[[#This Row],[transaction_qty]]*Transactions[[#This Row],[unit_price]]</f>
        <v>2.45</v>
      </c>
    </row>
    <row r="124505" spans="1:8">
      <c r="A124505">
        <v>124840</v>
      </c>
      <c r="B124505" s="15">
        <v>45087</v>
      </c>
      <c r="C124505">
        <v>1</v>
      </c>
      <c r="D124505" t="s">
        <v>27</v>
      </c>
      <c r="E124505">
        <v>3.5</v>
      </c>
      <c r="F124505" t="s">
        <v>16</v>
      </c>
      <c r="G124505" t="s">
        <v>24</v>
      </c>
      <c r="H124505">
        <f>Transactions[[#This Row],[transaction_qty]]*Transactions[[#This Row],[unit_price]]</f>
        <v>3.5</v>
      </c>
    </row>
    <row r="124506" spans="1:8">
      <c r="A124506">
        <v>124841</v>
      </c>
      <c r="B124506" s="15">
        <v>45087</v>
      </c>
      <c r="C124506">
        <v>2</v>
      </c>
      <c r="D124506" t="s">
        <v>8</v>
      </c>
      <c r="E124506">
        <v>2</v>
      </c>
      <c r="F124506" t="s">
        <v>9</v>
      </c>
      <c r="G124506" t="s">
        <v>10</v>
      </c>
      <c r="H124506">
        <f>Transactions[[#This Row],[transaction_qty]]*Transactions[[#This Row],[unit_price]]</f>
        <v>4</v>
      </c>
    </row>
    <row r="124507" spans="1:8">
      <c r="A124507">
        <v>124842</v>
      </c>
      <c r="B124507" s="15">
        <v>45087</v>
      </c>
      <c r="C124507">
        <v>1</v>
      </c>
      <c r="D124507" t="s">
        <v>27</v>
      </c>
      <c r="E124507">
        <v>2.5</v>
      </c>
      <c r="F124507" t="s">
        <v>11</v>
      </c>
      <c r="G124507" t="s">
        <v>22</v>
      </c>
      <c r="H124507">
        <f>Transactions[[#This Row],[transaction_qty]]*Transactions[[#This Row],[unit_price]]</f>
        <v>2.5</v>
      </c>
    </row>
    <row r="124508" spans="1:8">
      <c r="A124508">
        <v>124843</v>
      </c>
      <c r="B124508" s="15">
        <v>45087</v>
      </c>
      <c r="C124508">
        <v>2</v>
      </c>
      <c r="D124508" t="s">
        <v>8</v>
      </c>
      <c r="E124508">
        <v>3</v>
      </c>
      <c r="F124508" t="s">
        <v>11</v>
      </c>
      <c r="G124508" t="s">
        <v>12</v>
      </c>
      <c r="H124508">
        <f>Transactions[[#This Row],[transaction_qty]]*Transactions[[#This Row],[unit_price]]</f>
        <v>6</v>
      </c>
    </row>
    <row r="124509" spans="1:8">
      <c r="A124509">
        <v>124844</v>
      </c>
      <c r="B124509" s="15">
        <v>45087</v>
      </c>
      <c r="C124509">
        <v>1</v>
      </c>
      <c r="D124509" t="s">
        <v>8</v>
      </c>
      <c r="E124509">
        <v>45</v>
      </c>
      <c r="F124509" t="s">
        <v>32</v>
      </c>
      <c r="G124509" t="s">
        <v>37</v>
      </c>
      <c r="H124509">
        <f>Transactions[[#This Row],[transaction_qty]]*Transactions[[#This Row],[unit_price]]</f>
        <v>45</v>
      </c>
    </row>
    <row r="124510" spans="1:8">
      <c r="A124510">
        <v>124845</v>
      </c>
      <c r="B124510" s="15">
        <v>45087</v>
      </c>
      <c r="C124510">
        <v>1</v>
      </c>
      <c r="D124510" t="s">
        <v>8</v>
      </c>
      <c r="E124510">
        <v>2.5</v>
      </c>
      <c r="F124510" t="s">
        <v>11</v>
      </c>
      <c r="G124510" t="s">
        <v>19</v>
      </c>
      <c r="H124510">
        <f>Transactions[[#This Row],[transaction_qty]]*Transactions[[#This Row],[unit_price]]</f>
        <v>2.5</v>
      </c>
    </row>
    <row r="124511" spans="1:8">
      <c r="A124511">
        <v>124846</v>
      </c>
      <c r="B124511" s="15">
        <v>45087</v>
      </c>
      <c r="C124511">
        <v>1</v>
      </c>
      <c r="D124511" t="s">
        <v>27</v>
      </c>
      <c r="E124511">
        <v>2.5</v>
      </c>
      <c r="F124511" t="s">
        <v>11</v>
      </c>
      <c r="G124511" t="s">
        <v>22</v>
      </c>
      <c r="H124511">
        <f>Transactions[[#This Row],[transaction_qty]]*Transactions[[#This Row],[unit_price]]</f>
        <v>2.5</v>
      </c>
    </row>
    <row r="124512" spans="1:8">
      <c r="A124512">
        <v>124847</v>
      </c>
      <c r="B124512" s="15">
        <v>45087</v>
      </c>
      <c r="C124512">
        <v>1</v>
      </c>
      <c r="D124512" t="s">
        <v>27</v>
      </c>
      <c r="E124512">
        <v>3.75</v>
      </c>
      <c r="F124512" t="s">
        <v>16</v>
      </c>
      <c r="G124512" t="s">
        <v>24</v>
      </c>
      <c r="H124512">
        <f>Transactions[[#This Row],[transaction_qty]]*Transactions[[#This Row],[unit_price]]</f>
        <v>3.75</v>
      </c>
    </row>
    <row r="124513" spans="1:8">
      <c r="A124513">
        <v>124848</v>
      </c>
      <c r="B124513" s="15">
        <v>45087</v>
      </c>
      <c r="C124513">
        <v>1</v>
      </c>
      <c r="D124513" t="s">
        <v>21</v>
      </c>
      <c r="E124513">
        <v>3</v>
      </c>
      <c r="F124513" t="s">
        <v>11</v>
      </c>
      <c r="G124513" t="s">
        <v>22</v>
      </c>
      <c r="H124513">
        <f>Transactions[[#This Row],[transaction_qty]]*Transactions[[#This Row],[unit_price]]</f>
        <v>3</v>
      </c>
    </row>
    <row r="124514" spans="1:8">
      <c r="A124514">
        <v>124849</v>
      </c>
      <c r="B124514" s="15">
        <v>45087</v>
      </c>
      <c r="C124514">
        <v>1</v>
      </c>
      <c r="D124514" t="s">
        <v>21</v>
      </c>
      <c r="E124514">
        <v>4</v>
      </c>
      <c r="F124514" t="s">
        <v>11</v>
      </c>
      <c r="G124514" t="s">
        <v>12</v>
      </c>
      <c r="H124514">
        <f>Transactions[[#This Row],[transaction_qty]]*Transactions[[#This Row],[unit_price]]</f>
        <v>4</v>
      </c>
    </row>
    <row r="124515" spans="1:8">
      <c r="A124515">
        <v>124850</v>
      </c>
      <c r="B124515" s="15">
        <v>45087</v>
      </c>
      <c r="C124515">
        <v>1</v>
      </c>
      <c r="D124515" t="s">
        <v>21</v>
      </c>
      <c r="E124515">
        <v>4</v>
      </c>
      <c r="F124515" t="s">
        <v>11</v>
      </c>
      <c r="G124515" t="s">
        <v>12</v>
      </c>
      <c r="H124515">
        <f>Transactions[[#This Row],[transaction_qty]]*Transactions[[#This Row],[unit_price]]</f>
        <v>4</v>
      </c>
    </row>
    <row r="124516" spans="1:8">
      <c r="A124516">
        <v>124851</v>
      </c>
      <c r="B124516" s="15">
        <v>45087</v>
      </c>
      <c r="C124516">
        <v>1</v>
      </c>
      <c r="D124516" t="s">
        <v>21</v>
      </c>
      <c r="E124516">
        <v>3</v>
      </c>
      <c r="F124516" t="s">
        <v>16</v>
      </c>
      <c r="G124516" t="s">
        <v>17</v>
      </c>
      <c r="H124516">
        <f>Transactions[[#This Row],[transaction_qty]]*Transactions[[#This Row],[unit_price]]</f>
        <v>3</v>
      </c>
    </row>
    <row r="124517" spans="1:8">
      <c r="A124517">
        <v>124852</v>
      </c>
      <c r="B124517" s="15">
        <v>45087</v>
      </c>
      <c r="C124517">
        <v>2</v>
      </c>
      <c r="D124517" t="s">
        <v>21</v>
      </c>
      <c r="E124517">
        <v>2.45</v>
      </c>
      <c r="F124517" t="s">
        <v>9</v>
      </c>
      <c r="G124517" t="s">
        <v>26</v>
      </c>
      <c r="H124517">
        <f>Transactions[[#This Row],[transaction_qty]]*Transactions[[#This Row],[unit_price]]</f>
        <v>4.9</v>
      </c>
    </row>
    <row r="124518" spans="1:8">
      <c r="A124518">
        <v>124853</v>
      </c>
      <c r="B124518" s="15">
        <v>45087</v>
      </c>
      <c r="C124518">
        <v>1</v>
      </c>
      <c r="D124518" t="s">
        <v>21</v>
      </c>
      <c r="E124518">
        <v>14</v>
      </c>
      <c r="F124518" t="s">
        <v>43</v>
      </c>
      <c r="G124518" t="s">
        <v>44</v>
      </c>
      <c r="H124518">
        <f>Transactions[[#This Row],[transaction_qty]]*Transactions[[#This Row],[unit_price]]</f>
        <v>14</v>
      </c>
    </row>
    <row r="124519" spans="1:8">
      <c r="A124519">
        <v>124854</v>
      </c>
      <c r="B124519" s="15">
        <v>45087</v>
      </c>
      <c r="C124519">
        <v>1</v>
      </c>
      <c r="D124519" t="s">
        <v>8</v>
      </c>
      <c r="E124519">
        <v>2.2</v>
      </c>
      <c r="F124519" t="s">
        <v>9</v>
      </c>
      <c r="G124519" t="s">
        <v>25</v>
      </c>
      <c r="H124519">
        <f>Transactions[[#This Row],[transaction_qty]]*Transactions[[#This Row],[unit_price]]</f>
        <v>2.2</v>
      </c>
    </row>
    <row r="124520" spans="1:8">
      <c r="A124520">
        <v>124855</v>
      </c>
      <c r="B124520" s="15">
        <v>45087</v>
      </c>
      <c r="C124520">
        <v>1</v>
      </c>
      <c r="D124520" t="s">
        <v>8</v>
      </c>
      <c r="E124520">
        <v>3.75</v>
      </c>
      <c r="F124520" t="s">
        <v>16</v>
      </c>
      <c r="G124520" t="s">
        <v>24</v>
      </c>
      <c r="H124520">
        <f>Transactions[[#This Row],[transaction_qty]]*Transactions[[#This Row],[unit_price]]</f>
        <v>3.75</v>
      </c>
    </row>
    <row r="124521" spans="1:8">
      <c r="A124521">
        <v>124856</v>
      </c>
      <c r="B124521" s="15">
        <v>45087</v>
      </c>
      <c r="C124521">
        <v>1</v>
      </c>
      <c r="D124521" t="s">
        <v>21</v>
      </c>
      <c r="E124521">
        <v>3</v>
      </c>
      <c r="F124521" t="s">
        <v>9</v>
      </c>
      <c r="G124521" t="s">
        <v>10</v>
      </c>
      <c r="H124521">
        <f>Transactions[[#This Row],[transaction_qty]]*Transactions[[#This Row],[unit_price]]</f>
        <v>3</v>
      </c>
    </row>
    <row r="124522" spans="1:8">
      <c r="A124522">
        <v>124857</v>
      </c>
      <c r="B124522" s="15">
        <v>45087</v>
      </c>
      <c r="C124522">
        <v>2</v>
      </c>
      <c r="D124522" t="s">
        <v>27</v>
      </c>
      <c r="E124522">
        <v>3</v>
      </c>
      <c r="F124522" t="s">
        <v>11</v>
      </c>
      <c r="G124522" t="s">
        <v>19</v>
      </c>
      <c r="H124522">
        <f>Transactions[[#This Row],[transaction_qty]]*Transactions[[#This Row],[unit_price]]</f>
        <v>6</v>
      </c>
    </row>
    <row r="124523" spans="1:8">
      <c r="A124523">
        <v>124858</v>
      </c>
      <c r="B124523" s="15">
        <v>45087</v>
      </c>
      <c r="C124523">
        <v>1</v>
      </c>
      <c r="D124523" t="s">
        <v>27</v>
      </c>
      <c r="E124523">
        <v>3.5</v>
      </c>
      <c r="F124523" t="s">
        <v>16</v>
      </c>
      <c r="G124523" t="s">
        <v>24</v>
      </c>
      <c r="H124523">
        <f>Transactions[[#This Row],[transaction_qty]]*Transactions[[#This Row],[unit_price]]</f>
        <v>3.5</v>
      </c>
    </row>
    <row r="124524" spans="1:8">
      <c r="A124524">
        <v>124859</v>
      </c>
      <c r="B124524" s="15">
        <v>45087</v>
      </c>
      <c r="C124524">
        <v>2</v>
      </c>
      <c r="D124524" t="s">
        <v>21</v>
      </c>
      <c r="E124524">
        <v>3.75</v>
      </c>
      <c r="F124524" t="s">
        <v>13</v>
      </c>
      <c r="G124524" t="s">
        <v>14</v>
      </c>
      <c r="H124524">
        <f>Transactions[[#This Row],[transaction_qty]]*Transactions[[#This Row],[unit_price]]</f>
        <v>7.5</v>
      </c>
    </row>
    <row r="124525" spans="1:8">
      <c r="A124525">
        <v>124860</v>
      </c>
      <c r="B124525" s="15">
        <v>45087</v>
      </c>
      <c r="C124525">
        <v>1</v>
      </c>
      <c r="D124525" t="s">
        <v>8</v>
      </c>
      <c r="E124525">
        <v>3.1</v>
      </c>
      <c r="F124525" t="s">
        <v>11</v>
      </c>
      <c r="G124525" t="s">
        <v>12</v>
      </c>
      <c r="H124525">
        <f>Transactions[[#This Row],[transaction_qty]]*Transactions[[#This Row],[unit_price]]</f>
        <v>3.1</v>
      </c>
    </row>
    <row r="124526" spans="1:8">
      <c r="A124526">
        <v>124861</v>
      </c>
      <c r="B124526" s="15">
        <v>45087</v>
      </c>
      <c r="C124526">
        <v>1</v>
      </c>
      <c r="D124526" t="s">
        <v>8</v>
      </c>
      <c r="E124526">
        <v>3.75</v>
      </c>
      <c r="F124526" t="s">
        <v>16</v>
      </c>
      <c r="G124526" t="s">
        <v>24</v>
      </c>
      <c r="H124526">
        <f>Transactions[[#This Row],[transaction_qty]]*Transactions[[#This Row],[unit_price]]</f>
        <v>3.75</v>
      </c>
    </row>
    <row r="124527" spans="1:8">
      <c r="A124527">
        <v>124862</v>
      </c>
      <c r="B124527" s="15">
        <v>45087</v>
      </c>
      <c r="C124527">
        <v>2</v>
      </c>
      <c r="D124527" t="s">
        <v>21</v>
      </c>
      <c r="E124527">
        <v>3.1</v>
      </c>
      <c r="F124527" t="s">
        <v>11</v>
      </c>
      <c r="G124527" t="s">
        <v>12</v>
      </c>
      <c r="H124527">
        <f>Transactions[[#This Row],[transaction_qty]]*Transactions[[#This Row],[unit_price]]</f>
        <v>6.2</v>
      </c>
    </row>
    <row r="124528" spans="1:8">
      <c r="A124528">
        <v>124863</v>
      </c>
      <c r="B124528" s="15">
        <v>45087</v>
      </c>
      <c r="C124528">
        <v>1</v>
      </c>
      <c r="D124528" t="s">
        <v>21</v>
      </c>
      <c r="E124528">
        <v>2.55</v>
      </c>
      <c r="F124528" t="s">
        <v>11</v>
      </c>
      <c r="G124528" t="s">
        <v>12</v>
      </c>
      <c r="H124528">
        <f>Transactions[[#This Row],[transaction_qty]]*Transactions[[#This Row],[unit_price]]</f>
        <v>2.55</v>
      </c>
    </row>
    <row r="124529" spans="1:8">
      <c r="A124529">
        <v>124864</v>
      </c>
      <c r="B124529" s="15">
        <v>45087</v>
      </c>
      <c r="C124529">
        <v>1</v>
      </c>
      <c r="D124529" t="s">
        <v>21</v>
      </c>
      <c r="E124529">
        <v>9.5</v>
      </c>
      <c r="F124529" t="s">
        <v>30</v>
      </c>
      <c r="G124529" t="s">
        <v>38</v>
      </c>
      <c r="H124529">
        <f>Transactions[[#This Row],[transaction_qty]]*Transactions[[#This Row],[unit_price]]</f>
        <v>9.5</v>
      </c>
    </row>
    <row r="124530" spans="1:8">
      <c r="A124530">
        <v>124865</v>
      </c>
      <c r="B124530" s="15">
        <v>45087</v>
      </c>
      <c r="C124530">
        <v>2</v>
      </c>
      <c r="D124530" t="s">
        <v>21</v>
      </c>
      <c r="E124530">
        <v>3</v>
      </c>
      <c r="F124530" t="s">
        <v>9</v>
      </c>
      <c r="G124530" t="s">
        <v>18</v>
      </c>
      <c r="H124530">
        <f>Transactions[[#This Row],[transaction_qty]]*Transactions[[#This Row],[unit_price]]</f>
        <v>6</v>
      </c>
    </row>
    <row r="124531" spans="1:8">
      <c r="A124531">
        <v>124866</v>
      </c>
      <c r="B124531" s="15">
        <v>45087</v>
      </c>
      <c r="C124531">
        <v>2</v>
      </c>
      <c r="D124531" t="s">
        <v>21</v>
      </c>
      <c r="E124531">
        <v>0.8</v>
      </c>
      <c r="F124531" t="s">
        <v>28</v>
      </c>
      <c r="G124531" t="s">
        <v>29</v>
      </c>
      <c r="H124531">
        <f>Transactions[[#This Row],[transaction_qty]]*Transactions[[#This Row],[unit_price]]</f>
        <v>1.6</v>
      </c>
    </row>
    <row r="124532" spans="1:8">
      <c r="A124532">
        <v>124867</v>
      </c>
      <c r="B124532" s="15">
        <v>45087</v>
      </c>
      <c r="C124532">
        <v>2</v>
      </c>
      <c r="D124532" t="s">
        <v>8</v>
      </c>
      <c r="E124532">
        <v>2.5</v>
      </c>
      <c r="F124532" t="s">
        <v>11</v>
      </c>
      <c r="G124532" t="s">
        <v>12</v>
      </c>
      <c r="H124532">
        <f>Transactions[[#This Row],[transaction_qty]]*Transactions[[#This Row],[unit_price]]</f>
        <v>5</v>
      </c>
    </row>
    <row r="124533" spans="1:8">
      <c r="A124533">
        <v>124868</v>
      </c>
      <c r="B124533" s="15">
        <v>45087</v>
      </c>
      <c r="C124533">
        <v>2</v>
      </c>
      <c r="D124533" t="s">
        <v>27</v>
      </c>
      <c r="E124533">
        <v>3</v>
      </c>
      <c r="F124533" t="s">
        <v>11</v>
      </c>
      <c r="G124533" t="s">
        <v>22</v>
      </c>
      <c r="H124533">
        <f>Transactions[[#This Row],[transaction_qty]]*Transactions[[#This Row],[unit_price]]</f>
        <v>6</v>
      </c>
    </row>
    <row r="124534" spans="1:8">
      <c r="A124534">
        <v>124869</v>
      </c>
      <c r="B124534" s="15">
        <v>45087</v>
      </c>
      <c r="C124534">
        <v>2</v>
      </c>
      <c r="D124534" t="s">
        <v>21</v>
      </c>
      <c r="E124534">
        <v>3</v>
      </c>
      <c r="F124534" t="s">
        <v>9</v>
      </c>
      <c r="G124534" t="s">
        <v>18</v>
      </c>
      <c r="H124534">
        <f>Transactions[[#This Row],[transaction_qty]]*Transactions[[#This Row],[unit_price]]</f>
        <v>6</v>
      </c>
    </row>
    <row r="124535" spans="1:8">
      <c r="A124535">
        <v>124870</v>
      </c>
      <c r="B124535" s="15">
        <v>45087</v>
      </c>
      <c r="C124535">
        <v>1</v>
      </c>
      <c r="D124535" t="s">
        <v>21</v>
      </c>
      <c r="E124535">
        <v>0.8</v>
      </c>
      <c r="F124535" t="s">
        <v>28</v>
      </c>
      <c r="G124535" t="s">
        <v>29</v>
      </c>
      <c r="H124535">
        <f>Transactions[[#This Row],[transaction_qty]]*Transactions[[#This Row],[unit_price]]</f>
        <v>0.8</v>
      </c>
    </row>
    <row r="124536" spans="1:8">
      <c r="A124536">
        <v>124871</v>
      </c>
      <c r="B124536" s="15">
        <v>45087</v>
      </c>
      <c r="C124536">
        <v>2</v>
      </c>
      <c r="D124536" t="s">
        <v>8</v>
      </c>
      <c r="E124536">
        <v>3.75</v>
      </c>
      <c r="F124536" t="s">
        <v>13</v>
      </c>
      <c r="G124536" t="s">
        <v>14</v>
      </c>
      <c r="H124536">
        <f>Transactions[[#This Row],[transaction_qty]]*Transactions[[#This Row],[unit_price]]</f>
        <v>7.5</v>
      </c>
    </row>
    <row r="124537" spans="1:8">
      <c r="A124537">
        <v>124872</v>
      </c>
      <c r="B124537" s="15">
        <v>45087</v>
      </c>
      <c r="C124537">
        <v>2</v>
      </c>
      <c r="D124537" t="s">
        <v>8</v>
      </c>
      <c r="E124537">
        <v>3.75</v>
      </c>
      <c r="F124537" t="s">
        <v>9</v>
      </c>
      <c r="G124537" t="s">
        <v>18</v>
      </c>
      <c r="H124537">
        <f>Transactions[[#This Row],[transaction_qty]]*Transactions[[#This Row],[unit_price]]</f>
        <v>7.5</v>
      </c>
    </row>
    <row r="124538" spans="1:8">
      <c r="A124538">
        <v>124873</v>
      </c>
      <c r="B124538" s="15">
        <v>45087</v>
      </c>
      <c r="C124538">
        <v>1</v>
      </c>
      <c r="D124538" t="s">
        <v>8</v>
      </c>
      <c r="E124538">
        <v>0.8</v>
      </c>
      <c r="F124538" t="s">
        <v>28</v>
      </c>
      <c r="G124538" t="s">
        <v>35</v>
      </c>
      <c r="H124538">
        <f>Transactions[[#This Row],[transaction_qty]]*Transactions[[#This Row],[unit_price]]</f>
        <v>0.8</v>
      </c>
    </row>
    <row r="124539" spans="1:8">
      <c r="A124539">
        <v>124874</v>
      </c>
      <c r="B124539" s="15">
        <v>45087</v>
      </c>
      <c r="C124539">
        <v>1</v>
      </c>
      <c r="D124539" t="s">
        <v>8</v>
      </c>
      <c r="E124539">
        <v>8.95</v>
      </c>
      <c r="F124539" t="s">
        <v>30</v>
      </c>
      <c r="G124539" t="s">
        <v>38</v>
      </c>
      <c r="H124539">
        <f>Transactions[[#This Row],[transaction_qty]]*Transactions[[#This Row],[unit_price]]</f>
        <v>8.95</v>
      </c>
    </row>
    <row r="124540" spans="1:8">
      <c r="A124540">
        <v>124875</v>
      </c>
      <c r="B124540" s="15">
        <v>45087</v>
      </c>
      <c r="C124540">
        <v>2</v>
      </c>
      <c r="D124540" t="s">
        <v>27</v>
      </c>
      <c r="E124540">
        <v>3</v>
      </c>
      <c r="F124540" t="s">
        <v>11</v>
      </c>
      <c r="G124540" t="s">
        <v>12</v>
      </c>
      <c r="H124540">
        <f>Transactions[[#This Row],[transaction_qty]]*Transactions[[#This Row],[unit_price]]</f>
        <v>6</v>
      </c>
    </row>
    <row r="124541" spans="1:8">
      <c r="A124541">
        <v>124876</v>
      </c>
      <c r="B124541" s="15">
        <v>45087</v>
      </c>
      <c r="C124541">
        <v>1</v>
      </c>
      <c r="D124541" t="s">
        <v>27</v>
      </c>
      <c r="E124541">
        <v>3</v>
      </c>
      <c r="F124541" t="s">
        <v>9</v>
      </c>
      <c r="G124541" t="s">
        <v>15</v>
      </c>
      <c r="H124541">
        <f>Transactions[[#This Row],[transaction_qty]]*Transactions[[#This Row],[unit_price]]</f>
        <v>3</v>
      </c>
    </row>
    <row r="124542" spans="1:8">
      <c r="A124542">
        <v>124877</v>
      </c>
      <c r="B124542" s="15">
        <v>45087</v>
      </c>
      <c r="C124542">
        <v>1</v>
      </c>
      <c r="D124542" t="s">
        <v>27</v>
      </c>
      <c r="E124542">
        <v>3.25</v>
      </c>
      <c r="F124542" t="s">
        <v>16</v>
      </c>
      <c r="G124542" t="s">
        <v>23</v>
      </c>
      <c r="H124542">
        <f>Transactions[[#This Row],[transaction_qty]]*Transactions[[#This Row],[unit_price]]</f>
        <v>3.25</v>
      </c>
    </row>
    <row r="124543" spans="1:8">
      <c r="A124543">
        <v>124878</v>
      </c>
      <c r="B124543" s="15">
        <v>45087</v>
      </c>
      <c r="C124543">
        <v>2</v>
      </c>
      <c r="D124543" t="s">
        <v>8</v>
      </c>
      <c r="E124543">
        <v>3.1</v>
      </c>
      <c r="F124543" t="s">
        <v>11</v>
      </c>
      <c r="G124543" t="s">
        <v>12</v>
      </c>
      <c r="H124543">
        <f>Transactions[[#This Row],[transaction_qty]]*Transactions[[#This Row],[unit_price]]</f>
        <v>6.2</v>
      </c>
    </row>
    <row r="124544" spans="1:8">
      <c r="A124544">
        <v>124879</v>
      </c>
      <c r="B124544" s="15">
        <v>45087</v>
      </c>
      <c r="C124544">
        <v>1</v>
      </c>
      <c r="D124544" t="s">
        <v>8</v>
      </c>
      <c r="E124544">
        <v>3.75</v>
      </c>
      <c r="F124544" t="s">
        <v>16</v>
      </c>
      <c r="G124544" t="s">
        <v>24</v>
      </c>
      <c r="H124544">
        <f>Transactions[[#This Row],[transaction_qty]]*Transactions[[#This Row],[unit_price]]</f>
        <v>3.75</v>
      </c>
    </row>
    <row r="124545" spans="1:8">
      <c r="A124545">
        <v>124880</v>
      </c>
      <c r="B124545" s="15">
        <v>45087</v>
      </c>
      <c r="C124545">
        <v>1</v>
      </c>
      <c r="D124545" t="s">
        <v>8</v>
      </c>
      <c r="E124545">
        <v>3.75</v>
      </c>
      <c r="F124545" t="s">
        <v>16</v>
      </c>
      <c r="G124545" t="s">
        <v>24</v>
      </c>
      <c r="H124545">
        <f>Transactions[[#This Row],[transaction_qty]]*Transactions[[#This Row],[unit_price]]</f>
        <v>3.75</v>
      </c>
    </row>
    <row r="124546" spans="1:8">
      <c r="A124546">
        <v>124881</v>
      </c>
      <c r="B124546" s="15">
        <v>45087</v>
      </c>
      <c r="C124546">
        <v>1</v>
      </c>
      <c r="D124546" t="s">
        <v>8</v>
      </c>
      <c r="E124546">
        <v>3.75</v>
      </c>
      <c r="F124546" t="s">
        <v>9</v>
      </c>
      <c r="G124546" t="s">
        <v>18</v>
      </c>
      <c r="H124546">
        <f>Transactions[[#This Row],[transaction_qty]]*Transactions[[#This Row],[unit_price]]</f>
        <v>3.75</v>
      </c>
    </row>
    <row r="124547" spans="1:8">
      <c r="A124547">
        <v>124882</v>
      </c>
      <c r="B124547" s="15">
        <v>45087</v>
      </c>
      <c r="C124547">
        <v>1</v>
      </c>
      <c r="D124547" t="s">
        <v>8</v>
      </c>
      <c r="E124547">
        <v>0.8</v>
      </c>
      <c r="F124547" t="s">
        <v>28</v>
      </c>
      <c r="G124547" t="s">
        <v>29</v>
      </c>
      <c r="H124547">
        <f>Transactions[[#This Row],[transaction_qty]]*Transactions[[#This Row],[unit_price]]</f>
        <v>0.8</v>
      </c>
    </row>
    <row r="124548" spans="1:8">
      <c r="A124548">
        <v>124883</v>
      </c>
      <c r="B124548" s="15">
        <v>45087</v>
      </c>
      <c r="C124548">
        <v>1</v>
      </c>
      <c r="D124548" t="s">
        <v>27</v>
      </c>
      <c r="E124548">
        <v>2.5</v>
      </c>
      <c r="F124548" t="s">
        <v>11</v>
      </c>
      <c r="G124548" t="s">
        <v>20</v>
      </c>
      <c r="H124548">
        <f>Transactions[[#This Row],[transaction_qty]]*Transactions[[#This Row],[unit_price]]</f>
        <v>2.5</v>
      </c>
    </row>
    <row r="124549" spans="1:8">
      <c r="A124549">
        <v>124884</v>
      </c>
      <c r="B124549" s="15">
        <v>45087</v>
      </c>
      <c r="C124549">
        <v>2</v>
      </c>
      <c r="D124549" t="s">
        <v>8</v>
      </c>
      <c r="E124549">
        <v>2.5</v>
      </c>
      <c r="F124549" t="s">
        <v>11</v>
      </c>
      <c r="G124549" t="s">
        <v>22</v>
      </c>
      <c r="H124549">
        <f>Transactions[[#This Row],[transaction_qty]]*Transactions[[#This Row],[unit_price]]</f>
        <v>5</v>
      </c>
    </row>
    <row r="124550" spans="1:8">
      <c r="A124550">
        <v>124885</v>
      </c>
      <c r="B124550" s="15">
        <v>45087</v>
      </c>
      <c r="C124550">
        <v>1</v>
      </c>
      <c r="D124550" t="s">
        <v>21</v>
      </c>
      <c r="E124550">
        <v>3</v>
      </c>
      <c r="F124550" t="s">
        <v>11</v>
      </c>
      <c r="G124550" t="s">
        <v>22</v>
      </c>
      <c r="H124550">
        <f>Transactions[[#This Row],[transaction_qty]]*Transactions[[#This Row],[unit_price]]</f>
        <v>3</v>
      </c>
    </row>
    <row r="124551" spans="1:8">
      <c r="A124551">
        <v>124886</v>
      </c>
      <c r="B124551" s="15">
        <v>45087</v>
      </c>
      <c r="C124551">
        <v>1</v>
      </c>
      <c r="D124551" t="s">
        <v>27</v>
      </c>
      <c r="E124551">
        <v>4.25</v>
      </c>
      <c r="F124551" t="s">
        <v>9</v>
      </c>
      <c r="G124551" t="s">
        <v>18</v>
      </c>
      <c r="H124551">
        <f>Transactions[[#This Row],[transaction_qty]]*Transactions[[#This Row],[unit_price]]</f>
        <v>4.25</v>
      </c>
    </row>
    <row r="124552" spans="1:8">
      <c r="A124552">
        <v>124887</v>
      </c>
      <c r="B124552" s="15">
        <v>45087</v>
      </c>
      <c r="C124552">
        <v>1</v>
      </c>
      <c r="D124552" t="s">
        <v>27</v>
      </c>
      <c r="E124552">
        <v>0.8</v>
      </c>
      <c r="F124552" t="s">
        <v>28</v>
      </c>
      <c r="G124552" t="s">
        <v>29</v>
      </c>
      <c r="H124552">
        <f>Transactions[[#This Row],[transaction_qty]]*Transactions[[#This Row],[unit_price]]</f>
        <v>0.8</v>
      </c>
    </row>
    <row r="124553" spans="1:8">
      <c r="A124553">
        <v>124888</v>
      </c>
      <c r="B124553" s="15">
        <v>45087</v>
      </c>
      <c r="C124553">
        <v>1</v>
      </c>
      <c r="D124553" t="s">
        <v>21</v>
      </c>
      <c r="E124553">
        <v>3</v>
      </c>
      <c r="F124553" t="s">
        <v>9</v>
      </c>
      <c r="G124553" t="s">
        <v>10</v>
      </c>
      <c r="H124553">
        <f>Transactions[[#This Row],[transaction_qty]]*Transactions[[#This Row],[unit_price]]</f>
        <v>3</v>
      </c>
    </row>
    <row r="124554" spans="1:8">
      <c r="A124554">
        <v>124889</v>
      </c>
      <c r="B124554" s="15">
        <v>45087</v>
      </c>
      <c r="C124554">
        <v>1</v>
      </c>
      <c r="D124554" t="s">
        <v>21</v>
      </c>
      <c r="E124554">
        <v>2.45</v>
      </c>
      <c r="F124554" t="s">
        <v>9</v>
      </c>
      <c r="G124554" t="s">
        <v>26</v>
      </c>
      <c r="H124554">
        <f>Transactions[[#This Row],[transaction_qty]]*Transactions[[#This Row],[unit_price]]</f>
        <v>2.45</v>
      </c>
    </row>
    <row r="124555" spans="1:8">
      <c r="A124555">
        <v>124890</v>
      </c>
      <c r="B124555" s="15">
        <v>45087</v>
      </c>
      <c r="C124555">
        <v>1</v>
      </c>
      <c r="D124555" t="s">
        <v>21</v>
      </c>
      <c r="E124555">
        <v>3.25</v>
      </c>
      <c r="F124555" t="s">
        <v>16</v>
      </c>
      <c r="G124555" t="s">
        <v>23</v>
      </c>
      <c r="H124555">
        <f>Transactions[[#This Row],[transaction_qty]]*Transactions[[#This Row],[unit_price]]</f>
        <v>3.25</v>
      </c>
    </row>
    <row r="124556" spans="1:8">
      <c r="A124556">
        <v>124891</v>
      </c>
      <c r="B124556" s="15">
        <v>45087</v>
      </c>
      <c r="C124556">
        <v>1</v>
      </c>
      <c r="D124556" t="s">
        <v>21</v>
      </c>
      <c r="E124556">
        <v>3.75</v>
      </c>
      <c r="F124556" t="s">
        <v>16</v>
      </c>
      <c r="G124556" t="s">
        <v>24</v>
      </c>
      <c r="H124556">
        <f>Transactions[[#This Row],[transaction_qty]]*Transactions[[#This Row],[unit_price]]</f>
        <v>3.75</v>
      </c>
    </row>
    <row r="124557" spans="1:8">
      <c r="A124557">
        <v>124892</v>
      </c>
      <c r="B124557" s="15">
        <v>45087</v>
      </c>
      <c r="C124557">
        <v>2</v>
      </c>
      <c r="D124557" t="s">
        <v>21</v>
      </c>
      <c r="E124557">
        <v>3.5</v>
      </c>
      <c r="F124557" t="s">
        <v>9</v>
      </c>
      <c r="G124557" t="s">
        <v>25</v>
      </c>
      <c r="H124557">
        <f>Transactions[[#This Row],[transaction_qty]]*Transactions[[#This Row],[unit_price]]</f>
        <v>7</v>
      </c>
    </row>
    <row r="124558" spans="1:8">
      <c r="A124558">
        <v>124893</v>
      </c>
      <c r="B124558" s="15">
        <v>45087</v>
      </c>
      <c r="C124558">
        <v>1</v>
      </c>
      <c r="D124558" t="s">
        <v>21</v>
      </c>
      <c r="E124558">
        <v>3</v>
      </c>
      <c r="F124558" t="s">
        <v>9</v>
      </c>
      <c r="G124558" t="s">
        <v>10</v>
      </c>
      <c r="H124558">
        <f>Transactions[[#This Row],[transaction_qty]]*Transactions[[#This Row],[unit_price]]</f>
        <v>3</v>
      </c>
    </row>
    <row r="124559" spans="1:8">
      <c r="A124559">
        <v>124894</v>
      </c>
      <c r="B124559" s="15">
        <v>45087</v>
      </c>
      <c r="C124559">
        <v>1</v>
      </c>
      <c r="D124559" t="s">
        <v>27</v>
      </c>
      <c r="E124559">
        <v>4.5</v>
      </c>
      <c r="F124559" t="s">
        <v>13</v>
      </c>
      <c r="G124559" t="s">
        <v>14</v>
      </c>
      <c r="H124559">
        <f>Transactions[[#This Row],[transaction_qty]]*Transactions[[#This Row],[unit_price]]</f>
        <v>4.5</v>
      </c>
    </row>
    <row r="124560" spans="1:8">
      <c r="A124560">
        <v>124895</v>
      </c>
      <c r="B124560" s="15">
        <v>45087</v>
      </c>
      <c r="C124560">
        <v>2</v>
      </c>
      <c r="D124560" t="s">
        <v>8</v>
      </c>
      <c r="E124560">
        <v>3</v>
      </c>
      <c r="F124560" t="s">
        <v>11</v>
      </c>
      <c r="G124560" t="s">
        <v>20</v>
      </c>
      <c r="H124560">
        <f>Transactions[[#This Row],[transaction_qty]]*Transactions[[#This Row],[unit_price]]</f>
        <v>6</v>
      </c>
    </row>
    <row r="124561" spans="1:8">
      <c r="A124561">
        <v>124896</v>
      </c>
      <c r="B124561" s="15">
        <v>45087</v>
      </c>
      <c r="C124561">
        <v>2</v>
      </c>
      <c r="D124561" t="s">
        <v>8</v>
      </c>
      <c r="E124561">
        <v>3.1</v>
      </c>
      <c r="F124561" t="s">
        <v>11</v>
      </c>
      <c r="G124561" t="s">
        <v>12</v>
      </c>
      <c r="H124561">
        <f>Transactions[[#This Row],[transaction_qty]]*Transactions[[#This Row],[unit_price]]</f>
        <v>6.2</v>
      </c>
    </row>
    <row r="124562" spans="1:8">
      <c r="A124562">
        <v>124897</v>
      </c>
      <c r="B124562" s="15">
        <v>45087</v>
      </c>
      <c r="C124562">
        <v>1</v>
      </c>
      <c r="D124562" t="s">
        <v>8</v>
      </c>
      <c r="E124562">
        <v>3.5</v>
      </c>
      <c r="F124562" t="s">
        <v>16</v>
      </c>
      <c r="G124562" t="s">
        <v>23</v>
      </c>
      <c r="H124562">
        <f>Transactions[[#This Row],[transaction_qty]]*Transactions[[#This Row],[unit_price]]</f>
        <v>3.5</v>
      </c>
    </row>
    <row r="124563" spans="1:8">
      <c r="A124563">
        <v>124898</v>
      </c>
      <c r="B124563" s="15">
        <v>45087</v>
      </c>
      <c r="C124563">
        <v>2</v>
      </c>
      <c r="D124563" t="s">
        <v>21</v>
      </c>
      <c r="E124563">
        <v>3.5</v>
      </c>
      <c r="F124563" t="s">
        <v>9</v>
      </c>
      <c r="G124563" t="s">
        <v>25</v>
      </c>
      <c r="H124563">
        <f>Transactions[[#This Row],[transaction_qty]]*Transactions[[#This Row],[unit_price]]</f>
        <v>7</v>
      </c>
    </row>
    <row r="124564" spans="1:8">
      <c r="A124564">
        <v>124899</v>
      </c>
      <c r="B124564" s="15">
        <v>45087</v>
      </c>
      <c r="C124564">
        <v>2</v>
      </c>
      <c r="D124564" t="s">
        <v>27</v>
      </c>
      <c r="E124564">
        <v>3</v>
      </c>
      <c r="F124564" t="s">
        <v>11</v>
      </c>
      <c r="G124564" t="s">
        <v>19</v>
      </c>
      <c r="H124564">
        <f>Transactions[[#This Row],[transaction_qty]]*Transactions[[#This Row],[unit_price]]</f>
        <v>6</v>
      </c>
    </row>
    <row r="124565" spans="1:8">
      <c r="A124565">
        <v>124900</v>
      </c>
      <c r="B124565" s="15">
        <v>45087</v>
      </c>
      <c r="C124565">
        <v>1</v>
      </c>
      <c r="D124565" t="s">
        <v>27</v>
      </c>
      <c r="E124565">
        <v>3.1</v>
      </c>
      <c r="F124565" t="s">
        <v>11</v>
      </c>
      <c r="G124565" t="s">
        <v>12</v>
      </c>
      <c r="H124565">
        <f>Transactions[[#This Row],[transaction_qty]]*Transactions[[#This Row],[unit_price]]</f>
        <v>3.1</v>
      </c>
    </row>
    <row r="124566" spans="1:8">
      <c r="A124566">
        <v>124901</v>
      </c>
      <c r="B124566" s="15">
        <v>45087</v>
      </c>
      <c r="C124566">
        <v>1</v>
      </c>
      <c r="D124566" t="s">
        <v>27</v>
      </c>
      <c r="E124566">
        <v>4.25</v>
      </c>
      <c r="F124566" t="s">
        <v>9</v>
      </c>
      <c r="G124566" t="s">
        <v>18</v>
      </c>
      <c r="H124566">
        <f>Transactions[[#This Row],[transaction_qty]]*Transactions[[#This Row],[unit_price]]</f>
        <v>4.25</v>
      </c>
    </row>
    <row r="124567" spans="1:8">
      <c r="A124567">
        <v>124902</v>
      </c>
      <c r="B124567" s="15">
        <v>45087</v>
      </c>
      <c r="C124567">
        <v>2</v>
      </c>
      <c r="D124567" t="s">
        <v>27</v>
      </c>
      <c r="E124567">
        <v>0.8</v>
      </c>
      <c r="F124567" t="s">
        <v>28</v>
      </c>
      <c r="G124567" t="s">
        <v>29</v>
      </c>
      <c r="H124567">
        <f>Transactions[[#This Row],[transaction_qty]]*Transactions[[#This Row],[unit_price]]</f>
        <v>1.6</v>
      </c>
    </row>
    <row r="124568" spans="1:8">
      <c r="A124568">
        <v>124903</v>
      </c>
      <c r="B124568" s="15">
        <v>45087</v>
      </c>
      <c r="C124568">
        <v>2</v>
      </c>
      <c r="D124568" t="s">
        <v>8</v>
      </c>
      <c r="E124568">
        <v>2.5</v>
      </c>
      <c r="F124568" t="s">
        <v>9</v>
      </c>
      <c r="G124568" t="s">
        <v>10</v>
      </c>
      <c r="H124568">
        <f>Transactions[[#This Row],[transaction_qty]]*Transactions[[#This Row],[unit_price]]</f>
        <v>5</v>
      </c>
    </row>
    <row r="124569" spans="1:8">
      <c r="A124569">
        <v>124904</v>
      </c>
      <c r="B124569" s="15">
        <v>45087</v>
      </c>
      <c r="C124569">
        <v>1</v>
      </c>
      <c r="D124569" t="s">
        <v>27</v>
      </c>
      <c r="E124569">
        <v>2.5</v>
      </c>
      <c r="F124569" t="s">
        <v>11</v>
      </c>
      <c r="G124569" t="s">
        <v>19</v>
      </c>
      <c r="H124569">
        <f>Transactions[[#This Row],[transaction_qty]]*Transactions[[#This Row],[unit_price]]</f>
        <v>2.5</v>
      </c>
    </row>
    <row r="124570" spans="1:8">
      <c r="A124570">
        <v>124905</v>
      </c>
      <c r="B124570" s="15">
        <v>45087</v>
      </c>
      <c r="C124570">
        <v>1</v>
      </c>
      <c r="D124570" t="s">
        <v>8</v>
      </c>
      <c r="E124570">
        <v>3</v>
      </c>
      <c r="F124570" t="s">
        <v>11</v>
      </c>
      <c r="G124570" t="s">
        <v>19</v>
      </c>
      <c r="H124570">
        <f>Transactions[[#This Row],[transaction_qty]]*Transactions[[#This Row],[unit_price]]</f>
        <v>3</v>
      </c>
    </row>
    <row r="124571" spans="1:8">
      <c r="A124571">
        <v>124906</v>
      </c>
      <c r="B124571" s="15">
        <v>45087</v>
      </c>
      <c r="C124571">
        <v>1</v>
      </c>
      <c r="D124571" t="s">
        <v>8</v>
      </c>
      <c r="E124571">
        <v>3.75</v>
      </c>
      <c r="F124571" t="s">
        <v>9</v>
      </c>
      <c r="G124571" t="s">
        <v>18</v>
      </c>
      <c r="H124571">
        <f>Transactions[[#This Row],[transaction_qty]]*Transactions[[#This Row],[unit_price]]</f>
        <v>3.75</v>
      </c>
    </row>
    <row r="124572" spans="1:8">
      <c r="A124572">
        <v>124907</v>
      </c>
      <c r="B124572" s="15">
        <v>45087</v>
      </c>
      <c r="C124572">
        <v>2</v>
      </c>
      <c r="D124572" t="s">
        <v>8</v>
      </c>
      <c r="E124572">
        <v>0.8</v>
      </c>
      <c r="F124572" t="s">
        <v>28</v>
      </c>
      <c r="G124572" t="s">
        <v>29</v>
      </c>
      <c r="H124572">
        <f>Transactions[[#This Row],[transaction_qty]]*Transactions[[#This Row],[unit_price]]</f>
        <v>1.6</v>
      </c>
    </row>
    <row r="124573" spans="1:8">
      <c r="A124573">
        <v>124908</v>
      </c>
      <c r="B124573" s="15">
        <v>45087</v>
      </c>
      <c r="C124573">
        <v>1</v>
      </c>
      <c r="D124573" t="s">
        <v>27</v>
      </c>
      <c r="E124573">
        <v>3.1</v>
      </c>
      <c r="F124573" t="s">
        <v>9</v>
      </c>
      <c r="G124573" t="s">
        <v>26</v>
      </c>
      <c r="H124573">
        <f>Transactions[[#This Row],[transaction_qty]]*Transactions[[#This Row],[unit_price]]</f>
        <v>3.1</v>
      </c>
    </row>
    <row r="124574" spans="1:8">
      <c r="A124574">
        <v>124909</v>
      </c>
      <c r="B124574" s="15">
        <v>45087</v>
      </c>
      <c r="C124574">
        <v>1</v>
      </c>
      <c r="D124574" t="s">
        <v>21</v>
      </c>
      <c r="E124574">
        <v>2.5</v>
      </c>
      <c r="F124574" t="s">
        <v>9</v>
      </c>
      <c r="G124574" t="s">
        <v>15</v>
      </c>
      <c r="H124574">
        <f>Transactions[[#This Row],[transaction_qty]]*Transactions[[#This Row],[unit_price]]</f>
        <v>2.5</v>
      </c>
    </row>
    <row r="124575" spans="1:8">
      <c r="A124575">
        <v>124910</v>
      </c>
      <c r="B124575" s="15">
        <v>45087</v>
      </c>
      <c r="C124575">
        <v>2</v>
      </c>
      <c r="D124575" t="s">
        <v>27</v>
      </c>
      <c r="E124575">
        <v>2.5</v>
      </c>
      <c r="F124575" t="s">
        <v>11</v>
      </c>
      <c r="G124575" t="s">
        <v>22</v>
      </c>
      <c r="H124575">
        <f>Transactions[[#This Row],[transaction_qty]]*Transactions[[#This Row],[unit_price]]</f>
        <v>5</v>
      </c>
    </row>
    <row r="124576" spans="1:8">
      <c r="A124576">
        <v>124911</v>
      </c>
      <c r="B124576" s="15">
        <v>45087</v>
      </c>
      <c r="C124576">
        <v>2</v>
      </c>
      <c r="D124576" t="s">
        <v>21</v>
      </c>
      <c r="E124576">
        <v>3</v>
      </c>
      <c r="F124576" t="s">
        <v>11</v>
      </c>
      <c r="G124576" t="s">
        <v>20</v>
      </c>
      <c r="H124576">
        <f>Transactions[[#This Row],[transaction_qty]]*Transactions[[#This Row],[unit_price]]</f>
        <v>6</v>
      </c>
    </row>
    <row r="124577" spans="1:8">
      <c r="A124577">
        <v>124912</v>
      </c>
      <c r="B124577" s="15">
        <v>45087</v>
      </c>
      <c r="C124577">
        <v>1</v>
      </c>
      <c r="D124577" t="s">
        <v>27</v>
      </c>
      <c r="E124577">
        <v>3</v>
      </c>
      <c r="F124577" t="s">
        <v>9</v>
      </c>
      <c r="G124577" t="s">
        <v>25</v>
      </c>
      <c r="H124577">
        <f>Transactions[[#This Row],[transaction_qty]]*Transactions[[#This Row],[unit_price]]</f>
        <v>3</v>
      </c>
    </row>
    <row r="124578" spans="1:8">
      <c r="A124578">
        <v>124913</v>
      </c>
      <c r="B124578" s="15">
        <v>45087</v>
      </c>
      <c r="C124578">
        <v>1</v>
      </c>
      <c r="D124578" t="s">
        <v>27</v>
      </c>
      <c r="E124578">
        <v>3.5</v>
      </c>
      <c r="F124578" t="s">
        <v>9</v>
      </c>
      <c r="G124578" t="s">
        <v>25</v>
      </c>
      <c r="H124578">
        <f>Transactions[[#This Row],[transaction_qty]]*Transactions[[#This Row],[unit_price]]</f>
        <v>3.5</v>
      </c>
    </row>
    <row r="124579" spans="1:8">
      <c r="A124579">
        <v>124914</v>
      </c>
      <c r="B124579" s="15">
        <v>45087</v>
      </c>
      <c r="C124579">
        <v>1</v>
      </c>
      <c r="D124579" t="s">
        <v>27</v>
      </c>
      <c r="E124579">
        <v>3.75</v>
      </c>
      <c r="F124579" t="s">
        <v>16</v>
      </c>
      <c r="G124579" t="s">
        <v>24</v>
      </c>
      <c r="H124579">
        <f>Transactions[[#This Row],[transaction_qty]]*Transactions[[#This Row],[unit_price]]</f>
        <v>3.75</v>
      </c>
    </row>
    <row r="124580" spans="1:8">
      <c r="A124580">
        <v>124915</v>
      </c>
      <c r="B124580" s="15">
        <v>45087</v>
      </c>
      <c r="C124580">
        <v>1</v>
      </c>
      <c r="D124580" t="s">
        <v>8</v>
      </c>
      <c r="E124580">
        <v>3</v>
      </c>
      <c r="F124580" t="s">
        <v>11</v>
      </c>
      <c r="G124580" t="s">
        <v>19</v>
      </c>
      <c r="H124580">
        <f>Transactions[[#This Row],[transaction_qty]]*Transactions[[#This Row],[unit_price]]</f>
        <v>3</v>
      </c>
    </row>
    <row r="124581" spans="1:8">
      <c r="A124581">
        <v>124916</v>
      </c>
      <c r="B124581" s="15">
        <v>45087</v>
      </c>
      <c r="C124581">
        <v>1</v>
      </c>
      <c r="D124581" t="s">
        <v>21</v>
      </c>
      <c r="E124581">
        <v>3.75</v>
      </c>
      <c r="F124581" t="s">
        <v>9</v>
      </c>
      <c r="G124581" t="s">
        <v>18</v>
      </c>
      <c r="H124581">
        <f>Transactions[[#This Row],[transaction_qty]]*Transactions[[#This Row],[unit_price]]</f>
        <v>3.75</v>
      </c>
    </row>
    <row r="124582" spans="1:8">
      <c r="A124582">
        <v>124917</v>
      </c>
      <c r="B124582" s="15">
        <v>45087</v>
      </c>
      <c r="C124582">
        <v>1</v>
      </c>
      <c r="D124582" t="s">
        <v>21</v>
      </c>
      <c r="E124582">
        <v>0.8</v>
      </c>
      <c r="F124582" t="s">
        <v>28</v>
      </c>
      <c r="G124582" t="s">
        <v>35</v>
      </c>
      <c r="H124582">
        <f>Transactions[[#This Row],[transaction_qty]]*Transactions[[#This Row],[unit_price]]</f>
        <v>0.8</v>
      </c>
    </row>
    <row r="124583" spans="1:8">
      <c r="A124583">
        <v>124918</v>
      </c>
      <c r="B124583" s="15">
        <v>45087</v>
      </c>
      <c r="C124583">
        <v>2</v>
      </c>
      <c r="D124583" t="s">
        <v>8</v>
      </c>
      <c r="E124583">
        <v>2.5</v>
      </c>
      <c r="F124583" t="s">
        <v>11</v>
      </c>
      <c r="G124583" t="s">
        <v>22</v>
      </c>
      <c r="H124583">
        <f>Transactions[[#This Row],[transaction_qty]]*Transactions[[#This Row],[unit_price]]</f>
        <v>5</v>
      </c>
    </row>
    <row r="124584" spans="1:8">
      <c r="A124584">
        <v>124919</v>
      </c>
      <c r="B124584" s="15">
        <v>45087</v>
      </c>
      <c r="C124584">
        <v>2</v>
      </c>
      <c r="D124584" t="s">
        <v>27</v>
      </c>
      <c r="E124584">
        <v>2.5</v>
      </c>
      <c r="F124584" t="s">
        <v>9</v>
      </c>
      <c r="G124584" t="s">
        <v>10</v>
      </c>
      <c r="H124584">
        <f>Transactions[[#This Row],[transaction_qty]]*Transactions[[#This Row],[unit_price]]</f>
        <v>5</v>
      </c>
    </row>
    <row r="124585" spans="1:8">
      <c r="A124585">
        <v>124920</v>
      </c>
      <c r="B124585" s="15">
        <v>45087</v>
      </c>
      <c r="C124585">
        <v>1</v>
      </c>
      <c r="D124585" t="s">
        <v>27</v>
      </c>
      <c r="E124585">
        <v>3.5</v>
      </c>
      <c r="F124585" t="s">
        <v>16</v>
      </c>
      <c r="G124585" t="s">
        <v>23</v>
      </c>
      <c r="H124585">
        <f>Transactions[[#This Row],[transaction_qty]]*Transactions[[#This Row],[unit_price]]</f>
        <v>3.5</v>
      </c>
    </row>
    <row r="124586" spans="1:8">
      <c r="A124586">
        <v>124921</v>
      </c>
      <c r="B124586" s="15">
        <v>45087</v>
      </c>
      <c r="C124586">
        <v>1</v>
      </c>
      <c r="D124586" t="s">
        <v>8</v>
      </c>
      <c r="E124586">
        <v>3.5</v>
      </c>
      <c r="F124586" t="s">
        <v>13</v>
      </c>
      <c r="G124586" t="s">
        <v>14</v>
      </c>
      <c r="H124586">
        <f>Transactions[[#This Row],[transaction_qty]]*Transactions[[#This Row],[unit_price]]</f>
        <v>3.5</v>
      </c>
    </row>
    <row r="124587" spans="1:8">
      <c r="A124587">
        <v>124922</v>
      </c>
      <c r="B124587" s="15">
        <v>45087</v>
      </c>
      <c r="C124587">
        <v>1</v>
      </c>
      <c r="D124587" t="s">
        <v>8</v>
      </c>
      <c r="E124587">
        <v>3</v>
      </c>
      <c r="F124587" t="s">
        <v>11</v>
      </c>
      <c r="G124587" t="s">
        <v>19</v>
      </c>
      <c r="H124587">
        <f>Transactions[[#This Row],[transaction_qty]]*Transactions[[#This Row],[unit_price]]</f>
        <v>3</v>
      </c>
    </row>
    <row r="124588" spans="1:8">
      <c r="A124588">
        <v>124923</v>
      </c>
      <c r="B124588" s="15">
        <v>45087</v>
      </c>
      <c r="C124588">
        <v>1</v>
      </c>
      <c r="D124588" t="s">
        <v>8</v>
      </c>
      <c r="E124588">
        <v>3</v>
      </c>
      <c r="F124588" t="s">
        <v>16</v>
      </c>
      <c r="G124588" t="s">
        <v>17</v>
      </c>
      <c r="H124588">
        <f>Transactions[[#This Row],[transaction_qty]]*Transactions[[#This Row],[unit_price]]</f>
        <v>3</v>
      </c>
    </row>
    <row r="124589" spans="1:8">
      <c r="A124589">
        <v>124924</v>
      </c>
      <c r="B124589" s="15">
        <v>45087</v>
      </c>
      <c r="C124589">
        <v>1</v>
      </c>
      <c r="D124589" t="s">
        <v>8</v>
      </c>
      <c r="E124589">
        <v>3</v>
      </c>
      <c r="F124589" t="s">
        <v>9</v>
      </c>
      <c r="G124589" t="s">
        <v>18</v>
      </c>
      <c r="H124589">
        <f>Transactions[[#This Row],[transaction_qty]]*Transactions[[#This Row],[unit_price]]</f>
        <v>3</v>
      </c>
    </row>
    <row r="124590" spans="1:8">
      <c r="A124590">
        <v>124925</v>
      </c>
      <c r="B124590" s="15">
        <v>45087</v>
      </c>
      <c r="C124590">
        <v>1</v>
      </c>
      <c r="D124590" t="s">
        <v>8</v>
      </c>
      <c r="E124590">
        <v>0.8</v>
      </c>
      <c r="F124590" t="s">
        <v>28</v>
      </c>
      <c r="G124590" t="s">
        <v>29</v>
      </c>
      <c r="H124590">
        <f>Transactions[[#This Row],[transaction_qty]]*Transactions[[#This Row],[unit_price]]</f>
        <v>0.8</v>
      </c>
    </row>
    <row r="124591" spans="1:8">
      <c r="A124591">
        <v>124926</v>
      </c>
      <c r="B124591" s="15">
        <v>45087</v>
      </c>
      <c r="C124591">
        <v>2</v>
      </c>
      <c r="D124591" t="s">
        <v>21</v>
      </c>
      <c r="E124591">
        <v>3</v>
      </c>
      <c r="F124591" t="s">
        <v>11</v>
      </c>
      <c r="G124591" t="s">
        <v>22</v>
      </c>
      <c r="H124591">
        <f>Transactions[[#This Row],[transaction_qty]]*Transactions[[#This Row],[unit_price]]</f>
        <v>6</v>
      </c>
    </row>
    <row r="124592" spans="1:8">
      <c r="A124592">
        <v>124927</v>
      </c>
      <c r="B124592" s="15">
        <v>45087</v>
      </c>
      <c r="C124592">
        <v>2</v>
      </c>
      <c r="D124592" t="s">
        <v>8</v>
      </c>
      <c r="E124592">
        <v>3.5</v>
      </c>
      <c r="F124592" t="s">
        <v>9</v>
      </c>
      <c r="G124592" t="s">
        <v>10</v>
      </c>
      <c r="H124592">
        <f>Transactions[[#This Row],[transaction_qty]]*Transactions[[#This Row],[unit_price]]</f>
        <v>7</v>
      </c>
    </row>
    <row r="124593" spans="1:8">
      <c r="A124593">
        <v>124928</v>
      </c>
      <c r="B124593" s="15">
        <v>45087</v>
      </c>
      <c r="C124593">
        <v>2</v>
      </c>
      <c r="D124593" t="s">
        <v>8</v>
      </c>
      <c r="E124593">
        <v>3.75</v>
      </c>
      <c r="F124593" t="s">
        <v>9</v>
      </c>
      <c r="G124593" t="s">
        <v>18</v>
      </c>
      <c r="H124593">
        <f>Transactions[[#This Row],[transaction_qty]]*Transactions[[#This Row],[unit_price]]</f>
        <v>7.5</v>
      </c>
    </row>
    <row r="124594" spans="1:8">
      <c r="A124594">
        <v>124929</v>
      </c>
      <c r="B124594" s="15">
        <v>45087</v>
      </c>
      <c r="C124594">
        <v>1</v>
      </c>
      <c r="D124594" t="s">
        <v>8</v>
      </c>
      <c r="E124594">
        <v>0.8</v>
      </c>
      <c r="F124594" t="s">
        <v>28</v>
      </c>
      <c r="G124594" t="s">
        <v>35</v>
      </c>
      <c r="H124594">
        <f>Transactions[[#This Row],[transaction_qty]]*Transactions[[#This Row],[unit_price]]</f>
        <v>0.8</v>
      </c>
    </row>
    <row r="124595" spans="1:8">
      <c r="A124595">
        <v>124930</v>
      </c>
      <c r="B124595" s="15">
        <v>45087</v>
      </c>
      <c r="C124595">
        <v>1</v>
      </c>
      <c r="D124595" t="s">
        <v>27</v>
      </c>
      <c r="E124595">
        <v>3.1</v>
      </c>
      <c r="F124595" t="s">
        <v>11</v>
      </c>
      <c r="G124595" t="s">
        <v>12</v>
      </c>
      <c r="H124595">
        <f>Transactions[[#This Row],[transaction_qty]]*Transactions[[#This Row],[unit_price]]</f>
        <v>3.1</v>
      </c>
    </row>
    <row r="124596" spans="1:8">
      <c r="A124596">
        <v>124931</v>
      </c>
      <c r="B124596" s="15">
        <v>45087</v>
      </c>
      <c r="C124596">
        <v>1</v>
      </c>
      <c r="D124596" t="s">
        <v>8</v>
      </c>
      <c r="E124596">
        <v>3.5</v>
      </c>
      <c r="F124596" t="s">
        <v>9</v>
      </c>
      <c r="G124596" t="s">
        <v>25</v>
      </c>
      <c r="H124596">
        <f>Transactions[[#This Row],[transaction_qty]]*Transactions[[#This Row],[unit_price]]</f>
        <v>3.5</v>
      </c>
    </row>
    <row r="124597" spans="1:8">
      <c r="A124597">
        <v>124932</v>
      </c>
      <c r="B124597" s="15">
        <v>45087</v>
      </c>
      <c r="C124597">
        <v>1</v>
      </c>
      <c r="D124597" t="s">
        <v>8</v>
      </c>
      <c r="E124597">
        <v>3.5</v>
      </c>
      <c r="F124597" t="s">
        <v>16</v>
      </c>
      <c r="G124597" t="s">
        <v>24</v>
      </c>
      <c r="H124597">
        <f>Transactions[[#This Row],[transaction_qty]]*Transactions[[#This Row],[unit_price]]</f>
        <v>3.5</v>
      </c>
    </row>
    <row r="124598" spans="1:8">
      <c r="A124598">
        <v>124933</v>
      </c>
      <c r="B124598" s="15">
        <v>45087</v>
      </c>
      <c r="C124598">
        <v>2</v>
      </c>
      <c r="D124598" t="s">
        <v>27</v>
      </c>
      <c r="E124598">
        <v>2.5</v>
      </c>
      <c r="F124598" t="s">
        <v>11</v>
      </c>
      <c r="G124598" t="s">
        <v>19</v>
      </c>
      <c r="H124598">
        <f>Transactions[[#This Row],[transaction_qty]]*Transactions[[#This Row],[unit_price]]</f>
        <v>5</v>
      </c>
    </row>
    <row r="124599" spans="1:8">
      <c r="A124599">
        <v>124934</v>
      </c>
      <c r="B124599" s="15">
        <v>45087</v>
      </c>
      <c r="C124599">
        <v>1</v>
      </c>
      <c r="D124599" t="s">
        <v>27</v>
      </c>
      <c r="E124599">
        <v>3.5</v>
      </c>
      <c r="F124599" t="s">
        <v>16</v>
      </c>
      <c r="G124599" t="s">
        <v>24</v>
      </c>
      <c r="H124599">
        <f>Transactions[[#This Row],[transaction_qty]]*Transactions[[#This Row],[unit_price]]</f>
        <v>3.5</v>
      </c>
    </row>
    <row r="124600" spans="1:8">
      <c r="A124600">
        <v>124935</v>
      </c>
      <c r="B124600" s="15">
        <v>45087</v>
      </c>
      <c r="C124600">
        <v>2</v>
      </c>
      <c r="D124600" t="s">
        <v>27</v>
      </c>
      <c r="E124600">
        <v>2.5</v>
      </c>
      <c r="F124600" t="s">
        <v>11</v>
      </c>
      <c r="G124600" t="s">
        <v>22</v>
      </c>
      <c r="H124600">
        <f>Transactions[[#This Row],[transaction_qty]]*Transactions[[#This Row],[unit_price]]</f>
        <v>5</v>
      </c>
    </row>
    <row r="124601" spans="1:8">
      <c r="A124601">
        <v>124936</v>
      </c>
      <c r="B124601" s="15">
        <v>45087</v>
      </c>
      <c r="C124601">
        <v>2</v>
      </c>
      <c r="D124601" t="s">
        <v>27</v>
      </c>
      <c r="E124601">
        <v>2.5</v>
      </c>
      <c r="F124601" t="s">
        <v>11</v>
      </c>
      <c r="G124601" t="s">
        <v>20</v>
      </c>
      <c r="H124601">
        <f>Transactions[[#This Row],[transaction_qty]]*Transactions[[#This Row],[unit_price]]</f>
        <v>5</v>
      </c>
    </row>
    <row r="124602" spans="1:8">
      <c r="A124602">
        <v>124937</v>
      </c>
      <c r="B124602" s="15">
        <v>45087</v>
      </c>
      <c r="C124602">
        <v>1</v>
      </c>
      <c r="D124602" t="s">
        <v>21</v>
      </c>
      <c r="E124602">
        <v>3.5</v>
      </c>
      <c r="F124602" t="s">
        <v>9</v>
      </c>
      <c r="G124602" t="s">
        <v>10</v>
      </c>
      <c r="H124602">
        <f>Transactions[[#This Row],[transaction_qty]]*Transactions[[#This Row],[unit_price]]</f>
        <v>3.5</v>
      </c>
    </row>
    <row r="124603" spans="1:8">
      <c r="A124603">
        <v>124938</v>
      </c>
      <c r="B124603" s="15">
        <v>45087</v>
      </c>
      <c r="C124603">
        <v>1</v>
      </c>
      <c r="D124603" t="s">
        <v>21</v>
      </c>
      <c r="E124603">
        <v>2.5</v>
      </c>
      <c r="F124603" t="s">
        <v>11</v>
      </c>
      <c r="G124603" t="s">
        <v>20</v>
      </c>
      <c r="H124603">
        <f>Transactions[[#This Row],[transaction_qty]]*Transactions[[#This Row],[unit_price]]</f>
        <v>2.5</v>
      </c>
    </row>
    <row r="124604" spans="1:8">
      <c r="A124604">
        <v>124939</v>
      </c>
      <c r="B124604" s="15">
        <v>45087</v>
      </c>
      <c r="C124604">
        <v>2</v>
      </c>
      <c r="D124604" t="s">
        <v>27</v>
      </c>
      <c r="E124604">
        <v>3</v>
      </c>
      <c r="F124604" t="s">
        <v>9</v>
      </c>
      <c r="G124604" t="s">
        <v>25</v>
      </c>
      <c r="H124604">
        <f>Transactions[[#This Row],[transaction_qty]]*Transactions[[#This Row],[unit_price]]</f>
        <v>6</v>
      </c>
    </row>
    <row r="124605" spans="1:8">
      <c r="A124605">
        <v>124940</v>
      </c>
      <c r="B124605" s="15">
        <v>45087</v>
      </c>
      <c r="C124605">
        <v>1</v>
      </c>
      <c r="D124605" t="s">
        <v>27</v>
      </c>
      <c r="E124605">
        <v>3</v>
      </c>
      <c r="F124605" t="s">
        <v>9</v>
      </c>
      <c r="G124605" t="s">
        <v>10</v>
      </c>
      <c r="H124605">
        <f>Transactions[[#This Row],[transaction_qty]]*Transactions[[#This Row],[unit_price]]</f>
        <v>3</v>
      </c>
    </row>
    <row r="124606" spans="1:8">
      <c r="A124606">
        <v>124941</v>
      </c>
      <c r="B124606" s="15">
        <v>45087</v>
      </c>
      <c r="C124606">
        <v>1</v>
      </c>
      <c r="D124606" t="s">
        <v>27</v>
      </c>
      <c r="E124606">
        <v>3</v>
      </c>
      <c r="F124606" t="s">
        <v>11</v>
      </c>
      <c r="G124606" t="s">
        <v>22</v>
      </c>
      <c r="H124606">
        <f>Transactions[[#This Row],[transaction_qty]]*Transactions[[#This Row],[unit_price]]</f>
        <v>3</v>
      </c>
    </row>
    <row r="124607" spans="1:8">
      <c r="A124607">
        <v>124942</v>
      </c>
      <c r="B124607" s="15">
        <v>45087</v>
      </c>
      <c r="C124607">
        <v>1</v>
      </c>
      <c r="D124607" t="s">
        <v>27</v>
      </c>
      <c r="E124607">
        <v>3.75</v>
      </c>
      <c r="F124607" t="s">
        <v>13</v>
      </c>
      <c r="G124607" t="s">
        <v>14</v>
      </c>
      <c r="H124607">
        <f>Transactions[[#This Row],[transaction_qty]]*Transactions[[#This Row],[unit_price]]</f>
        <v>3.75</v>
      </c>
    </row>
    <row r="124608" spans="1:8">
      <c r="A124608">
        <v>124943</v>
      </c>
      <c r="B124608" s="15">
        <v>45087</v>
      </c>
      <c r="C124608">
        <v>2</v>
      </c>
      <c r="D124608" t="s">
        <v>8</v>
      </c>
      <c r="E124608">
        <v>2.45</v>
      </c>
      <c r="F124608" t="s">
        <v>9</v>
      </c>
      <c r="G124608" t="s">
        <v>26</v>
      </c>
      <c r="H124608">
        <f>Transactions[[#This Row],[transaction_qty]]*Transactions[[#This Row],[unit_price]]</f>
        <v>4.9</v>
      </c>
    </row>
    <row r="124609" spans="1:8">
      <c r="A124609">
        <v>124944</v>
      </c>
      <c r="B124609" s="15">
        <v>45087</v>
      </c>
      <c r="C124609">
        <v>1</v>
      </c>
      <c r="D124609" t="s">
        <v>27</v>
      </c>
      <c r="E124609">
        <v>3</v>
      </c>
      <c r="F124609" t="s">
        <v>9</v>
      </c>
      <c r="G124609" t="s">
        <v>10</v>
      </c>
      <c r="H124609">
        <f>Transactions[[#This Row],[transaction_qty]]*Transactions[[#This Row],[unit_price]]</f>
        <v>3</v>
      </c>
    </row>
    <row r="124610" spans="1:8">
      <c r="A124610">
        <v>124945</v>
      </c>
      <c r="B124610" s="15">
        <v>45087</v>
      </c>
      <c r="C124610">
        <v>1</v>
      </c>
      <c r="D124610" t="s">
        <v>27</v>
      </c>
      <c r="E124610">
        <v>2.5</v>
      </c>
      <c r="F124610" t="s">
        <v>11</v>
      </c>
      <c r="G124610" t="s">
        <v>22</v>
      </c>
      <c r="H124610">
        <f>Transactions[[#This Row],[transaction_qty]]*Transactions[[#This Row],[unit_price]]</f>
        <v>2.5</v>
      </c>
    </row>
    <row r="124611" spans="1:8">
      <c r="A124611">
        <v>124946</v>
      </c>
      <c r="B124611" s="15">
        <v>45087</v>
      </c>
      <c r="C124611">
        <v>2</v>
      </c>
      <c r="D124611" t="s">
        <v>8</v>
      </c>
      <c r="E124611">
        <v>3</v>
      </c>
      <c r="F124611" t="s">
        <v>11</v>
      </c>
      <c r="G124611" t="s">
        <v>19</v>
      </c>
      <c r="H124611">
        <f>Transactions[[#This Row],[transaction_qty]]*Transactions[[#This Row],[unit_price]]</f>
        <v>6</v>
      </c>
    </row>
    <row r="124612" spans="1:8">
      <c r="A124612">
        <v>124947</v>
      </c>
      <c r="B124612" s="15">
        <v>45087</v>
      </c>
      <c r="C124612">
        <v>1</v>
      </c>
      <c r="D124612" t="s">
        <v>8</v>
      </c>
      <c r="E124612">
        <v>3.75</v>
      </c>
      <c r="F124612" t="s">
        <v>16</v>
      </c>
      <c r="G124612" t="s">
        <v>17</v>
      </c>
      <c r="H124612">
        <f>Transactions[[#This Row],[transaction_qty]]*Transactions[[#This Row],[unit_price]]</f>
        <v>3.75</v>
      </c>
    </row>
    <row r="124613" spans="1:8">
      <c r="A124613">
        <v>124948</v>
      </c>
      <c r="B124613" s="15">
        <v>45087</v>
      </c>
      <c r="C124613">
        <v>1</v>
      </c>
      <c r="D124613" t="s">
        <v>21</v>
      </c>
      <c r="E124613">
        <v>3</v>
      </c>
      <c r="F124613" t="s">
        <v>9</v>
      </c>
      <c r="G124613" t="s">
        <v>15</v>
      </c>
      <c r="H124613">
        <f>Transactions[[#This Row],[transaction_qty]]*Transactions[[#This Row],[unit_price]]</f>
        <v>3</v>
      </c>
    </row>
    <row r="124614" spans="1:8">
      <c r="A124614">
        <v>124949</v>
      </c>
      <c r="B124614" s="15">
        <v>45087</v>
      </c>
      <c r="C124614">
        <v>1</v>
      </c>
      <c r="D124614" t="s">
        <v>21</v>
      </c>
      <c r="E124614">
        <v>3</v>
      </c>
      <c r="F124614" t="s">
        <v>11</v>
      </c>
      <c r="G124614" t="s">
        <v>20</v>
      </c>
      <c r="H124614">
        <f>Transactions[[#This Row],[transaction_qty]]*Transactions[[#This Row],[unit_price]]</f>
        <v>3</v>
      </c>
    </row>
    <row r="124615" spans="1:8">
      <c r="A124615">
        <v>124950</v>
      </c>
      <c r="B124615" s="15">
        <v>45087</v>
      </c>
      <c r="C124615">
        <v>1</v>
      </c>
      <c r="D124615" t="s">
        <v>21</v>
      </c>
      <c r="E124615">
        <v>3.5</v>
      </c>
      <c r="F124615" t="s">
        <v>16</v>
      </c>
      <c r="G124615" t="s">
        <v>23</v>
      </c>
      <c r="H124615">
        <f>Transactions[[#This Row],[transaction_qty]]*Transactions[[#This Row],[unit_price]]</f>
        <v>3.5</v>
      </c>
    </row>
    <row r="124616" spans="1:8">
      <c r="A124616">
        <v>124951</v>
      </c>
      <c r="B124616" s="15">
        <v>45087</v>
      </c>
      <c r="C124616">
        <v>2</v>
      </c>
      <c r="D124616" t="s">
        <v>27</v>
      </c>
      <c r="E124616">
        <v>4.25</v>
      </c>
      <c r="F124616" t="s">
        <v>9</v>
      </c>
      <c r="G124616" t="s">
        <v>18</v>
      </c>
      <c r="H124616">
        <f>Transactions[[#This Row],[transaction_qty]]*Transactions[[#This Row],[unit_price]]</f>
        <v>8.5</v>
      </c>
    </row>
    <row r="124617" spans="1:8">
      <c r="A124617">
        <v>124952</v>
      </c>
      <c r="B124617" s="15">
        <v>45087</v>
      </c>
      <c r="C124617">
        <v>2</v>
      </c>
      <c r="D124617" t="s">
        <v>27</v>
      </c>
      <c r="E124617">
        <v>0.8</v>
      </c>
      <c r="F124617" t="s">
        <v>28</v>
      </c>
      <c r="G124617" t="s">
        <v>35</v>
      </c>
      <c r="H124617">
        <f>Transactions[[#This Row],[transaction_qty]]*Transactions[[#This Row],[unit_price]]</f>
        <v>1.6</v>
      </c>
    </row>
    <row r="124618" spans="1:8">
      <c r="A124618">
        <v>124953</v>
      </c>
      <c r="B124618" s="15">
        <v>45087</v>
      </c>
      <c r="C124618">
        <v>2</v>
      </c>
      <c r="D124618" t="s">
        <v>21</v>
      </c>
      <c r="E124618">
        <v>2.2</v>
      </c>
      <c r="F124618" t="s">
        <v>9</v>
      </c>
      <c r="G124618" t="s">
        <v>10</v>
      </c>
      <c r="H124618">
        <f>Transactions[[#This Row],[transaction_qty]]*Transactions[[#This Row],[unit_price]]</f>
        <v>4.4</v>
      </c>
    </row>
    <row r="124619" spans="1:8">
      <c r="A124619">
        <v>124954</v>
      </c>
      <c r="B124619" s="15">
        <v>45087</v>
      </c>
      <c r="C124619">
        <v>1</v>
      </c>
      <c r="D124619" t="s">
        <v>21</v>
      </c>
      <c r="E124619">
        <v>3.25</v>
      </c>
      <c r="F124619" t="s">
        <v>16</v>
      </c>
      <c r="G124619" t="s">
        <v>17</v>
      </c>
      <c r="H124619">
        <f>Transactions[[#This Row],[transaction_qty]]*Transactions[[#This Row],[unit_price]]</f>
        <v>3.25</v>
      </c>
    </row>
    <row r="124620" spans="1:8">
      <c r="A124620">
        <v>124955</v>
      </c>
      <c r="B124620" s="15">
        <v>45087</v>
      </c>
      <c r="C124620">
        <v>2</v>
      </c>
      <c r="D124620" t="s">
        <v>27</v>
      </c>
      <c r="E124620">
        <v>2.5</v>
      </c>
      <c r="F124620" t="s">
        <v>11</v>
      </c>
      <c r="G124620" t="s">
        <v>20</v>
      </c>
      <c r="H124620">
        <f>Transactions[[#This Row],[transaction_qty]]*Transactions[[#This Row],[unit_price]]</f>
        <v>5</v>
      </c>
    </row>
    <row r="124621" spans="1:8">
      <c r="A124621">
        <v>124956</v>
      </c>
      <c r="B124621" s="15">
        <v>45087</v>
      </c>
      <c r="C124621">
        <v>1</v>
      </c>
      <c r="D124621" t="s">
        <v>27</v>
      </c>
      <c r="E124621">
        <v>3.25</v>
      </c>
      <c r="F124621" t="s">
        <v>16</v>
      </c>
      <c r="G124621" t="s">
        <v>23</v>
      </c>
      <c r="H124621">
        <f>Transactions[[#This Row],[transaction_qty]]*Transactions[[#This Row],[unit_price]]</f>
        <v>3.25</v>
      </c>
    </row>
    <row r="124622" spans="1:8">
      <c r="A124622">
        <v>124957</v>
      </c>
      <c r="B124622" s="15">
        <v>45087</v>
      </c>
      <c r="C124622">
        <v>2</v>
      </c>
      <c r="D124622" t="s">
        <v>8</v>
      </c>
      <c r="E124622">
        <v>4.5</v>
      </c>
      <c r="F124622" t="s">
        <v>13</v>
      </c>
      <c r="G124622" t="s">
        <v>14</v>
      </c>
      <c r="H124622">
        <f>Transactions[[#This Row],[transaction_qty]]*Transactions[[#This Row],[unit_price]]</f>
        <v>9</v>
      </c>
    </row>
    <row r="124623" spans="1:8">
      <c r="A124623">
        <v>124958</v>
      </c>
      <c r="B124623" s="15">
        <v>45087</v>
      </c>
      <c r="C124623">
        <v>2</v>
      </c>
      <c r="D124623" t="s">
        <v>8</v>
      </c>
      <c r="E124623">
        <v>3</v>
      </c>
      <c r="F124623" t="s">
        <v>11</v>
      </c>
      <c r="G124623" t="s">
        <v>20</v>
      </c>
      <c r="H124623">
        <f>Transactions[[#This Row],[transaction_qty]]*Transactions[[#This Row],[unit_price]]</f>
        <v>6</v>
      </c>
    </row>
    <row r="124624" spans="1:8">
      <c r="A124624">
        <v>124959</v>
      </c>
      <c r="B124624" s="15">
        <v>45087</v>
      </c>
      <c r="C124624">
        <v>2</v>
      </c>
      <c r="D124624" t="s">
        <v>27</v>
      </c>
      <c r="E124624">
        <v>2.5</v>
      </c>
      <c r="F124624" t="s">
        <v>11</v>
      </c>
      <c r="G124624" t="s">
        <v>19</v>
      </c>
      <c r="H124624">
        <f>Transactions[[#This Row],[transaction_qty]]*Transactions[[#This Row],[unit_price]]</f>
        <v>5</v>
      </c>
    </row>
    <row r="124625" spans="1:8">
      <c r="A124625">
        <v>124960</v>
      </c>
      <c r="B124625" s="15">
        <v>45087</v>
      </c>
      <c r="C124625">
        <v>2</v>
      </c>
      <c r="D124625" t="s">
        <v>27</v>
      </c>
      <c r="E124625">
        <v>4</v>
      </c>
      <c r="F124625" t="s">
        <v>11</v>
      </c>
      <c r="G124625" t="s">
        <v>12</v>
      </c>
      <c r="H124625">
        <f>Transactions[[#This Row],[transaction_qty]]*Transactions[[#This Row],[unit_price]]</f>
        <v>8</v>
      </c>
    </row>
    <row r="124626" spans="1:8">
      <c r="A124626">
        <v>124961</v>
      </c>
      <c r="B124626" s="15">
        <v>45087</v>
      </c>
      <c r="C124626">
        <v>1</v>
      </c>
      <c r="D124626" t="s">
        <v>27</v>
      </c>
      <c r="E124626">
        <v>3.5</v>
      </c>
      <c r="F124626" t="s">
        <v>9</v>
      </c>
      <c r="G124626" t="s">
        <v>10</v>
      </c>
      <c r="H124626">
        <f>Transactions[[#This Row],[transaction_qty]]*Transactions[[#This Row],[unit_price]]</f>
        <v>3.5</v>
      </c>
    </row>
    <row r="124627" spans="1:8">
      <c r="A124627">
        <v>124962</v>
      </c>
      <c r="B124627" s="15">
        <v>45087</v>
      </c>
      <c r="C124627">
        <v>1</v>
      </c>
      <c r="D124627" t="s">
        <v>21</v>
      </c>
      <c r="E124627">
        <v>3</v>
      </c>
      <c r="F124627" t="s">
        <v>11</v>
      </c>
      <c r="G124627" t="s">
        <v>22</v>
      </c>
      <c r="H124627">
        <f>Transactions[[#This Row],[transaction_qty]]*Transactions[[#This Row],[unit_price]]</f>
        <v>3</v>
      </c>
    </row>
    <row r="124628" spans="1:8">
      <c r="A124628">
        <v>124963</v>
      </c>
      <c r="B124628" s="15">
        <v>45087</v>
      </c>
      <c r="C124628">
        <v>1</v>
      </c>
      <c r="D124628" t="s">
        <v>21</v>
      </c>
      <c r="E124628">
        <v>8.95</v>
      </c>
      <c r="F124628" t="s">
        <v>30</v>
      </c>
      <c r="G124628" t="s">
        <v>38</v>
      </c>
      <c r="H124628">
        <f>Transactions[[#This Row],[transaction_qty]]*Transactions[[#This Row],[unit_price]]</f>
        <v>8.95</v>
      </c>
    </row>
    <row r="124629" spans="1:8">
      <c r="A124629">
        <v>124964</v>
      </c>
      <c r="B124629" s="15">
        <v>45087</v>
      </c>
      <c r="C124629">
        <v>2</v>
      </c>
      <c r="D124629" t="s">
        <v>27</v>
      </c>
      <c r="E124629">
        <v>3.5</v>
      </c>
      <c r="F124629" t="s">
        <v>13</v>
      </c>
      <c r="G124629" t="s">
        <v>14</v>
      </c>
      <c r="H124629">
        <f>Transactions[[#This Row],[transaction_qty]]*Transactions[[#This Row],[unit_price]]</f>
        <v>7</v>
      </c>
    </row>
    <row r="124630" spans="1:8">
      <c r="A124630">
        <v>124965</v>
      </c>
      <c r="B124630" s="15">
        <v>45087</v>
      </c>
      <c r="C124630">
        <v>2</v>
      </c>
      <c r="D124630" t="s">
        <v>21</v>
      </c>
      <c r="E124630">
        <v>2.5</v>
      </c>
      <c r="F124630" t="s">
        <v>11</v>
      </c>
      <c r="G124630" t="s">
        <v>20</v>
      </c>
      <c r="H124630">
        <f>Transactions[[#This Row],[transaction_qty]]*Transactions[[#This Row],[unit_price]]</f>
        <v>5</v>
      </c>
    </row>
    <row r="124631" spans="1:8">
      <c r="A124631">
        <v>124966</v>
      </c>
      <c r="B124631" s="15">
        <v>45087</v>
      </c>
      <c r="C124631">
        <v>1</v>
      </c>
      <c r="D124631" t="s">
        <v>21</v>
      </c>
      <c r="E124631">
        <v>9.5</v>
      </c>
      <c r="F124631" t="s">
        <v>30</v>
      </c>
      <c r="G124631" t="s">
        <v>38</v>
      </c>
      <c r="H124631">
        <f>Transactions[[#This Row],[transaction_qty]]*Transactions[[#This Row],[unit_price]]</f>
        <v>9.5</v>
      </c>
    </row>
    <row r="124632" spans="1:8">
      <c r="A124632">
        <v>124967</v>
      </c>
      <c r="B124632" s="15">
        <v>45087</v>
      </c>
      <c r="C124632">
        <v>2</v>
      </c>
      <c r="D124632" t="s">
        <v>8</v>
      </c>
      <c r="E124632">
        <v>3.5</v>
      </c>
      <c r="F124632" t="s">
        <v>13</v>
      </c>
      <c r="G124632" t="s">
        <v>14</v>
      </c>
      <c r="H124632">
        <f>Transactions[[#This Row],[transaction_qty]]*Transactions[[#This Row],[unit_price]]</f>
        <v>7</v>
      </c>
    </row>
    <row r="124633" spans="1:8">
      <c r="A124633">
        <v>124968</v>
      </c>
      <c r="B124633" s="15">
        <v>45087</v>
      </c>
      <c r="C124633">
        <v>2</v>
      </c>
      <c r="D124633" t="s">
        <v>8</v>
      </c>
      <c r="E124633">
        <v>3.75</v>
      </c>
      <c r="F124633" t="s">
        <v>9</v>
      </c>
      <c r="G124633" t="s">
        <v>26</v>
      </c>
      <c r="H124633">
        <f>Transactions[[#This Row],[transaction_qty]]*Transactions[[#This Row],[unit_price]]</f>
        <v>7.5</v>
      </c>
    </row>
    <row r="124634" spans="1:8">
      <c r="A124634">
        <v>124969</v>
      </c>
      <c r="B124634" s="15">
        <v>45087</v>
      </c>
      <c r="C124634">
        <v>1</v>
      </c>
      <c r="D124634" t="s">
        <v>8</v>
      </c>
      <c r="E124634">
        <v>3</v>
      </c>
      <c r="F124634" t="s">
        <v>16</v>
      </c>
      <c r="G124634" t="s">
        <v>17</v>
      </c>
      <c r="H124634">
        <f>Transactions[[#This Row],[transaction_qty]]*Transactions[[#This Row],[unit_price]]</f>
        <v>3</v>
      </c>
    </row>
    <row r="124635" spans="1:8">
      <c r="A124635">
        <v>124970</v>
      </c>
      <c r="B124635" s="15">
        <v>45087</v>
      </c>
      <c r="C124635">
        <v>2</v>
      </c>
      <c r="D124635" t="s">
        <v>27</v>
      </c>
      <c r="E124635">
        <v>3.1</v>
      </c>
      <c r="F124635" t="s">
        <v>9</v>
      </c>
      <c r="G124635" t="s">
        <v>26</v>
      </c>
      <c r="H124635">
        <f>Transactions[[#This Row],[transaction_qty]]*Transactions[[#This Row],[unit_price]]</f>
        <v>6.2</v>
      </c>
    </row>
    <row r="124636" spans="1:8">
      <c r="A124636">
        <v>124971</v>
      </c>
      <c r="B124636" s="15">
        <v>45087</v>
      </c>
      <c r="C124636">
        <v>1</v>
      </c>
      <c r="D124636" t="s">
        <v>27</v>
      </c>
      <c r="E124636">
        <v>14</v>
      </c>
      <c r="F124636" t="s">
        <v>43</v>
      </c>
      <c r="G124636" t="s">
        <v>44</v>
      </c>
      <c r="H124636">
        <f>Transactions[[#This Row],[transaction_qty]]*Transactions[[#This Row],[unit_price]]</f>
        <v>14</v>
      </c>
    </row>
    <row r="124637" spans="1:8">
      <c r="A124637">
        <v>124972</v>
      </c>
      <c r="B124637" s="15">
        <v>45087</v>
      </c>
      <c r="C124637">
        <v>2</v>
      </c>
      <c r="D124637" t="s">
        <v>27</v>
      </c>
      <c r="E124637">
        <v>3</v>
      </c>
      <c r="F124637" t="s">
        <v>9</v>
      </c>
      <c r="G124637" t="s">
        <v>18</v>
      </c>
      <c r="H124637">
        <f>Transactions[[#This Row],[transaction_qty]]*Transactions[[#This Row],[unit_price]]</f>
        <v>6</v>
      </c>
    </row>
    <row r="124638" spans="1:8">
      <c r="A124638">
        <v>124973</v>
      </c>
      <c r="B124638" s="15">
        <v>45087</v>
      </c>
      <c r="C124638">
        <v>1</v>
      </c>
      <c r="D124638" t="s">
        <v>27</v>
      </c>
      <c r="E124638">
        <v>0.8</v>
      </c>
      <c r="F124638" t="s">
        <v>28</v>
      </c>
      <c r="G124638" t="s">
        <v>29</v>
      </c>
      <c r="H124638">
        <f>Transactions[[#This Row],[transaction_qty]]*Transactions[[#This Row],[unit_price]]</f>
        <v>0.8</v>
      </c>
    </row>
    <row r="124639" spans="1:8">
      <c r="A124639">
        <v>124974</v>
      </c>
      <c r="B124639" s="15">
        <v>45087</v>
      </c>
      <c r="C124639">
        <v>2</v>
      </c>
      <c r="D124639" t="s">
        <v>8</v>
      </c>
      <c r="E124639">
        <v>3</v>
      </c>
      <c r="F124639" t="s">
        <v>11</v>
      </c>
      <c r="G124639" t="s">
        <v>19</v>
      </c>
      <c r="H124639">
        <f>Transactions[[#This Row],[transaction_qty]]*Transactions[[#This Row],[unit_price]]</f>
        <v>6</v>
      </c>
    </row>
    <row r="124640" spans="1:8">
      <c r="A124640">
        <v>124975</v>
      </c>
      <c r="B124640" s="15">
        <v>45087</v>
      </c>
      <c r="C124640">
        <v>2</v>
      </c>
      <c r="D124640" t="s">
        <v>27</v>
      </c>
      <c r="E124640">
        <v>3</v>
      </c>
      <c r="F124640" t="s">
        <v>9</v>
      </c>
      <c r="G124640" t="s">
        <v>25</v>
      </c>
      <c r="H124640">
        <f>Transactions[[#This Row],[transaction_qty]]*Transactions[[#This Row],[unit_price]]</f>
        <v>6</v>
      </c>
    </row>
    <row r="124641" spans="1:8">
      <c r="A124641">
        <v>124976</v>
      </c>
      <c r="B124641" s="15">
        <v>45087</v>
      </c>
      <c r="C124641">
        <v>1</v>
      </c>
      <c r="D124641" t="s">
        <v>27</v>
      </c>
      <c r="E124641">
        <v>3.25</v>
      </c>
      <c r="F124641" t="s">
        <v>16</v>
      </c>
      <c r="G124641" t="s">
        <v>17</v>
      </c>
      <c r="H124641">
        <f>Transactions[[#This Row],[transaction_qty]]*Transactions[[#This Row],[unit_price]]</f>
        <v>3.25</v>
      </c>
    </row>
    <row r="124642" spans="1:8">
      <c r="A124642">
        <v>124977</v>
      </c>
      <c r="B124642" s="15">
        <v>45087</v>
      </c>
      <c r="C124642">
        <v>1</v>
      </c>
      <c r="D124642" t="s">
        <v>27</v>
      </c>
      <c r="E124642">
        <v>2.5</v>
      </c>
      <c r="F124642" t="s">
        <v>9</v>
      </c>
      <c r="G124642" t="s">
        <v>10</v>
      </c>
      <c r="H124642">
        <f>Transactions[[#This Row],[transaction_qty]]*Transactions[[#This Row],[unit_price]]</f>
        <v>2.5</v>
      </c>
    </row>
    <row r="124643" spans="1:8">
      <c r="A124643">
        <v>124978</v>
      </c>
      <c r="B124643" s="15">
        <v>45087</v>
      </c>
      <c r="C124643">
        <v>1</v>
      </c>
      <c r="D124643" t="s">
        <v>27</v>
      </c>
      <c r="E124643">
        <v>2.5</v>
      </c>
      <c r="F124643" t="s">
        <v>9</v>
      </c>
      <c r="G124643" t="s">
        <v>10</v>
      </c>
      <c r="H124643">
        <f>Transactions[[#This Row],[transaction_qty]]*Transactions[[#This Row],[unit_price]]</f>
        <v>2.5</v>
      </c>
    </row>
    <row r="124644" spans="1:8">
      <c r="A124644">
        <v>124979</v>
      </c>
      <c r="B124644" s="15">
        <v>45087</v>
      </c>
      <c r="C124644">
        <v>1</v>
      </c>
      <c r="D124644" t="s">
        <v>27</v>
      </c>
      <c r="E124644">
        <v>3.25</v>
      </c>
      <c r="F124644" t="s">
        <v>16</v>
      </c>
      <c r="G124644" t="s">
        <v>23</v>
      </c>
      <c r="H124644">
        <f>Transactions[[#This Row],[transaction_qty]]*Transactions[[#This Row],[unit_price]]</f>
        <v>3.25</v>
      </c>
    </row>
    <row r="124645" spans="1:8">
      <c r="A124645">
        <v>124980</v>
      </c>
      <c r="B124645" s="15">
        <v>45087</v>
      </c>
      <c r="C124645">
        <v>2</v>
      </c>
      <c r="D124645" t="s">
        <v>21</v>
      </c>
      <c r="E124645">
        <v>3</v>
      </c>
      <c r="F124645" t="s">
        <v>9</v>
      </c>
      <c r="G124645" t="s">
        <v>10</v>
      </c>
      <c r="H124645">
        <f>Transactions[[#This Row],[transaction_qty]]*Transactions[[#This Row],[unit_price]]</f>
        <v>6</v>
      </c>
    </row>
    <row r="124646" spans="1:8">
      <c r="A124646">
        <v>124981</v>
      </c>
      <c r="B124646" s="15">
        <v>45087</v>
      </c>
      <c r="C124646">
        <v>1</v>
      </c>
      <c r="D124646" t="s">
        <v>21</v>
      </c>
      <c r="E124646">
        <v>4.5</v>
      </c>
      <c r="F124646" t="s">
        <v>16</v>
      </c>
      <c r="G124646" t="s">
        <v>17</v>
      </c>
      <c r="H124646">
        <f>Transactions[[#This Row],[transaction_qty]]*Transactions[[#This Row],[unit_price]]</f>
        <v>4.5</v>
      </c>
    </row>
    <row r="124647" spans="1:8">
      <c r="A124647">
        <v>124982</v>
      </c>
      <c r="B124647" s="15">
        <v>45087</v>
      </c>
      <c r="C124647">
        <v>1</v>
      </c>
      <c r="D124647" t="s">
        <v>27</v>
      </c>
      <c r="E124647">
        <v>2.5</v>
      </c>
      <c r="F124647" t="s">
        <v>9</v>
      </c>
      <c r="G124647" t="s">
        <v>10</v>
      </c>
      <c r="H124647">
        <f>Transactions[[#This Row],[transaction_qty]]*Transactions[[#This Row],[unit_price]]</f>
        <v>2.5</v>
      </c>
    </row>
    <row r="124648" spans="1:8">
      <c r="A124648">
        <v>124983</v>
      </c>
      <c r="B124648" s="15">
        <v>45087</v>
      </c>
      <c r="C124648">
        <v>2</v>
      </c>
      <c r="D124648" t="s">
        <v>8</v>
      </c>
      <c r="E124648">
        <v>2.5</v>
      </c>
      <c r="F124648" t="s">
        <v>11</v>
      </c>
      <c r="G124648" t="s">
        <v>20</v>
      </c>
      <c r="H124648">
        <f>Transactions[[#This Row],[transaction_qty]]*Transactions[[#This Row],[unit_price]]</f>
        <v>5</v>
      </c>
    </row>
    <row r="124649" spans="1:8">
      <c r="A124649">
        <v>124984</v>
      </c>
      <c r="B124649" s="15">
        <v>45087</v>
      </c>
      <c r="C124649">
        <v>1</v>
      </c>
      <c r="D124649" t="s">
        <v>21</v>
      </c>
      <c r="E124649">
        <v>2.5</v>
      </c>
      <c r="F124649" t="s">
        <v>11</v>
      </c>
      <c r="G124649" t="s">
        <v>12</v>
      </c>
      <c r="H124649">
        <f>Transactions[[#This Row],[transaction_qty]]*Transactions[[#This Row],[unit_price]]</f>
        <v>2.5</v>
      </c>
    </row>
    <row r="124650" spans="1:8">
      <c r="A124650">
        <v>124985</v>
      </c>
      <c r="B124650" s="15">
        <v>45087</v>
      </c>
      <c r="C124650">
        <v>2</v>
      </c>
      <c r="D124650" t="s">
        <v>27</v>
      </c>
      <c r="E124650">
        <v>2.5</v>
      </c>
      <c r="F124650" t="s">
        <v>11</v>
      </c>
      <c r="G124650" t="s">
        <v>12</v>
      </c>
      <c r="H124650">
        <f>Transactions[[#This Row],[transaction_qty]]*Transactions[[#This Row],[unit_price]]</f>
        <v>5</v>
      </c>
    </row>
    <row r="124651" spans="1:8">
      <c r="A124651">
        <v>124986</v>
      </c>
      <c r="B124651" s="15">
        <v>45087</v>
      </c>
      <c r="C124651">
        <v>1</v>
      </c>
      <c r="D124651" t="s">
        <v>8</v>
      </c>
      <c r="E124651">
        <v>2</v>
      </c>
      <c r="F124651" t="s">
        <v>9</v>
      </c>
      <c r="G124651" t="s">
        <v>15</v>
      </c>
      <c r="H124651">
        <f>Transactions[[#This Row],[transaction_qty]]*Transactions[[#This Row],[unit_price]]</f>
        <v>2</v>
      </c>
    </row>
    <row r="124652" spans="1:8">
      <c r="A124652">
        <v>124987</v>
      </c>
      <c r="B124652" s="15">
        <v>45087</v>
      </c>
      <c r="C124652">
        <v>1</v>
      </c>
      <c r="D124652" t="s">
        <v>8</v>
      </c>
      <c r="E124652">
        <v>3.25</v>
      </c>
      <c r="F124652" t="s">
        <v>16</v>
      </c>
      <c r="G124652" t="s">
        <v>17</v>
      </c>
      <c r="H124652">
        <f>Transactions[[#This Row],[transaction_qty]]*Transactions[[#This Row],[unit_price]]</f>
        <v>3.25</v>
      </c>
    </row>
    <row r="124653" spans="1:8">
      <c r="A124653">
        <v>124988</v>
      </c>
      <c r="B124653" s="15">
        <v>45087</v>
      </c>
      <c r="C124653">
        <v>2</v>
      </c>
      <c r="D124653" t="s">
        <v>21</v>
      </c>
      <c r="E124653">
        <v>3.1</v>
      </c>
      <c r="F124653" t="s">
        <v>9</v>
      </c>
      <c r="G124653" t="s">
        <v>26</v>
      </c>
      <c r="H124653">
        <f>Transactions[[#This Row],[transaction_qty]]*Transactions[[#This Row],[unit_price]]</f>
        <v>6.2</v>
      </c>
    </row>
    <row r="124654" spans="1:8">
      <c r="A124654">
        <v>124989</v>
      </c>
      <c r="B124654" s="15">
        <v>45087</v>
      </c>
      <c r="C124654">
        <v>2</v>
      </c>
      <c r="D124654" t="s">
        <v>27</v>
      </c>
      <c r="E124654">
        <v>3</v>
      </c>
      <c r="F124654" t="s">
        <v>11</v>
      </c>
      <c r="G124654" t="s">
        <v>22</v>
      </c>
      <c r="H124654">
        <f>Transactions[[#This Row],[transaction_qty]]*Transactions[[#This Row],[unit_price]]</f>
        <v>6</v>
      </c>
    </row>
    <row r="124655" spans="1:8">
      <c r="A124655">
        <v>124990</v>
      </c>
      <c r="B124655" s="15">
        <v>45087</v>
      </c>
      <c r="C124655">
        <v>1</v>
      </c>
      <c r="D124655" t="s">
        <v>21</v>
      </c>
      <c r="E124655">
        <v>3</v>
      </c>
      <c r="F124655" t="s">
        <v>11</v>
      </c>
      <c r="G124655" t="s">
        <v>22</v>
      </c>
      <c r="H124655">
        <f>Transactions[[#This Row],[transaction_qty]]*Transactions[[#This Row],[unit_price]]</f>
        <v>3</v>
      </c>
    </row>
    <row r="124656" spans="1:8">
      <c r="A124656">
        <v>124991</v>
      </c>
      <c r="B124656" s="15">
        <v>45087</v>
      </c>
      <c r="C124656">
        <v>2</v>
      </c>
      <c r="D124656" t="s">
        <v>27</v>
      </c>
      <c r="E124656">
        <v>3.1</v>
      </c>
      <c r="F124656" t="s">
        <v>9</v>
      </c>
      <c r="G124656" t="s">
        <v>26</v>
      </c>
      <c r="H124656">
        <f>Transactions[[#This Row],[transaction_qty]]*Transactions[[#This Row],[unit_price]]</f>
        <v>6.2</v>
      </c>
    </row>
    <row r="124657" spans="1:8">
      <c r="A124657">
        <v>124992</v>
      </c>
      <c r="B124657" s="15">
        <v>45087</v>
      </c>
      <c r="C124657">
        <v>1</v>
      </c>
      <c r="D124657" t="s">
        <v>27</v>
      </c>
      <c r="E124657">
        <v>2.5</v>
      </c>
      <c r="F124657" t="s">
        <v>11</v>
      </c>
      <c r="G124657" t="s">
        <v>19</v>
      </c>
      <c r="H124657">
        <f>Transactions[[#This Row],[transaction_qty]]*Transactions[[#This Row],[unit_price]]</f>
        <v>2.5</v>
      </c>
    </row>
    <row r="124658" spans="1:8">
      <c r="A124658">
        <v>124993</v>
      </c>
      <c r="B124658" s="15">
        <v>45087</v>
      </c>
      <c r="C124658">
        <v>1</v>
      </c>
      <c r="D124658" t="s">
        <v>27</v>
      </c>
      <c r="E124658">
        <v>3.5</v>
      </c>
      <c r="F124658" t="s">
        <v>16</v>
      </c>
      <c r="G124658" t="s">
        <v>24</v>
      </c>
      <c r="H124658">
        <f>Transactions[[#This Row],[transaction_qty]]*Transactions[[#This Row],[unit_price]]</f>
        <v>3.5</v>
      </c>
    </row>
    <row r="124659" spans="1:8">
      <c r="A124659">
        <v>124994</v>
      </c>
      <c r="B124659" s="15">
        <v>45087</v>
      </c>
      <c r="C124659">
        <v>2</v>
      </c>
      <c r="D124659" t="s">
        <v>21</v>
      </c>
      <c r="E124659">
        <v>3.75</v>
      </c>
      <c r="F124659" t="s">
        <v>9</v>
      </c>
      <c r="G124659" t="s">
        <v>18</v>
      </c>
      <c r="H124659">
        <f>Transactions[[#This Row],[transaction_qty]]*Transactions[[#This Row],[unit_price]]</f>
        <v>7.5</v>
      </c>
    </row>
    <row r="124660" spans="1:8">
      <c r="A124660">
        <v>124995</v>
      </c>
      <c r="B124660" s="15">
        <v>45087</v>
      </c>
      <c r="C124660">
        <v>2</v>
      </c>
      <c r="D124660" t="s">
        <v>21</v>
      </c>
      <c r="E124660">
        <v>0.8</v>
      </c>
      <c r="F124660" t="s">
        <v>28</v>
      </c>
      <c r="G124660" t="s">
        <v>29</v>
      </c>
      <c r="H124660">
        <f>Transactions[[#This Row],[transaction_qty]]*Transactions[[#This Row],[unit_price]]</f>
        <v>1.6</v>
      </c>
    </row>
    <row r="124661" spans="1:8">
      <c r="A124661">
        <v>124996</v>
      </c>
      <c r="B124661" s="15">
        <v>45087</v>
      </c>
      <c r="C124661">
        <v>1</v>
      </c>
      <c r="D124661" t="s">
        <v>21</v>
      </c>
      <c r="E124661">
        <v>4.5</v>
      </c>
      <c r="F124661" t="s">
        <v>16</v>
      </c>
      <c r="G124661" t="s">
        <v>17</v>
      </c>
      <c r="H124661">
        <f>Transactions[[#This Row],[transaction_qty]]*Transactions[[#This Row],[unit_price]]</f>
        <v>4.5</v>
      </c>
    </row>
    <row r="124662" spans="1:8">
      <c r="A124662">
        <v>124997</v>
      </c>
      <c r="B124662" s="15">
        <v>45087</v>
      </c>
      <c r="C124662">
        <v>2</v>
      </c>
      <c r="D124662" t="s">
        <v>8</v>
      </c>
      <c r="E124662">
        <v>3</v>
      </c>
      <c r="F124662" t="s">
        <v>11</v>
      </c>
      <c r="G124662" t="s">
        <v>22</v>
      </c>
      <c r="H124662">
        <f>Transactions[[#This Row],[transaction_qty]]*Transactions[[#This Row],[unit_price]]</f>
        <v>6</v>
      </c>
    </row>
    <row r="124663" spans="1:8">
      <c r="A124663">
        <v>124998</v>
      </c>
      <c r="B124663" s="15">
        <v>45087</v>
      </c>
      <c r="C124663">
        <v>1</v>
      </c>
      <c r="D124663" t="s">
        <v>8</v>
      </c>
      <c r="E124663">
        <v>3.75</v>
      </c>
      <c r="F124663" t="s">
        <v>16</v>
      </c>
      <c r="G124663" t="s">
        <v>24</v>
      </c>
      <c r="H124663">
        <f>Transactions[[#This Row],[transaction_qty]]*Transactions[[#This Row],[unit_price]]</f>
        <v>3.75</v>
      </c>
    </row>
    <row r="124664" spans="1:8">
      <c r="A124664">
        <v>124999</v>
      </c>
      <c r="B124664" s="15">
        <v>45087</v>
      </c>
      <c r="C124664">
        <v>2</v>
      </c>
      <c r="D124664" t="s">
        <v>8</v>
      </c>
      <c r="E124664">
        <v>3.1</v>
      </c>
      <c r="F124664" t="s">
        <v>9</v>
      </c>
      <c r="G124664" t="s">
        <v>26</v>
      </c>
      <c r="H124664">
        <f>Transactions[[#This Row],[transaction_qty]]*Transactions[[#This Row],[unit_price]]</f>
        <v>6.2</v>
      </c>
    </row>
    <row r="124665" spans="1:8">
      <c r="A124665">
        <v>125000</v>
      </c>
      <c r="B124665" s="15">
        <v>45087</v>
      </c>
      <c r="C124665">
        <v>1</v>
      </c>
      <c r="D124665" t="s">
        <v>8</v>
      </c>
      <c r="E124665">
        <v>4.5</v>
      </c>
      <c r="F124665" t="s">
        <v>16</v>
      </c>
      <c r="G124665" t="s">
        <v>17</v>
      </c>
      <c r="H124665">
        <f>Transactions[[#This Row],[transaction_qty]]*Transactions[[#This Row],[unit_price]]</f>
        <v>4.5</v>
      </c>
    </row>
    <row r="124666" spans="1:8">
      <c r="A124666">
        <v>125001</v>
      </c>
      <c r="B124666" s="15">
        <v>45087</v>
      </c>
      <c r="C124666">
        <v>2</v>
      </c>
      <c r="D124666" t="s">
        <v>27</v>
      </c>
      <c r="E124666">
        <v>3</v>
      </c>
      <c r="F124666" t="s">
        <v>11</v>
      </c>
      <c r="G124666" t="s">
        <v>12</v>
      </c>
      <c r="H124666">
        <f>Transactions[[#This Row],[transaction_qty]]*Transactions[[#This Row],[unit_price]]</f>
        <v>6</v>
      </c>
    </row>
    <row r="124667" spans="1:8">
      <c r="A124667">
        <v>125002</v>
      </c>
      <c r="B124667" s="15">
        <v>45087</v>
      </c>
      <c r="C124667">
        <v>1</v>
      </c>
      <c r="D124667" t="s">
        <v>27</v>
      </c>
      <c r="E124667">
        <v>15</v>
      </c>
      <c r="F124667" t="s">
        <v>32</v>
      </c>
      <c r="G124667" t="s">
        <v>33</v>
      </c>
      <c r="H124667">
        <f>Transactions[[#This Row],[transaction_qty]]*Transactions[[#This Row],[unit_price]]</f>
        <v>15</v>
      </c>
    </row>
    <row r="124668" spans="1:8">
      <c r="A124668">
        <v>125003</v>
      </c>
      <c r="B124668" s="15">
        <v>45087</v>
      </c>
      <c r="C124668">
        <v>1</v>
      </c>
      <c r="D124668" t="s">
        <v>8</v>
      </c>
      <c r="E124668">
        <v>4.25</v>
      </c>
      <c r="F124668" t="s">
        <v>9</v>
      </c>
      <c r="G124668" t="s">
        <v>18</v>
      </c>
      <c r="H124668">
        <f>Transactions[[#This Row],[transaction_qty]]*Transactions[[#This Row],[unit_price]]</f>
        <v>4.25</v>
      </c>
    </row>
    <row r="124669" spans="1:8">
      <c r="A124669">
        <v>125004</v>
      </c>
      <c r="B124669" s="15">
        <v>45087</v>
      </c>
      <c r="C124669">
        <v>1</v>
      </c>
      <c r="D124669" t="s">
        <v>8</v>
      </c>
      <c r="E124669">
        <v>0.8</v>
      </c>
      <c r="F124669" t="s">
        <v>28</v>
      </c>
      <c r="G124669" t="s">
        <v>29</v>
      </c>
      <c r="H124669">
        <f>Transactions[[#This Row],[transaction_qty]]*Transactions[[#This Row],[unit_price]]</f>
        <v>0.8</v>
      </c>
    </row>
    <row r="124670" spans="1:8">
      <c r="A124670">
        <v>125005</v>
      </c>
      <c r="B124670" s="15">
        <v>45087</v>
      </c>
      <c r="C124670">
        <v>2</v>
      </c>
      <c r="D124670" t="s">
        <v>8</v>
      </c>
      <c r="E124670">
        <v>4.25</v>
      </c>
      <c r="F124670" t="s">
        <v>9</v>
      </c>
      <c r="G124670" t="s">
        <v>18</v>
      </c>
      <c r="H124670">
        <f>Transactions[[#This Row],[transaction_qty]]*Transactions[[#This Row],[unit_price]]</f>
        <v>8.5</v>
      </c>
    </row>
    <row r="124671" spans="1:8">
      <c r="A124671">
        <v>125006</v>
      </c>
      <c r="B124671" s="15">
        <v>45087</v>
      </c>
      <c r="C124671">
        <v>1</v>
      </c>
      <c r="D124671" t="s">
        <v>8</v>
      </c>
      <c r="E124671">
        <v>0.8</v>
      </c>
      <c r="F124671" t="s">
        <v>28</v>
      </c>
      <c r="G124671" t="s">
        <v>29</v>
      </c>
      <c r="H124671">
        <f>Transactions[[#This Row],[transaction_qty]]*Transactions[[#This Row],[unit_price]]</f>
        <v>0.8</v>
      </c>
    </row>
    <row r="124672" spans="1:8">
      <c r="A124672">
        <v>125007</v>
      </c>
      <c r="B124672" s="15">
        <v>45087</v>
      </c>
      <c r="C124672">
        <v>1</v>
      </c>
      <c r="D124672" t="s">
        <v>27</v>
      </c>
      <c r="E124672">
        <v>3.75</v>
      </c>
      <c r="F124672" t="s">
        <v>9</v>
      </c>
      <c r="G124672" t="s">
        <v>18</v>
      </c>
      <c r="H124672">
        <f>Transactions[[#This Row],[transaction_qty]]*Transactions[[#This Row],[unit_price]]</f>
        <v>3.75</v>
      </c>
    </row>
    <row r="124673" spans="1:8">
      <c r="A124673">
        <v>125008</v>
      </c>
      <c r="B124673" s="15">
        <v>45087</v>
      </c>
      <c r="C124673">
        <v>1</v>
      </c>
      <c r="D124673" t="s">
        <v>27</v>
      </c>
      <c r="E124673">
        <v>0.8</v>
      </c>
      <c r="F124673" t="s">
        <v>28</v>
      </c>
      <c r="G124673" t="s">
        <v>29</v>
      </c>
      <c r="H124673">
        <f>Transactions[[#This Row],[transaction_qty]]*Transactions[[#This Row],[unit_price]]</f>
        <v>0.8</v>
      </c>
    </row>
    <row r="124674" spans="1:8">
      <c r="A124674">
        <v>125009</v>
      </c>
      <c r="B124674" s="15">
        <v>45087</v>
      </c>
      <c r="C124674">
        <v>1</v>
      </c>
      <c r="D124674" t="s">
        <v>21</v>
      </c>
      <c r="E124674">
        <v>3.75</v>
      </c>
      <c r="F124674" t="s">
        <v>9</v>
      </c>
      <c r="G124674" t="s">
        <v>18</v>
      </c>
      <c r="H124674">
        <f>Transactions[[#This Row],[transaction_qty]]*Transactions[[#This Row],[unit_price]]</f>
        <v>3.75</v>
      </c>
    </row>
    <row r="124675" spans="1:8">
      <c r="A124675">
        <v>125010</v>
      </c>
      <c r="B124675" s="15">
        <v>45087</v>
      </c>
      <c r="C124675">
        <v>1</v>
      </c>
      <c r="D124675" t="s">
        <v>21</v>
      </c>
      <c r="E124675">
        <v>0.8</v>
      </c>
      <c r="F124675" t="s">
        <v>28</v>
      </c>
      <c r="G124675" t="s">
        <v>35</v>
      </c>
      <c r="H124675">
        <f>Transactions[[#This Row],[transaction_qty]]*Transactions[[#This Row],[unit_price]]</f>
        <v>0.8</v>
      </c>
    </row>
    <row r="124676" spans="1:8">
      <c r="A124676">
        <v>125011</v>
      </c>
      <c r="B124676" s="15">
        <v>45087</v>
      </c>
      <c r="C124676">
        <v>2</v>
      </c>
      <c r="D124676" t="s">
        <v>21</v>
      </c>
      <c r="E124676">
        <v>2.5</v>
      </c>
      <c r="F124676" t="s">
        <v>11</v>
      </c>
      <c r="G124676" t="s">
        <v>20</v>
      </c>
      <c r="H124676">
        <f>Transactions[[#This Row],[transaction_qty]]*Transactions[[#This Row],[unit_price]]</f>
        <v>5</v>
      </c>
    </row>
    <row r="124677" spans="1:8">
      <c r="A124677">
        <v>125012</v>
      </c>
      <c r="B124677" s="15">
        <v>45087</v>
      </c>
      <c r="C124677">
        <v>1</v>
      </c>
      <c r="D124677" t="s">
        <v>8</v>
      </c>
      <c r="E124677">
        <v>3.5</v>
      </c>
      <c r="F124677" t="s">
        <v>9</v>
      </c>
      <c r="G124677" t="s">
        <v>25</v>
      </c>
      <c r="H124677">
        <f>Transactions[[#This Row],[transaction_qty]]*Transactions[[#This Row],[unit_price]]</f>
        <v>3.5</v>
      </c>
    </row>
    <row r="124678" spans="1:8">
      <c r="A124678">
        <v>125013</v>
      </c>
      <c r="B124678" s="15">
        <v>45087</v>
      </c>
      <c r="C124678">
        <v>1</v>
      </c>
      <c r="D124678" t="s">
        <v>8</v>
      </c>
      <c r="E124678">
        <v>3.5</v>
      </c>
      <c r="F124678" t="s">
        <v>9</v>
      </c>
      <c r="G124678" t="s">
        <v>10</v>
      </c>
      <c r="H124678">
        <f>Transactions[[#This Row],[transaction_qty]]*Transactions[[#This Row],[unit_price]]</f>
        <v>3.5</v>
      </c>
    </row>
    <row r="124679" spans="1:8">
      <c r="A124679">
        <v>125014</v>
      </c>
      <c r="B124679" s="15">
        <v>45087</v>
      </c>
      <c r="C124679">
        <v>1</v>
      </c>
      <c r="D124679" t="s">
        <v>8</v>
      </c>
      <c r="E124679">
        <v>3.5</v>
      </c>
      <c r="F124679" t="s">
        <v>16</v>
      </c>
      <c r="G124679" t="s">
        <v>24</v>
      </c>
      <c r="H124679">
        <f>Transactions[[#This Row],[transaction_qty]]*Transactions[[#This Row],[unit_price]]</f>
        <v>3.5</v>
      </c>
    </row>
    <row r="124680" spans="1:8">
      <c r="A124680">
        <v>125015</v>
      </c>
      <c r="B124680" s="15">
        <v>45087</v>
      </c>
      <c r="C124680">
        <v>1</v>
      </c>
      <c r="D124680" t="s">
        <v>8</v>
      </c>
      <c r="E124680">
        <v>2.45</v>
      </c>
      <c r="F124680" t="s">
        <v>9</v>
      </c>
      <c r="G124680" t="s">
        <v>26</v>
      </c>
      <c r="H124680">
        <f>Transactions[[#This Row],[transaction_qty]]*Transactions[[#This Row],[unit_price]]</f>
        <v>2.45</v>
      </c>
    </row>
    <row r="124681" spans="1:8">
      <c r="A124681">
        <v>125016</v>
      </c>
      <c r="B124681" s="15">
        <v>45087</v>
      </c>
      <c r="C124681">
        <v>1</v>
      </c>
      <c r="D124681" t="s">
        <v>21</v>
      </c>
      <c r="E124681">
        <v>3.75</v>
      </c>
      <c r="F124681" t="s">
        <v>16</v>
      </c>
      <c r="G124681" t="s">
        <v>24</v>
      </c>
      <c r="H124681">
        <f>Transactions[[#This Row],[transaction_qty]]*Transactions[[#This Row],[unit_price]]</f>
        <v>3.75</v>
      </c>
    </row>
    <row r="124682" spans="1:8">
      <c r="A124682">
        <v>125017</v>
      </c>
      <c r="B124682" s="15">
        <v>45087</v>
      </c>
      <c r="C124682">
        <v>2</v>
      </c>
      <c r="D124682" t="s">
        <v>21</v>
      </c>
      <c r="E124682">
        <v>3</v>
      </c>
      <c r="F124682" t="s">
        <v>9</v>
      </c>
      <c r="G124682" t="s">
        <v>10</v>
      </c>
      <c r="H124682">
        <f>Transactions[[#This Row],[transaction_qty]]*Transactions[[#This Row],[unit_price]]</f>
        <v>6</v>
      </c>
    </row>
    <row r="124683" spans="1:8">
      <c r="A124683">
        <v>125018</v>
      </c>
      <c r="B124683" s="15">
        <v>45087</v>
      </c>
      <c r="C124683">
        <v>2</v>
      </c>
      <c r="D124683" t="s">
        <v>8</v>
      </c>
      <c r="E124683">
        <v>3.75</v>
      </c>
      <c r="F124683" t="s">
        <v>9</v>
      </c>
      <c r="G124683" t="s">
        <v>26</v>
      </c>
      <c r="H124683">
        <f>Transactions[[#This Row],[transaction_qty]]*Transactions[[#This Row],[unit_price]]</f>
        <v>7.5</v>
      </c>
    </row>
    <row r="124684" spans="1:8">
      <c r="A124684">
        <v>125019</v>
      </c>
      <c r="B124684" s="15">
        <v>45087</v>
      </c>
      <c r="C124684">
        <v>1</v>
      </c>
      <c r="D124684" t="s">
        <v>21</v>
      </c>
      <c r="E124684">
        <v>4.5</v>
      </c>
      <c r="F124684" t="s">
        <v>13</v>
      </c>
      <c r="G124684" t="s">
        <v>14</v>
      </c>
      <c r="H124684">
        <f>Transactions[[#This Row],[transaction_qty]]*Transactions[[#This Row],[unit_price]]</f>
        <v>4.5</v>
      </c>
    </row>
    <row r="124685" spans="1:8">
      <c r="A124685">
        <v>125020</v>
      </c>
      <c r="B124685" s="15">
        <v>45087</v>
      </c>
      <c r="C124685">
        <v>1</v>
      </c>
      <c r="D124685" t="s">
        <v>21</v>
      </c>
      <c r="E124685">
        <v>4.75</v>
      </c>
      <c r="F124685" t="s">
        <v>13</v>
      </c>
      <c r="G124685" t="s">
        <v>14</v>
      </c>
      <c r="H124685">
        <f>Transactions[[#This Row],[transaction_qty]]*Transactions[[#This Row],[unit_price]]</f>
        <v>4.75</v>
      </c>
    </row>
    <row r="124686" spans="1:8">
      <c r="A124686">
        <v>125021</v>
      </c>
      <c r="B124686" s="15">
        <v>45087</v>
      </c>
      <c r="C124686">
        <v>1</v>
      </c>
      <c r="D124686" t="s">
        <v>8</v>
      </c>
      <c r="E124686">
        <v>4.25</v>
      </c>
      <c r="F124686" t="s">
        <v>9</v>
      </c>
      <c r="G124686" t="s">
        <v>18</v>
      </c>
      <c r="H124686">
        <f>Transactions[[#This Row],[transaction_qty]]*Transactions[[#This Row],[unit_price]]</f>
        <v>4.25</v>
      </c>
    </row>
    <row r="124687" spans="1:8">
      <c r="A124687">
        <v>125022</v>
      </c>
      <c r="B124687" s="15">
        <v>45087</v>
      </c>
      <c r="C124687">
        <v>2</v>
      </c>
      <c r="D124687" t="s">
        <v>8</v>
      </c>
      <c r="E124687">
        <v>0.8</v>
      </c>
      <c r="F124687" t="s">
        <v>28</v>
      </c>
      <c r="G124687" t="s">
        <v>29</v>
      </c>
      <c r="H124687">
        <f>Transactions[[#This Row],[transaction_qty]]*Transactions[[#This Row],[unit_price]]</f>
        <v>1.6</v>
      </c>
    </row>
    <row r="124688" spans="1:8">
      <c r="A124688">
        <v>125023</v>
      </c>
      <c r="B124688" s="15">
        <v>45087</v>
      </c>
      <c r="C124688">
        <v>1</v>
      </c>
      <c r="D124688" t="s">
        <v>21</v>
      </c>
      <c r="E124688">
        <v>3.75</v>
      </c>
      <c r="F124688" t="s">
        <v>16</v>
      </c>
      <c r="G124688" t="s">
        <v>24</v>
      </c>
      <c r="H124688">
        <f>Transactions[[#This Row],[transaction_qty]]*Transactions[[#This Row],[unit_price]]</f>
        <v>3.75</v>
      </c>
    </row>
    <row r="124689" spans="1:8">
      <c r="A124689">
        <v>125024</v>
      </c>
      <c r="B124689" s="15">
        <v>45087</v>
      </c>
      <c r="C124689">
        <v>2</v>
      </c>
      <c r="D124689" t="s">
        <v>21</v>
      </c>
      <c r="E124689">
        <v>2.45</v>
      </c>
      <c r="F124689" t="s">
        <v>9</v>
      </c>
      <c r="G124689" t="s">
        <v>26</v>
      </c>
      <c r="H124689">
        <f>Transactions[[#This Row],[transaction_qty]]*Transactions[[#This Row],[unit_price]]</f>
        <v>4.9</v>
      </c>
    </row>
    <row r="124690" spans="1:8">
      <c r="A124690">
        <v>125025</v>
      </c>
      <c r="B124690" s="15">
        <v>45087</v>
      </c>
      <c r="C124690">
        <v>1</v>
      </c>
      <c r="D124690" t="s">
        <v>21</v>
      </c>
      <c r="E124690">
        <v>4.5</v>
      </c>
      <c r="F124690" t="s">
        <v>16</v>
      </c>
      <c r="G124690" t="s">
        <v>17</v>
      </c>
      <c r="H124690">
        <f>Transactions[[#This Row],[transaction_qty]]*Transactions[[#This Row],[unit_price]]</f>
        <v>4.5</v>
      </c>
    </row>
    <row r="124691" spans="1:8">
      <c r="A124691">
        <v>125026</v>
      </c>
      <c r="B124691" s="15">
        <v>45087</v>
      </c>
      <c r="C124691">
        <v>1</v>
      </c>
      <c r="D124691" t="s">
        <v>27</v>
      </c>
      <c r="E124691">
        <v>3.1</v>
      </c>
      <c r="F124691" t="s">
        <v>11</v>
      </c>
      <c r="G124691" t="s">
        <v>12</v>
      </c>
      <c r="H124691">
        <f>Transactions[[#This Row],[transaction_qty]]*Transactions[[#This Row],[unit_price]]</f>
        <v>3.1</v>
      </c>
    </row>
    <row r="124692" spans="1:8">
      <c r="A124692">
        <v>125027</v>
      </c>
      <c r="B124692" s="15">
        <v>45087</v>
      </c>
      <c r="C124692">
        <v>1</v>
      </c>
      <c r="D124692" t="s">
        <v>8</v>
      </c>
      <c r="E124692">
        <v>3.1</v>
      </c>
      <c r="F124692" t="s">
        <v>9</v>
      </c>
      <c r="G124692" t="s">
        <v>26</v>
      </c>
      <c r="H124692">
        <f>Transactions[[#This Row],[transaction_qty]]*Transactions[[#This Row],[unit_price]]</f>
        <v>3.1</v>
      </c>
    </row>
    <row r="124693" spans="1:8">
      <c r="A124693">
        <v>125028</v>
      </c>
      <c r="B124693" s="15">
        <v>45087</v>
      </c>
      <c r="C124693">
        <v>1</v>
      </c>
      <c r="D124693" t="s">
        <v>8</v>
      </c>
      <c r="E124693">
        <v>2.45</v>
      </c>
      <c r="F124693" t="s">
        <v>9</v>
      </c>
      <c r="G124693" t="s">
        <v>26</v>
      </c>
      <c r="H124693">
        <f>Transactions[[#This Row],[transaction_qty]]*Transactions[[#This Row],[unit_price]]</f>
        <v>2.45</v>
      </c>
    </row>
    <row r="124694" spans="1:8">
      <c r="A124694">
        <v>125029</v>
      </c>
      <c r="B124694" s="15">
        <v>45087</v>
      </c>
      <c r="C124694">
        <v>1</v>
      </c>
      <c r="D124694" t="s">
        <v>21</v>
      </c>
      <c r="E124694">
        <v>2.5</v>
      </c>
      <c r="F124694" t="s">
        <v>9</v>
      </c>
      <c r="G124694" t="s">
        <v>15</v>
      </c>
      <c r="H124694">
        <f>Transactions[[#This Row],[transaction_qty]]*Transactions[[#This Row],[unit_price]]</f>
        <v>2.5</v>
      </c>
    </row>
    <row r="124695" spans="1:8">
      <c r="A124695">
        <v>125030</v>
      </c>
      <c r="B124695" s="15">
        <v>45087</v>
      </c>
      <c r="C124695">
        <v>1</v>
      </c>
      <c r="D124695" t="s">
        <v>21</v>
      </c>
      <c r="E124695">
        <v>3.75</v>
      </c>
      <c r="F124695" t="s">
        <v>16</v>
      </c>
      <c r="G124695" t="s">
        <v>17</v>
      </c>
      <c r="H124695">
        <f>Transactions[[#This Row],[transaction_qty]]*Transactions[[#This Row],[unit_price]]</f>
        <v>3.75</v>
      </c>
    </row>
    <row r="124696" spans="1:8">
      <c r="A124696">
        <v>125031</v>
      </c>
      <c r="B124696" s="15">
        <v>45087</v>
      </c>
      <c r="C124696">
        <v>2</v>
      </c>
      <c r="D124696" t="s">
        <v>27</v>
      </c>
      <c r="E124696">
        <v>2.55</v>
      </c>
      <c r="F124696" t="s">
        <v>11</v>
      </c>
      <c r="G124696" t="s">
        <v>12</v>
      </c>
      <c r="H124696">
        <f>Transactions[[#This Row],[transaction_qty]]*Transactions[[#This Row],[unit_price]]</f>
        <v>5.1</v>
      </c>
    </row>
    <row r="124697" spans="1:8">
      <c r="A124697">
        <v>125032</v>
      </c>
      <c r="B124697" s="15">
        <v>45087</v>
      </c>
      <c r="C124697">
        <v>1</v>
      </c>
      <c r="D124697" t="s">
        <v>21</v>
      </c>
      <c r="E124697">
        <v>4.25</v>
      </c>
      <c r="F124697" t="s">
        <v>9</v>
      </c>
      <c r="G124697" t="s">
        <v>18</v>
      </c>
      <c r="H124697">
        <f>Transactions[[#This Row],[transaction_qty]]*Transactions[[#This Row],[unit_price]]</f>
        <v>4.25</v>
      </c>
    </row>
    <row r="124698" spans="1:8">
      <c r="A124698">
        <v>125033</v>
      </c>
      <c r="B124698" s="15">
        <v>45087</v>
      </c>
      <c r="C124698">
        <v>2</v>
      </c>
      <c r="D124698" t="s">
        <v>21</v>
      </c>
      <c r="E124698">
        <v>0.8</v>
      </c>
      <c r="F124698" t="s">
        <v>28</v>
      </c>
      <c r="G124698" t="s">
        <v>29</v>
      </c>
      <c r="H124698">
        <f>Transactions[[#This Row],[transaction_qty]]*Transactions[[#This Row],[unit_price]]</f>
        <v>1.6</v>
      </c>
    </row>
    <row r="124699" spans="1:8">
      <c r="A124699">
        <v>125034</v>
      </c>
      <c r="B124699" s="15">
        <v>45087</v>
      </c>
      <c r="C124699">
        <v>1</v>
      </c>
      <c r="D124699" t="s">
        <v>21</v>
      </c>
      <c r="E124699">
        <v>4.25</v>
      </c>
      <c r="F124699" t="s">
        <v>9</v>
      </c>
      <c r="G124699" t="s">
        <v>18</v>
      </c>
      <c r="H124699">
        <f>Transactions[[#This Row],[transaction_qty]]*Transactions[[#This Row],[unit_price]]</f>
        <v>4.25</v>
      </c>
    </row>
    <row r="124700" spans="1:8">
      <c r="A124700">
        <v>125035</v>
      </c>
      <c r="B124700" s="15">
        <v>45087</v>
      </c>
      <c r="C124700">
        <v>1</v>
      </c>
      <c r="D124700" t="s">
        <v>21</v>
      </c>
      <c r="E124700">
        <v>0.8</v>
      </c>
      <c r="F124700" t="s">
        <v>28</v>
      </c>
      <c r="G124700" t="s">
        <v>29</v>
      </c>
      <c r="H124700">
        <f>Transactions[[#This Row],[transaction_qty]]*Transactions[[#This Row],[unit_price]]</f>
        <v>0.8</v>
      </c>
    </row>
    <row r="124701" spans="1:8">
      <c r="A124701">
        <v>125036</v>
      </c>
      <c r="B124701" s="15">
        <v>45087</v>
      </c>
      <c r="C124701">
        <v>1</v>
      </c>
      <c r="D124701" t="s">
        <v>21</v>
      </c>
      <c r="E124701">
        <v>3.5</v>
      </c>
      <c r="F124701" t="s">
        <v>16</v>
      </c>
      <c r="G124701" t="s">
        <v>23</v>
      </c>
      <c r="H124701">
        <f>Transactions[[#This Row],[transaction_qty]]*Transactions[[#This Row],[unit_price]]</f>
        <v>3.5</v>
      </c>
    </row>
    <row r="124702" spans="1:8">
      <c r="A124702">
        <v>125037</v>
      </c>
      <c r="B124702" s="15">
        <v>45087</v>
      </c>
      <c r="C124702">
        <v>1</v>
      </c>
      <c r="D124702" t="s">
        <v>27</v>
      </c>
      <c r="E124702">
        <v>2.5</v>
      </c>
      <c r="F124702" t="s">
        <v>11</v>
      </c>
      <c r="G124702" t="s">
        <v>12</v>
      </c>
      <c r="H124702">
        <f>Transactions[[#This Row],[transaction_qty]]*Transactions[[#This Row],[unit_price]]</f>
        <v>2.5</v>
      </c>
    </row>
    <row r="124703" spans="1:8">
      <c r="A124703">
        <v>125038</v>
      </c>
      <c r="B124703" s="15">
        <v>45087</v>
      </c>
      <c r="C124703">
        <v>2</v>
      </c>
      <c r="D124703" t="s">
        <v>27</v>
      </c>
      <c r="E124703">
        <v>2.5</v>
      </c>
      <c r="F124703" t="s">
        <v>11</v>
      </c>
      <c r="G124703" t="s">
        <v>12</v>
      </c>
      <c r="H124703">
        <f>Transactions[[#This Row],[transaction_qty]]*Transactions[[#This Row],[unit_price]]</f>
        <v>5</v>
      </c>
    </row>
    <row r="124704" spans="1:8">
      <c r="A124704">
        <v>125039</v>
      </c>
      <c r="B124704" s="15">
        <v>45087</v>
      </c>
      <c r="C124704">
        <v>2</v>
      </c>
      <c r="D124704" t="s">
        <v>8</v>
      </c>
      <c r="E124704">
        <v>2.2</v>
      </c>
      <c r="F124704" t="s">
        <v>9</v>
      </c>
      <c r="G124704" t="s">
        <v>25</v>
      </c>
      <c r="H124704">
        <f>Transactions[[#This Row],[transaction_qty]]*Transactions[[#This Row],[unit_price]]</f>
        <v>4.4</v>
      </c>
    </row>
    <row r="124705" spans="1:8">
      <c r="A124705">
        <v>125040</v>
      </c>
      <c r="B124705" s="15">
        <v>45087</v>
      </c>
      <c r="C124705">
        <v>1</v>
      </c>
      <c r="D124705" t="s">
        <v>8</v>
      </c>
      <c r="E124705">
        <v>3.25</v>
      </c>
      <c r="F124705" t="s">
        <v>16</v>
      </c>
      <c r="G124705" t="s">
        <v>17</v>
      </c>
      <c r="H124705">
        <f>Transactions[[#This Row],[transaction_qty]]*Transactions[[#This Row],[unit_price]]</f>
        <v>3.25</v>
      </c>
    </row>
    <row r="124706" spans="1:8">
      <c r="A124706">
        <v>125041</v>
      </c>
      <c r="B124706" s="15">
        <v>45087</v>
      </c>
      <c r="C124706">
        <v>1</v>
      </c>
      <c r="D124706" t="s">
        <v>21</v>
      </c>
      <c r="E124706">
        <v>3</v>
      </c>
      <c r="F124706" t="s">
        <v>9</v>
      </c>
      <c r="G124706" t="s">
        <v>25</v>
      </c>
      <c r="H124706">
        <f>Transactions[[#This Row],[transaction_qty]]*Transactions[[#This Row],[unit_price]]</f>
        <v>3</v>
      </c>
    </row>
    <row r="124707" spans="1:8">
      <c r="A124707">
        <v>125042</v>
      </c>
      <c r="B124707" s="15">
        <v>45087</v>
      </c>
      <c r="C124707">
        <v>2</v>
      </c>
      <c r="D124707" t="s">
        <v>27</v>
      </c>
      <c r="E124707">
        <v>2.5</v>
      </c>
      <c r="F124707" t="s">
        <v>11</v>
      </c>
      <c r="G124707" t="s">
        <v>12</v>
      </c>
      <c r="H124707">
        <f>Transactions[[#This Row],[transaction_qty]]*Transactions[[#This Row],[unit_price]]</f>
        <v>5</v>
      </c>
    </row>
    <row r="124708" spans="1:8">
      <c r="A124708">
        <v>125043</v>
      </c>
      <c r="B124708" s="15">
        <v>45087</v>
      </c>
      <c r="C124708">
        <v>2</v>
      </c>
      <c r="D124708" t="s">
        <v>21</v>
      </c>
      <c r="E124708">
        <v>2.5</v>
      </c>
      <c r="F124708" t="s">
        <v>9</v>
      </c>
      <c r="G124708" t="s">
        <v>15</v>
      </c>
      <c r="H124708">
        <f>Transactions[[#This Row],[transaction_qty]]*Transactions[[#This Row],[unit_price]]</f>
        <v>5</v>
      </c>
    </row>
    <row r="124709" spans="1:8">
      <c r="A124709">
        <v>125044</v>
      </c>
      <c r="B124709" s="15">
        <v>45087</v>
      </c>
      <c r="C124709">
        <v>1</v>
      </c>
      <c r="D124709" t="s">
        <v>21</v>
      </c>
      <c r="E124709">
        <v>2.5</v>
      </c>
      <c r="F124709" t="s">
        <v>11</v>
      </c>
      <c r="G124709" t="s">
        <v>22</v>
      </c>
      <c r="H124709">
        <f>Transactions[[#This Row],[transaction_qty]]*Transactions[[#This Row],[unit_price]]</f>
        <v>2.5</v>
      </c>
    </row>
    <row r="124710" spans="1:8">
      <c r="A124710">
        <v>125045</v>
      </c>
      <c r="B124710" s="15">
        <v>45087</v>
      </c>
      <c r="C124710">
        <v>1</v>
      </c>
      <c r="D124710" t="s">
        <v>21</v>
      </c>
      <c r="E124710">
        <v>3.5</v>
      </c>
      <c r="F124710" t="s">
        <v>16</v>
      </c>
      <c r="G124710" t="s">
        <v>23</v>
      </c>
      <c r="H124710">
        <f>Transactions[[#This Row],[transaction_qty]]*Transactions[[#This Row],[unit_price]]</f>
        <v>3.5</v>
      </c>
    </row>
    <row r="124711" spans="1:8">
      <c r="A124711">
        <v>125046</v>
      </c>
      <c r="B124711" s="15">
        <v>45087</v>
      </c>
      <c r="C124711">
        <v>2</v>
      </c>
      <c r="D124711" t="s">
        <v>21</v>
      </c>
      <c r="E124711">
        <v>3</v>
      </c>
      <c r="F124711" t="s">
        <v>11</v>
      </c>
      <c r="G124711" t="s">
        <v>22</v>
      </c>
      <c r="H124711">
        <f>Transactions[[#This Row],[transaction_qty]]*Transactions[[#This Row],[unit_price]]</f>
        <v>6</v>
      </c>
    </row>
    <row r="124712" spans="1:8">
      <c r="A124712">
        <v>125047</v>
      </c>
      <c r="B124712" s="15">
        <v>45087</v>
      </c>
      <c r="C124712">
        <v>2</v>
      </c>
      <c r="D124712" t="s">
        <v>8</v>
      </c>
      <c r="E124712">
        <v>3.75</v>
      </c>
      <c r="F124712" t="s">
        <v>9</v>
      </c>
      <c r="G124712" t="s">
        <v>26</v>
      </c>
      <c r="H124712">
        <f>Transactions[[#This Row],[transaction_qty]]*Transactions[[#This Row],[unit_price]]</f>
        <v>7.5</v>
      </c>
    </row>
    <row r="124713" spans="1:8">
      <c r="A124713">
        <v>125048</v>
      </c>
      <c r="B124713" s="15">
        <v>45087</v>
      </c>
      <c r="C124713">
        <v>2</v>
      </c>
      <c r="D124713" t="s">
        <v>8</v>
      </c>
      <c r="E124713">
        <v>3</v>
      </c>
      <c r="F124713" t="s">
        <v>9</v>
      </c>
      <c r="G124713" t="s">
        <v>15</v>
      </c>
      <c r="H124713">
        <f>Transactions[[#This Row],[transaction_qty]]*Transactions[[#This Row],[unit_price]]</f>
        <v>6</v>
      </c>
    </row>
    <row r="124714" spans="1:8">
      <c r="A124714">
        <v>125049</v>
      </c>
      <c r="B124714" s="15">
        <v>45087</v>
      </c>
      <c r="C124714">
        <v>1</v>
      </c>
      <c r="D124714" t="s">
        <v>21</v>
      </c>
      <c r="E124714">
        <v>3.5</v>
      </c>
      <c r="F124714" t="s">
        <v>9</v>
      </c>
      <c r="G124714" t="s">
        <v>25</v>
      </c>
      <c r="H124714">
        <f>Transactions[[#This Row],[transaction_qty]]*Transactions[[#This Row],[unit_price]]</f>
        <v>3.5</v>
      </c>
    </row>
    <row r="124715" spans="1:8">
      <c r="A124715">
        <v>125050</v>
      </c>
      <c r="B124715" s="15">
        <v>45087</v>
      </c>
      <c r="C124715">
        <v>1</v>
      </c>
      <c r="D124715" t="s">
        <v>21</v>
      </c>
      <c r="E124715">
        <v>2</v>
      </c>
      <c r="F124715" t="s">
        <v>9</v>
      </c>
      <c r="G124715" t="s">
        <v>15</v>
      </c>
      <c r="H124715">
        <f>Transactions[[#This Row],[transaction_qty]]*Transactions[[#This Row],[unit_price]]</f>
        <v>2</v>
      </c>
    </row>
    <row r="124716" spans="1:8">
      <c r="A124716">
        <v>125051</v>
      </c>
      <c r="B124716" s="15">
        <v>45087</v>
      </c>
      <c r="C124716">
        <v>2</v>
      </c>
      <c r="D124716" t="s">
        <v>27</v>
      </c>
      <c r="E124716">
        <v>3</v>
      </c>
      <c r="F124716" t="s">
        <v>11</v>
      </c>
      <c r="G124716" t="s">
        <v>19</v>
      </c>
      <c r="H124716">
        <f>Transactions[[#This Row],[transaction_qty]]*Transactions[[#This Row],[unit_price]]</f>
        <v>6</v>
      </c>
    </row>
    <row r="124717" spans="1:8">
      <c r="A124717">
        <v>125052</v>
      </c>
      <c r="B124717" s="15">
        <v>45087</v>
      </c>
      <c r="C124717">
        <v>2</v>
      </c>
      <c r="D124717" t="s">
        <v>8</v>
      </c>
      <c r="E124717">
        <v>2.5</v>
      </c>
      <c r="F124717" t="s">
        <v>11</v>
      </c>
      <c r="G124717" t="s">
        <v>22</v>
      </c>
      <c r="H124717">
        <f>Transactions[[#This Row],[transaction_qty]]*Transactions[[#This Row],[unit_price]]</f>
        <v>5</v>
      </c>
    </row>
    <row r="124718" spans="1:8">
      <c r="A124718">
        <v>125053</v>
      </c>
      <c r="B124718" s="15">
        <v>45087</v>
      </c>
      <c r="C124718">
        <v>1</v>
      </c>
      <c r="D124718" t="s">
        <v>8</v>
      </c>
      <c r="E124718">
        <v>9.25</v>
      </c>
      <c r="F124718" t="s">
        <v>30</v>
      </c>
      <c r="G124718" t="s">
        <v>41</v>
      </c>
      <c r="H124718">
        <f>Transactions[[#This Row],[transaction_qty]]*Transactions[[#This Row],[unit_price]]</f>
        <v>9.25</v>
      </c>
    </row>
    <row r="124719" spans="1:8">
      <c r="A124719">
        <v>125054</v>
      </c>
      <c r="B124719" s="15">
        <v>45087</v>
      </c>
      <c r="C124719">
        <v>2</v>
      </c>
      <c r="D124719" t="s">
        <v>27</v>
      </c>
      <c r="E124719">
        <v>3.5</v>
      </c>
      <c r="F124719" t="s">
        <v>9</v>
      </c>
      <c r="G124719" t="s">
        <v>25</v>
      </c>
      <c r="H124719">
        <f>Transactions[[#This Row],[transaction_qty]]*Transactions[[#This Row],[unit_price]]</f>
        <v>7</v>
      </c>
    </row>
    <row r="124720" spans="1:8">
      <c r="A124720">
        <v>125055</v>
      </c>
      <c r="B124720" s="15">
        <v>45087</v>
      </c>
      <c r="C124720">
        <v>1</v>
      </c>
      <c r="D124720" t="s">
        <v>27</v>
      </c>
      <c r="E124720">
        <v>3</v>
      </c>
      <c r="F124720" t="s">
        <v>9</v>
      </c>
      <c r="G124720" t="s">
        <v>15</v>
      </c>
      <c r="H124720">
        <f>Transactions[[#This Row],[transaction_qty]]*Transactions[[#This Row],[unit_price]]</f>
        <v>3</v>
      </c>
    </row>
    <row r="124721" spans="1:8">
      <c r="A124721">
        <v>125056</v>
      </c>
      <c r="B124721" s="15">
        <v>45087</v>
      </c>
      <c r="C124721">
        <v>2</v>
      </c>
      <c r="D124721" t="s">
        <v>27</v>
      </c>
      <c r="E124721">
        <v>2.55</v>
      </c>
      <c r="F124721" t="s">
        <v>11</v>
      </c>
      <c r="G124721" t="s">
        <v>12</v>
      </c>
      <c r="H124721">
        <f>Transactions[[#This Row],[transaction_qty]]*Transactions[[#This Row],[unit_price]]</f>
        <v>5.1</v>
      </c>
    </row>
    <row r="124722" spans="1:8">
      <c r="A124722">
        <v>125057</v>
      </c>
      <c r="B124722" s="15">
        <v>45087</v>
      </c>
      <c r="C124722">
        <v>2</v>
      </c>
      <c r="D124722" t="s">
        <v>27</v>
      </c>
      <c r="E124722">
        <v>3</v>
      </c>
      <c r="F124722" t="s">
        <v>11</v>
      </c>
      <c r="G124722" t="s">
        <v>22</v>
      </c>
      <c r="H124722">
        <f>Transactions[[#This Row],[transaction_qty]]*Transactions[[#This Row],[unit_price]]</f>
        <v>6</v>
      </c>
    </row>
    <row r="124723" spans="1:8">
      <c r="A124723">
        <v>125058</v>
      </c>
      <c r="B124723" s="15">
        <v>45087</v>
      </c>
      <c r="C124723">
        <v>2</v>
      </c>
      <c r="D124723" t="s">
        <v>21</v>
      </c>
      <c r="E124723">
        <v>4.25</v>
      </c>
      <c r="F124723" t="s">
        <v>9</v>
      </c>
      <c r="G124723" t="s">
        <v>18</v>
      </c>
      <c r="H124723">
        <f>Transactions[[#This Row],[transaction_qty]]*Transactions[[#This Row],[unit_price]]</f>
        <v>8.5</v>
      </c>
    </row>
    <row r="124724" spans="1:8">
      <c r="A124724">
        <v>125059</v>
      </c>
      <c r="B124724" s="15">
        <v>45087</v>
      </c>
      <c r="C124724">
        <v>1</v>
      </c>
      <c r="D124724" t="s">
        <v>21</v>
      </c>
      <c r="E124724">
        <v>0.8</v>
      </c>
      <c r="F124724" t="s">
        <v>28</v>
      </c>
      <c r="G124724" t="s">
        <v>35</v>
      </c>
      <c r="H124724">
        <f>Transactions[[#This Row],[transaction_qty]]*Transactions[[#This Row],[unit_price]]</f>
        <v>0.8</v>
      </c>
    </row>
    <row r="124725" spans="1:8">
      <c r="A124725">
        <v>125060</v>
      </c>
      <c r="B124725" s="15">
        <v>45087</v>
      </c>
      <c r="C124725">
        <v>2</v>
      </c>
      <c r="D124725" t="s">
        <v>27</v>
      </c>
      <c r="E124725">
        <v>3</v>
      </c>
      <c r="F124725" t="s">
        <v>11</v>
      </c>
      <c r="G124725" t="s">
        <v>22</v>
      </c>
      <c r="H124725">
        <f>Transactions[[#This Row],[transaction_qty]]*Transactions[[#This Row],[unit_price]]</f>
        <v>6</v>
      </c>
    </row>
    <row r="124726" spans="1:8">
      <c r="A124726">
        <v>125061</v>
      </c>
      <c r="B124726" s="15">
        <v>45087</v>
      </c>
      <c r="C124726">
        <v>1</v>
      </c>
      <c r="D124726" t="s">
        <v>27</v>
      </c>
      <c r="E124726">
        <v>4.5</v>
      </c>
      <c r="F124726" t="s">
        <v>13</v>
      </c>
      <c r="G124726" t="s">
        <v>14</v>
      </c>
      <c r="H124726">
        <f>Transactions[[#This Row],[transaction_qty]]*Transactions[[#This Row],[unit_price]]</f>
        <v>4.5</v>
      </c>
    </row>
    <row r="124727" spans="1:8">
      <c r="A124727">
        <v>125062</v>
      </c>
      <c r="B124727" s="15">
        <v>45087</v>
      </c>
      <c r="C124727">
        <v>1</v>
      </c>
      <c r="D124727" t="s">
        <v>27</v>
      </c>
      <c r="E124727">
        <v>2.5</v>
      </c>
      <c r="F124727" t="s">
        <v>11</v>
      </c>
      <c r="G124727" t="s">
        <v>19</v>
      </c>
      <c r="H124727">
        <f>Transactions[[#This Row],[transaction_qty]]*Transactions[[#This Row],[unit_price]]</f>
        <v>2.5</v>
      </c>
    </row>
    <row r="124728" spans="1:8">
      <c r="A124728">
        <v>125063</v>
      </c>
      <c r="B124728" s="15">
        <v>45087</v>
      </c>
      <c r="C124728">
        <v>1</v>
      </c>
      <c r="D124728" t="s">
        <v>27</v>
      </c>
      <c r="E124728">
        <v>3.5</v>
      </c>
      <c r="F124728" t="s">
        <v>16</v>
      </c>
      <c r="G124728" t="s">
        <v>24</v>
      </c>
      <c r="H124728">
        <f>Transactions[[#This Row],[transaction_qty]]*Transactions[[#This Row],[unit_price]]</f>
        <v>3.5</v>
      </c>
    </row>
    <row r="124729" spans="1:8">
      <c r="A124729">
        <v>125064</v>
      </c>
      <c r="B124729" s="15">
        <v>45087</v>
      </c>
      <c r="C124729">
        <v>1</v>
      </c>
      <c r="D124729" t="s">
        <v>8</v>
      </c>
      <c r="E124729">
        <v>3.1</v>
      </c>
      <c r="F124729" t="s">
        <v>9</v>
      </c>
      <c r="G124729" t="s">
        <v>26</v>
      </c>
      <c r="H124729">
        <f>Transactions[[#This Row],[transaction_qty]]*Transactions[[#This Row],[unit_price]]</f>
        <v>3.1</v>
      </c>
    </row>
    <row r="124730" spans="1:8">
      <c r="A124730">
        <v>125065</v>
      </c>
      <c r="B124730" s="15">
        <v>45087</v>
      </c>
      <c r="C124730">
        <v>1</v>
      </c>
      <c r="D124730" t="s">
        <v>21</v>
      </c>
      <c r="E124730">
        <v>3</v>
      </c>
      <c r="F124730" t="s">
        <v>9</v>
      </c>
      <c r="G124730" t="s">
        <v>18</v>
      </c>
      <c r="H124730">
        <f>Transactions[[#This Row],[transaction_qty]]*Transactions[[#This Row],[unit_price]]</f>
        <v>3</v>
      </c>
    </row>
    <row r="124731" spans="1:8">
      <c r="A124731">
        <v>125066</v>
      </c>
      <c r="B124731" s="15">
        <v>45087</v>
      </c>
      <c r="C124731">
        <v>2</v>
      </c>
      <c r="D124731" t="s">
        <v>21</v>
      </c>
      <c r="E124731">
        <v>0.8</v>
      </c>
      <c r="F124731" t="s">
        <v>28</v>
      </c>
      <c r="G124731" t="s">
        <v>35</v>
      </c>
      <c r="H124731">
        <f>Transactions[[#This Row],[transaction_qty]]*Transactions[[#This Row],[unit_price]]</f>
        <v>1.6</v>
      </c>
    </row>
    <row r="124732" spans="1:8">
      <c r="A124732">
        <v>125067</v>
      </c>
      <c r="B124732" s="15">
        <v>45087</v>
      </c>
      <c r="C124732">
        <v>1</v>
      </c>
      <c r="D124732" t="s">
        <v>27</v>
      </c>
      <c r="E124732">
        <v>2.5</v>
      </c>
      <c r="F124732" t="s">
        <v>11</v>
      </c>
      <c r="G124732" t="s">
        <v>19</v>
      </c>
      <c r="H124732">
        <f>Transactions[[#This Row],[transaction_qty]]*Transactions[[#This Row],[unit_price]]</f>
        <v>2.5</v>
      </c>
    </row>
    <row r="124733" spans="1:8">
      <c r="A124733">
        <v>125068</v>
      </c>
      <c r="B124733" s="15">
        <v>45087</v>
      </c>
      <c r="C124733">
        <v>1</v>
      </c>
      <c r="D124733" t="s">
        <v>27</v>
      </c>
      <c r="E124733">
        <v>4.25</v>
      </c>
      <c r="F124733" t="s">
        <v>9</v>
      </c>
      <c r="G124733" t="s">
        <v>18</v>
      </c>
      <c r="H124733">
        <f>Transactions[[#This Row],[transaction_qty]]*Transactions[[#This Row],[unit_price]]</f>
        <v>4.25</v>
      </c>
    </row>
    <row r="124734" spans="1:8">
      <c r="A124734">
        <v>125069</v>
      </c>
      <c r="B124734" s="15">
        <v>45087</v>
      </c>
      <c r="C124734">
        <v>2</v>
      </c>
      <c r="D124734" t="s">
        <v>27</v>
      </c>
      <c r="E124734">
        <v>0.8</v>
      </c>
      <c r="F124734" t="s">
        <v>28</v>
      </c>
      <c r="G124734" t="s">
        <v>29</v>
      </c>
      <c r="H124734">
        <f>Transactions[[#This Row],[transaction_qty]]*Transactions[[#This Row],[unit_price]]</f>
        <v>1.6</v>
      </c>
    </row>
    <row r="124735" spans="1:8">
      <c r="A124735">
        <v>125070</v>
      </c>
      <c r="B124735" s="15">
        <v>45087</v>
      </c>
      <c r="C124735">
        <v>1</v>
      </c>
      <c r="D124735" t="s">
        <v>27</v>
      </c>
      <c r="E124735">
        <v>2.5</v>
      </c>
      <c r="F124735" t="s">
        <v>11</v>
      </c>
      <c r="G124735" t="s">
        <v>22</v>
      </c>
      <c r="H124735">
        <f>Transactions[[#This Row],[transaction_qty]]*Transactions[[#This Row],[unit_price]]</f>
        <v>2.5</v>
      </c>
    </row>
    <row r="124736" spans="1:8">
      <c r="A124736">
        <v>125071</v>
      </c>
      <c r="B124736" s="15">
        <v>45087</v>
      </c>
      <c r="C124736">
        <v>2</v>
      </c>
      <c r="D124736" t="s">
        <v>21</v>
      </c>
      <c r="E124736">
        <v>3</v>
      </c>
      <c r="F124736" t="s">
        <v>9</v>
      </c>
      <c r="G124736" t="s">
        <v>10</v>
      </c>
      <c r="H124736">
        <f>Transactions[[#This Row],[transaction_qty]]*Transactions[[#This Row],[unit_price]]</f>
        <v>6</v>
      </c>
    </row>
    <row r="124737" spans="1:8">
      <c r="A124737">
        <v>125072</v>
      </c>
      <c r="B124737" s="15">
        <v>45087</v>
      </c>
      <c r="C124737">
        <v>1</v>
      </c>
      <c r="D124737" t="s">
        <v>21</v>
      </c>
      <c r="E124737">
        <v>3</v>
      </c>
      <c r="F124737" t="s">
        <v>11</v>
      </c>
      <c r="G124737" t="s">
        <v>20</v>
      </c>
      <c r="H124737">
        <f>Transactions[[#This Row],[transaction_qty]]*Transactions[[#This Row],[unit_price]]</f>
        <v>3</v>
      </c>
    </row>
    <row r="124738" spans="1:8">
      <c r="A124738">
        <v>125073</v>
      </c>
      <c r="B124738" s="15">
        <v>45087</v>
      </c>
      <c r="C124738">
        <v>2</v>
      </c>
      <c r="D124738" t="s">
        <v>27</v>
      </c>
      <c r="E124738">
        <v>2.5</v>
      </c>
      <c r="F124738" t="s">
        <v>9</v>
      </c>
      <c r="G124738" t="s">
        <v>10</v>
      </c>
      <c r="H124738">
        <f>Transactions[[#This Row],[transaction_qty]]*Transactions[[#This Row],[unit_price]]</f>
        <v>5</v>
      </c>
    </row>
    <row r="124739" spans="1:8">
      <c r="A124739">
        <v>125074</v>
      </c>
      <c r="B124739" s="15">
        <v>45087</v>
      </c>
      <c r="C124739">
        <v>1</v>
      </c>
      <c r="D124739" t="s">
        <v>21</v>
      </c>
      <c r="E124739">
        <v>3.5</v>
      </c>
      <c r="F124739" t="s">
        <v>13</v>
      </c>
      <c r="G124739" t="s">
        <v>14</v>
      </c>
      <c r="H124739">
        <f>Transactions[[#This Row],[transaction_qty]]*Transactions[[#This Row],[unit_price]]</f>
        <v>3.5</v>
      </c>
    </row>
    <row r="124740" spans="1:8">
      <c r="A124740">
        <v>125075</v>
      </c>
      <c r="B124740" s="15">
        <v>45087</v>
      </c>
      <c r="C124740">
        <v>2</v>
      </c>
      <c r="D124740" t="s">
        <v>27</v>
      </c>
      <c r="E124740">
        <v>4.25</v>
      </c>
      <c r="F124740" t="s">
        <v>9</v>
      </c>
      <c r="G124740" t="s">
        <v>18</v>
      </c>
      <c r="H124740">
        <f>Transactions[[#This Row],[transaction_qty]]*Transactions[[#This Row],[unit_price]]</f>
        <v>8.5</v>
      </c>
    </row>
    <row r="124741" spans="1:8">
      <c r="A124741">
        <v>125076</v>
      </c>
      <c r="B124741" s="15">
        <v>45087</v>
      </c>
      <c r="C124741">
        <v>2</v>
      </c>
      <c r="D124741" t="s">
        <v>27</v>
      </c>
      <c r="E124741">
        <v>0.8</v>
      </c>
      <c r="F124741" t="s">
        <v>28</v>
      </c>
      <c r="G124741" t="s">
        <v>35</v>
      </c>
      <c r="H124741">
        <f>Transactions[[#This Row],[transaction_qty]]*Transactions[[#This Row],[unit_price]]</f>
        <v>1.6</v>
      </c>
    </row>
    <row r="124742" spans="1:8">
      <c r="A124742">
        <v>125077</v>
      </c>
      <c r="B124742" s="15">
        <v>45087</v>
      </c>
      <c r="C124742">
        <v>1</v>
      </c>
      <c r="D124742" t="s">
        <v>8</v>
      </c>
      <c r="E124742">
        <v>2.5</v>
      </c>
      <c r="F124742" t="s">
        <v>11</v>
      </c>
      <c r="G124742" t="s">
        <v>19</v>
      </c>
      <c r="H124742">
        <f>Transactions[[#This Row],[transaction_qty]]*Transactions[[#This Row],[unit_price]]</f>
        <v>2.5</v>
      </c>
    </row>
    <row r="124743" spans="1:8">
      <c r="A124743">
        <v>125078</v>
      </c>
      <c r="B124743" s="15">
        <v>45087</v>
      </c>
      <c r="C124743">
        <v>2</v>
      </c>
      <c r="D124743" t="s">
        <v>8</v>
      </c>
      <c r="E124743">
        <v>3</v>
      </c>
      <c r="F124743" t="s">
        <v>11</v>
      </c>
      <c r="G124743" t="s">
        <v>20</v>
      </c>
      <c r="H124743">
        <f>Transactions[[#This Row],[transaction_qty]]*Transactions[[#This Row],[unit_price]]</f>
        <v>6</v>
      </c>
    </row>
    <row r="124744" spans="1:8">
      <c r="A124744">
        <v>125079</v>
      </c>
      <c r="B124744" s="15">
        <v>45087</v>
      </c>
      <c r="C124744">
        <v>1</v>
      </c>
      <c r="D124744" t="s">
        <v>8</v>
      </c>
      <c r="E124744">
        <v>4.5</v>
      </c>
      <c r="F124744" t="s">
        <v>16</v>
      </c>
      <c r="G124744" t="s">
        <v>17</v>
      </c>
      <c r="H124744">
        <f>Transactions[[#This Row],[transaction_qty]]*Transactions[[#This Row],[unit_price]]</f>
        <v>4.5</v>
      </c>
    </row>
    <row r="124745" spans="1:8">
      <c r="A124745">
        <v>125080</v>
      </c>
      <c r="B124745" s="15">
        <v>45087</v>
      </c>
      <c r="C124745">
        <v>1</v>
      </c>
      <c r="D124745" t="s">
        <v>21</v>
      </c>
      <c r="E124745">
        <v>4.75</v>
      </c>
      <c r="F124745" t="s">
        <v>13</v>
      </c>
      <c r="G124745" t="s">
        <v>14</v>
      </c>
      <c r="H124745">
        <f>Transactions[[#This Row],[transaction_qty]]*Transactions[[#This Row],[unit_price]]</f>
        <v>4.75</v>
      </c>
    </row>
    <row r="124746" spans="1:8">
      <c r="A124746">
        <v>125081</v>
      </c>
      <c r="B124746" s="15">
        <v>45087</v>
      </c>
      <c r="C124746">
        <v>2</v>
      </c>
      <c r="D124746" t="s">
        <v>21</v>
      </c>
      <c r="E124746">
        <v>3</v>
      </c>
      <c r="F124746" t="s">
        <v>9</v>
      </c>
      <c r="G124746" t="s">
        <v>25</v>
      </c>
      <c r="H124746">
        <f>Transactions[[#This Row],[transaction_qty]]*Transactions[[#This Row],[unit_price]]</f>
        <v>6</v>
      </c>
    </row>
    <row r="124747" spans="1:8">
      <c r="A124747">
        <v>125082</v>
      </c>
      <c r="B124747" s="15">
        <v>45087</v>
      </c>
      <c r="C124747">
        <v>1</v>
      </c>
      <c r="D124747" t="s">
        <v>21</v>
      </c>
      <c r="E124747">
        <v>6.4</v>
      </c>
      <c r="F124747" t="s">
        <v>36</v>
      </c>
      <c r="G124747" t="s">
        <v>13</v>
      </c>
      <c r="H124747">
        <f>Transactions[[#This Row],[transaction_qty]]*Transactions[[#This Row],[unit_price]]</f>
        <v>6.4</v>
      </c>
    </row>
    <row r="124748" spans="1:8">
      <c r="A124748">
        <v>125083</v>
      </c>
      <c r="B124748" s="15">
        <v>45087</v>
      </c>
      <c r="C124748">
        <v>1</v>
      </c>
      <c r="D124748" t="s">
        <v>21</v>
      </c>
      <c r="E124748">
        <v>3</v>
      </c>
      <c r="F124748" t="s">
        <v>9</v>
      </c>
      <c r="G124748" t="s">
        <v>10</v>
      </c>
      <c r="H124748">
        <f>Transactions[[#This Row],[transaction_qty]]*Transactions[[#This Row],[unit_price]]</f>
        <v>3</v>
      </c>
    </row>
    <row r="124749" spans="1:8">
      <c r="A124749">
        <v>125084</v>
      </c>
      <c r="B124749" s="15">
        <v>45087</v>
      </c>
      <c r="C124749">
        <v>1</v>
      </c>
      <c r="D124749" t="s">
        <v>27</v>
      </c>
      <c r="E124749">
        <v>3.5</v>
      </c>
      <c r="F124749" t="s">
        <v>9</v>
      </c>
      <c r="G124749" t="s">
        <v>25</v>
      </c>
      <c r="H124749">
        <f>Transactions[[#This Row],[transaction_qty]]*Transactions[[#This Row],[unit_price]]</f>
        <v>3.5</v>
      </c>
    </row>
    <row r="124750" spans="1:8">
      <c r="A124750">
        <v>125085</v>
      </c>
      <c r="B124750" s="15">
        <v>45087</v>
      </c>
      <c r="C124750">
        <v>2</v>
      </c>
      <c r="D124750" t="s">
        <v>21</v>
      </c>
      <c r="E124750">
        <v>4.5</v>
      </c>
      <c r="F124750" t="s">
        <v>13</v>
      </c>
      <c r="G124750" t="s">
        <v>14</v>
      </c>
      <c r="H124750">
        <f>Transactions[[#This Row],[transaction_qty]]*Transactions[[#This Row],[unit_price]]</f>
        <v>9</v>
      </c>
    </row>
    <row r="124751" spans="1:8">
      <c r="A124751">
        <v>125086</v>
      </c>
      <c r="B124751" s="15">
        <v>45087</v>
      </c>
      <c r="C124751">
        <v>2</v>
      </c>
      <c r="D124751" t="s">
        <v>27</v>
      </c>
      <c r="E124751">
        <v>3</v>
      </c>
      <c r="F124751" t="s">
        <v>11</v>
      </c>
      <c r="G124751" t="s">
        <v>19</v>
      </c>
      <c r="H124751">
        <f>Transactions[[#This Row],[transaction_qty]]*Transactions[[#This Row],[unit_price]]</f>
        <v>6</v>
      </c>
    </row>
    <row r="124752" spans="1:8">
      <c r="A124752">
        <v>125087</v>
      </c>
      <c r="B124752" s="15">
        <v>45087</v>
      </c>
      <c r="C124752">
        <v>1</v>
      </c>
      <c r="D124752" t="s">
        <v>21</v>
      </c>
      <c r="E124752">
        <v>3</v>
      </c>
      <c r="F124752" t="s">
        <v>9</v>
      </c>
      <c r="G124752" t="s">
        <v>18</v>
      </c>
      <c r="H124752">
        <f>Transactions[[#This Row],[transaction_qty]]*Transactions[[#This Row],[unit_price]]</f>
        <v>3</v>
      </c>
    </row>
    <row r="124753" spans="1:8">
      <c r="A124753">
        <v>125088</v>
      </c>
      <c r="B124753" s="15">
        <v>45087</v>
      </c>
      <c r="C124753">
        <v>2</v>
      </c>
      <c r="D124753" t="s">
        <v>8</v>
      </c>
      <c r="E124753">
        <v>3.5</v>
      </c>
      <c r="F124753" t="s">
        <v>13</v>
      </c>
      <c r="G124753" t="s">
        <v>14</v>
      </c>
      <c r="H124753">
        <f>Transactions[[#This Row],[transaction_qty]]*Transactions[[#This Row],[unit_price]]</f>
        <v>7</v>
      </c>
    </row>
    <row r="124754" spans="1:8">
      <c r="A124754">
        <v>125089</v>
      </c>
      <c r="B124754" s="15">
        <v>45087</v>
      </c>
      <c r="C124754">
        <v>2</v>
      </c>
      <c r="D124754" t="s">
        <v>27</v>
      </c>
      <c r="E124754">
        <v>4.25</v>
      </c>
      <c r="F124754" t="s">
        <v>9</v>
      </c>
      <c r="G124754" t="s">
        <v>18</v>
      </c>
      <c r="H124754">
        <f>Transactions[[#This Row],[transaction_qty]]*Transactions[[#This Row],[unit_price]]</f>
        <v>8.5</v>
      </c>
    </row>
    <row r="124755" spans="1:8">
      <c r="A124755">
        <v>125090</v>
      </c>
      <c r="B124755" s="15">
        <v>45087</v>
      </c>
      <c r="C124755">
        <v>2</v>
      </c>
      <c r="D124755" t="s">
        <v>27</v>
      </c>
      <c r="E124755">
        <v>0.8</v>
      </c>
      <c r="F124755" t="s">
        <v>28</v>
      </c>
      <c r="G124755" t="s">
        <v>29</v>
      </c>
      <c r="H124755">
        <f>Transactions[[#This Row],[transaction_qty]]*Transactions[[#This Row],[unit_price]]</f>
        <v>1.6</v>
      </c>
    </row>
    <row r="124756" spans="1:8">
      <c r="A124756">
        <v>125091</v>
      </c>
      <c r="B124756" s="15">
        <v>45087</v>
      </c>
      <c r="C124756">
        <v>1</v>
      </c>
      <c r="D124756" t="s">
        <v>27</v>
      </c>
      <c r="E124756">
        <v>2.2</v>
      </c>
      <c r="F124756" t="s">
        <v>9</v>
      </c>
      <c r="G124756" t="s">
        <v>10</v>
      </c>
      <c r="H124756">
        <f>Transactions[[#This Row],[transaction_qty]]*Transactions[[#This Row],[unit_price]]</f>
        <v>2.2</v>
      </c>
    </row>
    <row r="124757" spans="1:8">
      <c r="A124757">
        <v>125092</v>
      </c>
      <c r="B124757" s="15">
        <v>45087</v>
      </c>
      <c r="C124757">
        <v>2</v>
      </c>
      <c r="D124757" t="s">
        <v>8</v>
      </c>
      <c r="E124757">
        <v>2.5</v>
      </c>
      <c r="F124757" t="s">
        <v>11</v>
      </c>
      <c r="G124757" t="s">
        <v>22</v>
      </c>
      <c r="H124757">
        <f>Transactions[[#This Row],[transaction_qty]]*Transactions[[#This Row],[unit_price]]</f>
        <v>5</v>
      </c>
    </row>
    <row r="124758" spans="1:8">
      <c r="A124758">
        <v>125093</v>
      </c>
      <c r="B124758" s="15">
        <v>45087</v>
      </c>
      <c r="C124758">
        <v>2</v>
      </c>
      <c r="D124758" t="s">
        <v>27</v>
      </c>
      <c r="E124758">
        <v>3</v>
      </c>
      <c r="F124758" t="s">
        <v>9</v>
      </c>
      <c r="G124758" t="s">
        <v>25</v>
      </c>
      <c r="H124758">
        <f>Transactions[[#This Row],[transaction_qty]]*Transactions[[#This Row],[unit_price]]</f>
        <v>6</v>
      </c>
    </row>
    <row r="124759" spans="1:8">
      <c r="A124759">
        <v>125094</v>
      </c>
      <c r="B124759" s="15">
        <v>45087</v>
      </c>
      <c r="C124759">
        <v>2</v>
      </c>
      <c r="D124759" t="s">
        <v>27</v>
      </c>
      <c r="E124759">
        <v>4.75</v>
      </c>
      <c r="F124759" t="s">
        <v>13</v>
      </c>
      <c r="G124759" t="s">
        <v>14</v>
      </c>
      <c r="H124759">
        <f>Transactions[[#This Row],[transaction_qty]]*Transactions[[#This Row],[unit_price]]</f>
        <v>9.5</v>
      </c>
    </row>
    <row r="124760" spans="1:8">
      <c r="A124760">
        <v>125095</v>
      </c>
      <c r="B124760" s="15">
        <v>45087</v>
      </c>
      <c r="C124760">
        <v>2</v>
      </c>
      <c r="D124760" t="s">
        <v>21</v>
      </c>
      <c r="E124760">
        <v>3.75</v>
      </c>
      <c r="F124760" t="s">
        <v>9</v>
      </c>
      <c r="G124760" t="s">
        <v>18</v>
      </c>
      <c r="H124760">
        <f>Transactions[[#This Row],[transaction_qty]]*Transactions[[#This Row],[unit_price]]</f>
        <v>7.5</v>
      </c>
    </row>
    <row r="124761" spans="1:8">
      <c r="A124761">
        <v>125096</v>
      </c>
      <c r="B124761" s="15">
        <v>45087</v>
      </c>
      <c r="C124761">
        <v>2</v>
      </c>
      <c r="D124761" t="s">
        <v>21</v>
      </c>
      <c r="E124761">
        <v>0.8</v>
      </c>
      <c r="F124761" t="s">
        <v>28</v>
      </c>
      <c r="G124761" t="s">
        <v>29</v>
      </c>
      <c r="H124761">
        <f>Transactions[[#This Row],[transaction_qty]]*Transactions[[#This Row],[unit_price]]</f>
        <v>1.6</v>
      </c>
    </row>
    <row r="124762" spans="1:8">
      <c r="A124762">
        <v>125097</v>
      </c>
      <c r="B124762" s="15">
        <v>45087</v>
      </c>
      <c r="C124762">
        <v>1</v>
      </c>
      <c r="D124762" t="s">
        <v>21</v>
      </c>
      <c r="E124762">
        <v>3.5</v>
      </c>
      <c r="F124762" t="s">
        <v>16</v>
      </c>
      <c r="G124762" t="s">
        <v>24</v>
      </c>
      <c r="H124762">
        <f>Transactions[[#This Row],[transaction_qty]]*Transactions[[#This Row],[unit_price]]</f>
        <v>3.5</v>
      </c>
    </row>
    <row r="124763" spans="1:8">
      <c r="A124763">
        <v>125098</v>
      </c>
      <c r="B124763" s="15">
        <v>45087</v>
      </c>
      <c r="C124763">
        <v>1</v>
      </c>
      <c r="D124763" t="s">
        <v>21</v>
      </c>
      <c r="E124763">
        <v>2.5</v>
      </c>
      <c r="F124763" t="s">
        <v>9</v>
      </c>
      <c r="G124763" t="s">
        <v>10</v>
      </c>
      <c r="H124763">
        <f>Transactions[[#This Row],[transaction_qty]]*Transactions[[#This Row],[unit_price]]</f>
        <v>2.5</v>
      </c>
    </row>
    <row r="124764" spans="1:8">
      <c r="A124764">
        <v>125099</v>
      </c>
      <c r="B124764" s="15">
        <v>45087</v>
      </c>
      <c r="C124764">
        <v>1</v>
      </c>
      <c r="D124764" t="s">
        <v>21</v>
      </c>
      <c r="E124764">
        <v>4.25</v>
      </c>
      <c r="F124764" t="s">
        <v>9</v>
      </c>
      <c r="G124764" t="s">
        <v>18</v>
      </c>
      <c r="H124764">
        <f>Transactions[[#This Row],[transaction_qty]]*Transactions[[#This Row],[unit_price]]</f>
        <v>4.25</v>
      </c>
    </row>
    <row r="124765" spans="1:8">
      <c r="A124765">
        <v>125100</v>
      </c>
      <c r="B124765" s="15">
        <v>45087</v>
      </c>
      <c r="C124765">
        <v>2</v>
      </c>
      <c r="D124765" t="s">
        <v>21</v>
      </c>
      <c r="E124765">
        <v>0.8</v>
      </c>
      <c r="F124765" t="s">
        <v>28</v>
      </c>
      <c r="G124765" t="s">
        <v>29</v>
      </c>
      <c r="H124765">
        <f>Transactions[[#This Row],[transaction_qty]]*Transactions[[#This Row],[unit_price]]</f>
        <v>1.6</v>
      </c>
    </row>
    <row r="124766" spans="1:8">
      <c r="A124766">
        <v>125101</v>
      </c>
      <c r="B124766" s="15">
        <v>45087</v>
      </c>
      <c r="C124766">
        <v>2</v>
      </c>
      <c r="D124766" t="s">
        <v>27</v>
      </c>
      <c r="E124766">
        <v>2.55</v>
      </c>
      <c r="F124766" t="s">
        <v>11</v>
      </c>
      <c r="G124766" t="s">
        <v>12</v>
      </c>
      <c r="H124766">
        <f>Transactions[[#This Row],[transaction_qty]]*Transactions[[#This Row],[unit_price]]</f>
        <v>5.1</v>
      </c>
    </row>
    <row r="124767" spans="1:8">
      <c r="A124767">
        <v>125102</v>
      </c>
      <c r="B124767" s="15">
        <v>45087</v>
      </c>
      <c r="C124767">
        <v>1</v>
      </c>
      <c r="D124767" t="s">
        <v>27</v>
      </c>
      <c r="E124767">
        <v>2.5</v>
      </c>
      <c r="F124767" t="s">
        <v>11</v>
      </c>
      <c r="G124767" t="s">
        <v>20</v>
      </c>
      <c r="H124767">
        <f>Transactions[[#This Row],[transaction_qty]]*Transactions[[#This Row],[unit_price]]</f>
        <v>2.5</v>
      </c>
    </row>
    <row r="124768" spans="1:8">
      <c r="A124768">
        <v>125103</v>
      </c>
      <c r="B124768" s="15">
        <v>45087</v>
      </c>
      <c r="C124768">
        <v>1</v>
      </c>
      <c r="D124768" t="s">
        <v>27</v>
      </c>
      <c r="E124768">
        <v>3.5</v>
      </c>
      <c r="F124768" t="s">
        <v>16</v>
      </c>
      <c r="G124768" t="s">
        <v>24</v>
      </c>
      <c r="H124768">
        <f>Transactions[[#This Row],[transaction_qty]]*Transactions[[#This Row],[unit_price]]</f>
        <v>3.5</v>
      </c>
    </row>
    <row r="124769" spans="1:8">
      <c r="A124769">
        <v>125104</v>
      </c>
      <c r="B124769" s="15">
        <v>45087</v>
      </c>
      <c r="C124769">
        <v>2</v>
      </c>
      <c r="D124769" t="s">
        <v>21</v>
      </c>
      <c r="E124769">
        <v>3</v>
      </c>
      <c r="F124769" t="s">
        <v>11</v>
      </c>
      <c r="G124769" t="s">
        <v>19</v>
      </c>
      <c r="H124769">
        <f>Transactions[[#This Row],[transaction_qty]]*Transactions[[#This Row],[unit_price]]</f>
        <v>6</v>
      </c>
    </row>
    <row r="124770" spans="1:8">
      <c r="A124770">
        <v>125105</v>
      </c>
      <c r="B124770" s="15">
        <v>45087</v>
      </c>
      <c r="C124770">
        <v>2</v>
      </c>
      <c r="D124770" t="s">
        <v>8</v>
      </c>
      <c r="E124770">
        <v>2.5</v>
      </c>
      <c r="F124770" t="s">
        <v>11</v>
      </c>
      <c r="G124770" t="s">
        <v>19</v>
      </c>
      <c r="H124770">
        <f>Transactions[[#This Row],[transaction_qty]]*Transactions[[#This Row],[unit_price]]</f>
        <v>5</v>
      </c>
    </row>
    <row r="124771" spans="1:8">
      <c r="A124771">
        <v>125106</v>
      </c>
      <c r="B124771" s="15">
        <v>45087</v>
      </c>
      <c r="C124771">
        <v>1</v>
      </c>
      <c r="D124771" t="s">
        <v>8</v>
      </c>
      <c r="E124771">
        <v>3.5</v>
      </c>
      <c r="F124771" t="s">
        <v>16</v>
      </c>
      <c r="G124771" t="s">
        <v>23</v>
      </c>
      <c r="H124771">
        <f>Transactions[[#This Row],[transaction_qty]]*Transactions[[#This Row],[unit_price]]</f>
        <v>3.5</v>
      </c>
    </row>
    <row r="124772" spans="1:8">
      <c r="A124772">
        <v>125107</v>
      </c>
      <c r="B124772" s="15">
        <v>45087</v>
      </c>
      <c r="C124772">
        <v>2</v>
      </c>
      <c r="D124772" t="s">
        <v>8</v>
      </c>
      <c r="E124772">
        <v>3</v>
      </c>
      <c r="F124772" t="s">
        <v>9</v>
      </c>
      <c r="G124772" t="s">
        <v>10</v>
      </c>
      <c r="H124772">
        <f>Transactions[[#This Row],[transaction_qty]]*Transactions[[#This Row],[unit_price]]</f>
        <v>6</v>
      </c>
    </row>
    <row r="124773" spans="1:8">
      <c r="A124773">
        <v>125108</v>
      </c>
      <c r="B124773" s="15">
        <v>45087</v>
      </c>
      <c r="C124773">
        <v>1</v>
      </c>
      <c r="D124773" t="s">
        <v>27</v>
      </c>
      <c r="E124773">
        <v>3</v>
      </c>
      <c r="F124773" t="s">
        <v>9</v>
      </c>
      <c r="G124773" t="s">
        <v>25</v>
      </c>
      <c r="H124773">
        <f>Transactions[[#This Row],[transaction_qty]]*Transactions[[#This Row],[unit_price]]</f>
        <v>3</v>
      </c>
    </row>
    <row r="124774" spans="1:8">
      <c r="A124774">
        <v>125109</v>
      </c>
      <c r="B124774" s="15">
        <v>45087</v>
      </c>
      <c r="C124774">
        <v>1</v>
      </c>
      <c r="D124774" t="s">
        <v>21</v>
      </c>
      <c r="E124774">
        <v>3</v>
      </c>
      <c r="F124774" t="s">
        <v>9</v>
      </c>
      <c r="G124774" t="s">
        <v>15</v>
      </c>
      <c r="H124774">
        <f>Transactions[[#This Row],[transaction_qty]]*Transactions[[#This Row],[unit_price]]</f>
        <v>3</v>
      </c>
    </row>
    <row r="124775" spans="1:8">
      <c r="A124775">
        <v>125110</v>
      </c>
      <c r="B124775" s="15">
        <v>45087</v>
      </c>
      <c r="C124775">
        <v>2</v>
      </c>
      <c r="D124775" t="s">
        <v>21</v>
      </c>
      <c r="E124775">
        <v>3.75</v>
      </c>
      <c r="F124775" t="s">
        <v>9</v>
      </c>
      <c r="G124775" t="s">
        <v>18</v>
      </c>
      <c r="H124775">
        <f>Transactions[[#This Row],[transaction_qty]]*Transactions[[#This Row],[unit_price]]</f>
        <v>7.5</v>
      </c>
    </row>
    <row r="124776" spans="1:8">
      <c r="A124776">
        <v>125111</v>
      </c>
      <c r="B124776" s="15">
        <v>45087</v>
      </c>
      <c r="C124776">
        <v>1</v>
      </c>
      <c r="D124776" t="s">
        <v>21</v>
      </c>
      <c r="E124776">
        <v>0.8</v>
      </c>
      <c r="F124776" t="s">
        <v>28</v>
      </c>
      <c r="G124776" t="s">
        <v>29</v>
      </c>
      <c r="H124776">
        <f>Transactions[[#This Row],[transaction_qty]]*Transactions[[#This Row],[unit_price]]</f>
        <v>0.8</v>
      </c>
    </row>
    <row r="124777" spans="1:8">
      <c r="A124777">
        <v>125112</v>
      </c>
      <c r="B124777" s="15">
        <v>45087</v>
      </c>
      <c r="C124777">
        <v>1</v>
      </c>
      <c r="D124777" t="s">
        <v>21</v>
      </c>
      <c r="E124777">
        <v>3.75</v>
      </c>
      <c r="F124777" t="s">
        <v>16</v>
      </c>
      <c r="G124777" t="s">
        <v>24</v>
      </c>
      <c r="H124777">
        <f>Transactions[[#This Row],[transaction_qty]]*Transactions[[#This Row],[unit_price]]</f>
        <v>3.75</v>
      </c>
    </row>
    <row r="124778" spans="1:8">
      <c r="A124778">
        <v>125113</v>
      </c>
      <c r="B124778" s="15">
        <v>45087</v>
      </c>
      <c r="C124778">
        <v>1</v>
      </c>
      <c r="D124778" t="s">
        <v>21</v>
      </c>
      <c r="E124778">
        <v>4</v>
      </c>
      <c r="F124778" t="s">
        <v>11</v>
      </c>
      <c r="G124778" t="s">
        <v>12</v>
      </c>
      <c r="H124778">
        <f>Transactions[[#This Row],[transaction_qty]]*Transactions[[#This Row],[unit_price]]</f>
        <v>4</v>
      </c>
    </row>
    <row r="124779" spans="1:8">
      <c r="A124779">
        <v>125114</v>
      </c>
      <c r="B124779" s="15">
        <v>45087</v>
      </c>
      <c r="C124779">
        <v>2</v>
      </c>
      <c r="D124779" t="s">
        <v>27</v>
      </c>
      <c r="E124779">
        <v>3</v>
      </c>
      <c r="F124779" t="s">
        <v>11</v>
      </c>
      <c r="G124779" t="s">
        <v>19</v>
      </c>
      <c r="H124779">
        <f>Transactions[[#This Row],[transaction_qty]]*Transactions[[#This Row],[unit_price]]</f>
        <v>6</v>
      </c>
    </row>
    <row r="124780" spans="1:8">
      <c r="A124780">
        <v>125115</v>
      </c>
      <c r="B124780" s="15">
        <v>45087</v>
      </c>
      <c r="C124780">
        <v>1</v>
      </c>
      <c r="D124780" t="s">
        <v>21</v>
      </c>
      <c r="E124780">
        <v>2.5</v>
      </c>
      <c r="F124780" t="s">
        <v>11</v>
      </c>
      <c r="G124780" t="s">
        <v>22</v>
      </c>
      <c r="H124780">
        <f>Transactions[[#This Row],[transaction_qty]]*Transactions[[#This Row],[unit_price]]</f>
        <v>2.5</v>
      </c>
    </row>
    <row r="124781" spans="1:8">
      <c r="A124781">
        <v>125116</v>
      </c>
      <c r="B124781" s="15">
        <v>45087</v>
      </c>
      <c r="C124781">
        <v>2</v>
      </c>
      <c r="D124781" t="s">
        <v>27</v>
      </c>
      <c r="E124781">
        <v>3.5</v>
      </c>
      <c r="F124781" t="s">
        <v>9</v>
      </c>
      <c r="G124781" t="s">
        <v>25</v>
      </c>
      <c r="H124781">
        <f>Transactions[[#This Row],[transaction_qty]]*Transactions[[#This Row],[unit_price]]</f>
        <v>7</v>
      </c>
    </row>
    <row r="124782" spans="1:8">
      <c r="A124782">
        <v>125117</v>
      </c>
      <c r="B124782" s="15">
        <v>45087</v>
      </c>
      <c r="C124782">
        <v>1</v>
      </c>
      <c r="D124782" t="s">
        <v>27</v>
      </c>
      <c r="E124782">
        <v>2.5</v>
      </c>
      <c r="F124782" t="s">
        <v>11</v>
      </c>
      <c r="G124782" t="s">
        <v>19</v>
      </c>
      <c r="H124782">
        <f>Transactions[[#This Row],[transaction_qty]]*Transactions[[#This Row],[unit_price]]</f>
        <v>2.5</v>
      </c>
    </row>
    <row r="124783" spans="1:8">
      <c r="A124783">
        <v>125118</v>
      </c>
      <c r="B124783" s="15">
        <v>45087</v>
      </c>
      <c r="C124783">
        <v>1</v>
      </c>
      <c r="D124783" t="s">
        <v>27</v>
      </c>
      <c r="E124783">
        <v>3</v>
      </c>
      <c r="F124783" t="s">
        <v>11</v>
      </c>
      <c r="G124783" t="s">
        <v>19</v>
      </c>
      <c r="H124783">
        <f>Transactions[[#This Row],[transaction_qty]]*Transactions[[#This Row],[unit_price]]</f>
        <v>3</v>
      </c>
    </row>
    <row r="124784" spans="1:8">
      <c r="A124784">
        <v>125119</v>
      </c>
      <c r="B124784" s="15">
        <v>45087</v>
      </c>
      <c r="C124784">
        <v>2</v>
      </c>
      <c r="D124784" t="s">
        <v>21</v>
      </c>
      <c r="E124784">
        <v>3.5</v>
      </c>
      <c r="F124784" t="s">
        <v>9</v>
      </c>
      <c r="G124784" t="s">
        <v>25</v>
      </c>
      <c r="H124784">
        <f>Transactions[[#This Row],[transaction_qty]]*Transactions[[#This Row],[unit_price]]</f>
        <v>7</v>
      </c>
    </row>
    <row r="124785" spans="1:8">
      <c r="A124785">
        <v>125120</v>
      </c>
      <c r="B124785" s="15">
        <v>45087</v>
      </c>
      <c r="C124785">
        <v>2</v>
      </c>
      <c r="D124785" t="s">
        <v>21</v>
      </c>
      <c r="E124785">
        <v>3</v>
      </c>
      <c r="F124785" t="s">
        <v>9</v>
      </c>
      <c r="G124785" t="s">
        <v>18</v>
      </c>
      <c r="H124785">
        <f>Transactions[[#This Row],[transaction_qty]]*Transactions[[#This Row],[unit_price]]</f>
        <v>6</v>
      </c>
    </row>
    <row r="124786" spans="1:8">
      <c r="A124786">
        <v>125121</v>
      </c>
      <c r="B124786" s="15">
        <v>45087</v>
      </c>
      <c r="C124786">
        <v>1</v>
      </c>
      <c r="D124786" t="s">
        <v>21</v>
      </c>
      <c r="E124786">
        <v>3.25</v>
      </c>
      <c r="F124786" t="s">
        <v>16</v>
      </c>
      <c r="G124786" t="s">
        <v>17</v>
      </c>
      <c r="H124786">
        <f>Transactions[[#This Row],[transaction_qty]]*Transactions[[#This Row],[unit_price]]</f>
        <v>3.25</v>
      </c>
    </row>
    <row r="124787" spans="1:8">
      <c r="A124787">
        <v>125122</v>
      </c>
      <c r="B124787" s="15">
        <v>45087</v>
      </c>
      <c r="C124787">
        <v>1</v>
      </c>
      <c r="D124787" t="s">
        <v>21</v>
      </c>
      <c r="E124787">
        <v>18</v>
      </c>
      <c r="F124787" t="s">
        <v>32</v>
      </c>
      <c r="G124787" t="s">
        <v>34</v>
      </c>
      <c r="H124787">
        <f>Transactions[[#This Row],[transaction_qty]]*Transactions[[#This Row],[unit_price]]</f>
        <v>18</v>
      </c>
    </row>
    <row r="124788" spans="1:8">
      <c r="A124788">
        <v>125123</v>
      </c>
      <c r="B124788" s="15">
        <v>45087</v>
      </c>
      <c r="C124788">
        <v>1</v>
      </c>
      <c r="D124788" t="s">
        <v>27</v>
      </c>
      <c r="E124788">
        <v>2.2</v>
      </c>
      <c r="F124788" t="s">
        <v>9</v>
      </c>
      <c r="G124788" t="s">
        <v>25</v>
      </c>
      <c r="H124788">
        <f>Transactions[[#This Row],[transaction_qty]]*Transactions[[#This Row],[unit_price]]</f>
        <v>2.2</v>
      </c>
    </row>
    <row r="124789" spans="1:8">
      <c r="A124789">
        <v>125124</v>
      </c>
      <c r="B124789" s="15">
        <v>45087</v>
      </c>
      <c r="C124789">
        <v>1</v>
      </c>
      <c r="D124789" t="s">
        <v>27</v>
      </c>
      <c r="E124789">
        <v>3.25</v>
      </c>
      <c r="F124789" t="s">
        <v>16</v>
      </c>
      <c r="G124789" t="s">
        <v>17</v>
      </c>
      <c r="H124789">
        <f>Transactions[[#This Row],[transaction_qty]]*Transactions[[#This Row],[unit_price]]</f>
        <v>3.25</v>
      </c>
    </row>
    <row r="124790" spans="1:8">
      <c r="A124790">
        <v>125125</v>
      </c>
      <c r="B124790" s="15">
        <v>45087</v>
      </c>
      <c r="C124790">
        <v>2</v>
      </c>
      <c r="D124790" t="s">
        <v>27</v>
      </c>
      <c r="E124790">
        <v>3</v>
      </c>
      <c r="F124790" t="s">
        <v>9</v>
      </c>
      <c r="G124790" t="s">
        <v>10</v>
      </c>
      <c r="H124790">
        <f>Transactions[[#This Row],[transaction_qty]]*Transactions[[#This Row],[unit_price]]</f>
        <v>6</v>
      </c>
    </row>
    <row r="124791" spans="1:8">
      <c r="A124791">
        <v>125126</v>
      </c>
      <c r="B124791" s="15">
        <v>45087</v>
      </c>
      <c r="C124791">
        <v>1</v>
      </c>
      <c r="D124791" t="s">
        <v>27</v>
      </c>
      <c r="E124791">
        <v>3.75</v>
      </c>
      <c r="F124791" t="s">
        <v>16</v>
      </c>
      <c r="G124791" t="s">
        <v>24</v>
      </c>
      <c r="H124791">
        <f>Transactions[[#This Row],[transaction_qty]]*Transactions[[#This Row],[unit_price]]</f>
        <v>3.75</v>
      </c>
    </row>
    <row r="124792" spans="1:8">
      <c r="A124792">
        <v>125127</v>
      </c>
      <c r="B124792" s="15">
        <v>45087</v>
      </c>
      <c r="C124792">
        <v>2</v>
      </c>
      <c r="D124792" t="s">
        <v>27</v>
      </c>
      <c r="E124792">
        <v>4.25</v>
      </c>
      <c r="F124792" t="s">
        <v>9</v>
      </c>
      <c r="G124792" t="s">
        <v>18</v>
      </c>
      <c r="H124792">
        <f>Transactions[[#This Row],[transaction_qty]]*Transactions[[#This Row],[unit_price]]</f>
        <v>8.5</v>
      </c>
    </row>
    <row r="124793" spans="1:8">
      <c r="A124793">
        <v>125128</v>
      </c>
      <c r="B124793" s="15">
        <v>45087</v>
      </c>
      <c r="C124793">
        <v>2</v>
      </c>
      <c r="D124793" t="s">
        <v>27</v>
      </c>
      <c r="E124793">
        <v>0.8</v>
      </c>
      <c r="F124793" t="s">
        <v>28</v>
      </c>
      <c r="G124793" t="s">
        <v>35</v>
      </c>
      <c r="H124793">
        <f>Transactions[[#This Row],[transaction_qty]]*Transactions[[#This Row],[unit_price]]</f>
        <v>1.6</v>
      </c>
    </row>
    <row r="124794" spans="1:8">
      <c r="A124794">
        <v>125129</v>
      </c>
      <c r="B124794" s="15">
        <v>45087</v>
      </c>
      <c r="C124794">
        <v>1</v>
      </c>
      <c r="D124794" t="s">
        <v>8</v>
      </c>
      <c r="E124794">
        <v>4.5</v>
      </c>
      <c r="F124794" t="s">
        <v>13</v>
      </c>
      <c r="G124794" t="s">
        <v>14</v>
      </c>
      <c r="H124794">
        <f>Transactions[[#This Row],[transaction_qty]]*Transactions[[#This Row],[unit_price]]</f>
        <v>4.5</v>
      </c>
    </row>
    <row r="124795" spans="1:8">
      <c r="A124795">
        <v>125130</v>
      </c>
      <c r="B124795" s="15">
        <v>45087</v>
      </c>
      <c r="C124795">
        <v>2</v>
      </c>
      <c r="D124795" t="s">
        <v>21</v>
      </c>
      <c r="E124795">
        <v>3.75</v>
      </c>
      <c r="F124795" t="s">
        <v>13</v>
      </c>
      <c r="G124795" t="s">
        <v>14</v>
      </c>
      <c r="H124795">
        <f>Transactions[[#This Row],[transaction_qty]]*Transactions[[#This Row],[unit_price]]</f>
        <v>7.5</v>
      </c>
    </row>
    <row r="124796" spans="1:8">
      <c r="A124796">
        <v>125131</v>
      </c>
      <c r="B124796" s="15">
        <v>45087</v>
      </c>
      <c r="C124796">
        <v>2</v>
      </c>
      <c r="D124796" t="s">
        <v>21</v>
      </c>
      <c r="E124796">
        <v>4.75</v>
      </c>
      <c r="F124796" t="s">
        <v>13</v>
      </c>
      <c r="G124796" t="s">
        <v>14</v>
      </c>
      <c r="H124796">
        <f>Transactions[[#This Row],[transaction_qty]]*Transactions[[#This Row],[unit_price]]</f>
        <v>9.5</v>
      </c>
    </row>
    <row r="124797" spans="1:8">
      <c r="A124797">
        <v>125132</v>
      </c>
      <c r="B124797" s="15">
        <v>45087</v>
      </c>
      <c r="C124797">
        <v>2</v>
      </c>
      <c r="D124797" t="s">
        <v>27</v>
      </c>
      <c r="E124797">
        <v>3.75</v>
      </c>
      <c r="F124797" t="s">
        <v>9</v>
      </c>
      <c r="G124797" t="s">
        <v>18</v>
      </c>
      <c r="H124797">
        <f>Transactions[[#This Row],[transaction_qty]]*Transactions[[#This Row],[unit_price]]</f>
        <v>7.5</v>
      </c>
    </row>
    <row r="124798" spans="1:8">
      <c r="A124798">
        <v>125133</v>
      </c>
      <c r="B124798" s="15">
        <v>45087</v>
      </c>
      <c r="C124798">
        <v>2</v>
      </c>
      <c r="D124798" t="s">
        <v>27</v>
      </c>
      <c r="E124798">
        <v>0.8</v>
      </c>
      <c r="F124798" t="s">
        <v>28</v>
      </c>
      <c r="G124798" t="s">
        <v>29</v>
      </c>
      <c r="H124798">
        <f>Transactions[[#This Row],[transaction_qty]]*Transactions[[#This Row],[unit_price]]</f>
        <v>1.6</v>
      </c>
    </row>
    <row r="124799" spans="1:8">
      <c r="A124799">
        <v>125134</v>
      </c>
      <c r="B124799" s="15">
        <v>45087</v>
      </c>
      <c r="C124799">
        <v>1</v>
      </c>
      <c r="D124799" t="s">
        <v>8</v>
      </c>
      <c r="E124799">
        <v>3.5</v>
      </c>
      <c r="F124799" t="s">
        <v>13</v>
      </c>
      <c r="G124799" t="s">
        <v>14</v>
      </c>
      <c r="H124799">
        <f>Transactions[[#This Row],[transaction_qty]]*Transactions[[#This Row],[unit_price]]</f>
        <v>3.5</v>
      </c>
    </row>
    <row r="124800" spans="1:8">
      <c r="A124800">
        <v>125135</v>
      </c>
      <c r="B124800" s="15">
        <v>45087</v>
      </c>
      <c r="C124800">
        <v>2</v>
      </c>
      <c r="D124800" t="s">
        <v>27</v>
      </c>
      <c r="E124800">
        <v>3</v>
      </c>
      <c r="F124800" t="s">
        <v>9</v>
      </c>
      <c r="G124800" t="s">
        <v>10</v>
      </c>
      <c r="H124800">
        <f>Transactions[[#This Row],[transaction_qty]]*Transactions[[#This Row],[unit_price]]</f>
        <v>6</v>
      </c>
    </row>
    <row r="124801" spans="1:8">
      <c r="A124801">
        <v>125136</v>
      </c>
      <c r="B124801" s="15">
        <v>45087</v>
      </c>
      <c r="C124801">
        <v>2</v>
      </c>
      <c r="D124801" t="s">
        <v>21</v>
      </c>
      <c r="E124801">
        <v>2.5</v>
      </c>
      <c r="F124801" t="s">
        <v>9</v>
      </c>
      <c r="G124801" t="s">
        <v>10</v>
      </c>
      <c r="H124801">
        <f>Transactions[[#This Row],[transaction_qty]]*Transactions[[#This Row],[unit_price]]</f>
        <v>5</v>
      </c>
    </row>
    <row r="124802" spans="1:8">
      <c r="A124802">
        <v>125137</v>
      </c>
      <c r="B124802" s="15">
        <v>45087</v>
      </c>
      <c r="C124802">
        <v>1</v>
      </c>
      <c r="D124802" t="s">
        <v>21</v>
      </c>
      <c r="E124802">
        <v>3</v>
      </c>
      <c r="F124802" t="s">
        <v>11</v>
      </c>
      <c r="G124802" t="s">
        <v>19</v>
      </c>
      <c r="H124802">
        <f>Transactions[[#This Row],[transaction_qty]]*Transactions[[#This Row],[unit_price]]</f>
        <v>3</v>
      </c>
    </row>
    <row r="124803" spans="1:8">
      <c r="A124803">
        <v>125138</v>
      </c>
      <c r="B124803" s="15">
        <v>45087</v>
      </c>
      <c r="C124803">
        <v>1</v>
      </c>
      <c r="D124803" t="s">
        <v>8</v>
      </c>
      <c r="E124803">
        <v>2.2</v>
      </c>
      <c r="F124803" t="s">
        <v>9</v>
      </c>
      <c r="G124803" t="s">
        <v>25</v>
      </c>
      <c r="H124803">
        <f>Transactions[[#This Row],[transaction_qty]]*Transactions[[#This Row],[unit_price]]</f>
        <v>2.2</v>
      </c>
    </row>
    <row r="124804" spans="1:8">
      <c r="A124804">
        <v>125139</v>
      </c>
      <c r="B124804" s="15">
        <v>45087</v>
      </c>
      <c r="C124804">
        <v>1</v>
      </c>
      <c r="D124804" t="s">
        <v>8</v>
      </c>
      <c r="E124804">
        <v>4.75</v>
      </c>
      <c r="F124804" t="s">
        <v>13</v>
      </c>
      <c r="G124804" t="s">
        <v>14</v>
      </c>
      <c r="H124804">
        <f>Transactions[[#This Row],[transaction_qty]]*Transactions[[#This Row],[unit_price]]</f>
        <v>4.75</v>
      </c>
    </row>
    <row r="124805" spans="1:8">
      <c r="A124805">
        <v>125140</v>
      </c>
      <c r="B124805" s="15">
        <v>45087</v>
      </c>
      <c r="C124805">
        <v>1</v>
      </c>
      <c r="D124805" t="s">
        <v>8</v>
      </c>
      <c r="E124805">
        <v>3.75</v>
      </c>
      <c r="F124805" t="s">
        <v>16</v>
      </c>
      <c r="G124805" t="s">
        <v>17</v>
      </c>
      <c r="H124805">
        <f>Transactions[[#This Row],[transaction_qty]]*Transactions[[#This Row],[unit_price]]</f>
        <v>3.75</v>
      </c>
    </row>
    <row r="124806" spans="1:8">
      <c r="A124806">
        <v>125141</v>
      </c>
      <c r="B124806" s="15">
        <v>45087</v>
      </c>
      <c r="C124806">
        <v>1</v>
      </c>
      <c r="D124806" t="s">
        <v>21</v>
      </c>
      <c r="E124806">
        <v>3</v>
      </c>
      <c r="F124806" t="s">
        <v>9</v>
      </c>
      <c r="G124806" t="s">
        <v>25</v>
      </c>
      <c r="H124806">
        <f>Transactions[[#This Row],[transaction_qty]]*Transactions[[#This Row],[unit_price]]</f>
        <v>3</v>
      </c>
    </row>
    <row r="124807" spans="1:8">
      <c r="A124807">
        <v>125142</v>
      </c>
      <c r="B124807" s="15">
        <v>45087</v>
      </c>
      <c r="C124807">
        <v>2</v>
      </c>
      <c r="D124807" t="s">
        <v>8</v>
      </c>
      <c r="E124807">
        <v>2.5</v>
      </c>
      <c r="F124807" t="s">
        <v>11</v>
      </c>
      <c r="G124807" t="s">
        <v>19</v>
      </c>
      <c r="H124807">
        <f>Transactions[[#This Row],[transaction_qty]]*Transactions[[#This Row],[unit_price]]</f>
        <v>5</v>
      </c>
    </row>
    <row r="124808" spans="1:8">
      <c r="A124808">
        <v>125143</v>
      </c>
      <c r="B124808" s="15">
        <v>45087</v>
      </c>
      <c r="C124808">
        <v>2</v>
      </c>
      <c r="D124808" t="s">
        <v>21</v>
      </c>
      <c r="E124808">
        <v>3</v>
      </c>
      <c r="F124808" t="s">
        <v>9</v>
      </c>
      <c r="G124808" t="s">
        <v>10</v>
      </c>
      <c r="H124808">
        <f>Transactions[[#This Row],[transaction_qty]]*Transactions[[#This Row],[unit_price]]</f>
        <v>6</v>
      </c>
    </row>
    <row r="124809" spans="1:8">
      <c r="A124809">
        <v>125144</v>
      </c>
      <c r="B124809" s="15">
        <v>45087</v>
      </c>
      <c r="C124809">
        <v>1</v>
      </c>
      <c r="D124809" t="s">
        <v>21</v>
      </c>
      <c r="E124809">
        <v>3.25</v>
      </c>
      <c r="F124809" t="s">
        <v>16</v>
      </c>
      <c r="G124809" t="s">
        <v>23</v>
      </c>
      <c r="H124809">
        <f>Transactions[[#This Row],[transaction_qty]]*Transactions[[#This Row],[unit_price]]</f>
        <v>3.25</v>
      </c>
    </row>
    <row r="124810" spans="1:8">
      <c r="A124810">
        <v>125145</v>
      </c>
      <c r="B124810" s="15">
        <v>45087</v>
      </c>
      <c r="C124810">
        <v>2</v>
      </c>
      <c r="D124810" t="s">
        <v>21</v>
      </c>
      <c r="E124810">
        <v>2.5</v>
      </c>
      <c r="F124810" t="s">
        <v>9</v>
      </c>
      <c r="G124810" t="s">
        <v>10</v>
      </c>
      <c r="H124810">
        <f>Transactions[[#This Row],[transaction_qty]]*Transactions[[#This Row],[unit_price]]</f>
        <v>5</v>
      </c>
    </row>
    <row r="124811" spans="1:8">
      <c r="A124811">
        <v>125146</v>
      </c>
      <c r="B124811" s="15">
        <v>45087</v>
      </c>
      <c r="C124811">
        <v>2</v>
      </c>
      <c r="D124811" t="s">
        <v>27</v>
      </c>
      <c r="E124811">
        <v>3</v>
      </c>
      <c r="F124811" t="s">
        <v>9</v>
      </c>
      <c r="G124811" t="s">
        <v>15</v>
      </c>
      <c r="H124811">
        <f>Transactions[[#This Row],[transaction_qty]]*Transactions[[#This Row],[unit_price]]</f>
        <v>6</v>
      </c>
    </row>
    <row r="124812" spans="1:8">
      <c r="A124812">
        <v>125147</v>
      </c>
      <c r="B124812" s="15">
        <v>45087</v>
      </c>
      <c r="C124812">
        <v>2</v>
      </c>
      <c r="D124812" t="s">
        <v>21</v>
      </c>
      <c r="E124812">
        <v>2.5</v>
      </c>
      <c r="F124812" t="s">
        <v>11</v>
      </c>
      <c r="G124812" t="s">
        <v>19</v>
      </c>
      <c r="H124812">
        <f>Transactions[[#This Row],[transaction_qty]]*Transactions[[#This Row],[unit_price]]</f>
        <v>5</v>
      </c>
    </row>
    <row r="124813" spans="1:8">
      <c r="A124813">
        <v>125148</v>
      </c>
      <c r="B124813" s="15">
        <v>45087</v>
      </c>
      <c r="C124813">
        <v>1</v>
      </c>
      <c r="D124813" t="s">
        <v>21</v>
      </c>
      <c r="E124813">
        <v>3.75</v>
      </c>
      <c r="F124813" t="s">
        <v>16</v>
      </c>
      <c r="G124813" t="s">
        <v>17</v>
      </c>
      <c r="H124813">
        <f>Transactions[[#This Row],[transaction_qty]]*Transactions[[#This Row],[unit_price]]</f>
        <v>3.75</v>
      </c>
    </row>
    <row r="124814" spans="1:8">
      <c r="A124814">
        <v>125149</v>
      </c>
      <c r="B124814" s="15">
        <v>45087</v>
      </c>
      <c r="C124814">
        <v>2</v>
      </c>
      <c r="D124814" t="s">
        <v>21</v>
      </c>
      <c r="E124814">
        <v>4</v>
      </c>
      <c r="F124814" t="s">
        <v>11</v>
      </c>
      <c r="G124814" t="s">
        <v>12</v>
      </c>
      <c r="H124814">
        <f>Transactions[[#This Row],[transaction_qty]]*Transactions[[#This Row],[unit_price]]</f>
        <v>8</v>
      </c>
    </row>
    <row r="124815" spans="1:8">
      <c r="A124815">
        <v>125150</v>
      </c>
      <c r="B124815" s="15">
        <v>45087</v>
      </c>
      <c r="C124815">
        <v>1</v>
      </c>
      <c r="D124815" t="s">
        <v>21</v>
      </c>
      <c r="E124815">
        <v>22.5</v>
      </c>
      <c r="F124815" t="s">
        <v>32</v>
      </c>
      <c r="G124815" t="s">
        <v>34</v>
      </c>
      <c r="H124815">
        <f>Transactions[[#This Row],[transaction_qty]]*Transactions[[#This Row],[unit_price]]</f>
        <v>22.5</v>
      </c>
    </row>
    <row r="124816" spans="1:8">
      <c r="A124816">
        <v>125151</v>
      </c>
      <c r="B124816" s="15">
        <v>45087</v>
      </c>
      <c r="C124816">
        <v>2</v>
      </c>
      <c r="D124816" t="s">
        <v>21</v>
      </c>
      <c r="E124816">
        <v>3</v>
      </c>
      <c r="F124816" t="s">
        <v>11</v>
      </c>
      <c r="G124816" t="s">
        <v>19</v>
      </c>
      <c r="H124816">
        <f>Transactions[[#This Row],[transaction_qty]]*Transactions[[#This Row],[unit_price]]</f>
        <v>6</v>
      </c>
    </row>
    <row r="124817" spans="1:8">
      <c r="A124817">
        <v>125152</v>
      </c>
      <c r="B124817" s="15">
        <v>45087</v>
      </c>
      <c r="C124817">
        <v>2</v>
      </c>
      <c r="D124817" t="s">
        <v>21</v>
      </c>
      <c r="E124817">
        <v>3</v>
      </c>
      <c r="F124817" t="s">
        <v>9</v>
      </c>
      <c r="G124817" t="s">
        <v>18</v>
      </c>
      <c r="H124817">
        <f>Transactions[[#This Row],[transaction_qty]]*Transactions[[#This Row],[unit_price]]</f>
        <v>6</v>
      </c>
    </row>
    <row r="124818" spans="1:8">
      <c r="A124818">
        <v>125153</v>
      </c>
      <c r="B124818" s="15">
        <v>45087</v>
      </c>
      <c r="C124818">
        <v>1</v>
      </c>
      <c r="D124818" t="s">
        <v>21</v>
      </c>
      <c r="E124818">
        <v>2.5</v>
      </c>
      <c r="F124818" t="s">
        <v>11</v>
      </c>
      <c r="G124818" t="s">
        <v>19</v>
      </c>
      <c r="H124818">
        <f>Transactions[[#This Row],[transaction_qty]]*Transactions[[#This Row],[unit_price]]</f>
        <v>2.5</v>
      </c>
    </row>
    <row r="124819" spans="1:8">
      <c r="A124819">
        <v>125154</v>
      </c>
      <c r="B124819" s="15">
        <v>45087</v>
      </c>
      <c r="C124819">
        <v>1</v>
      </c>
      <c r="D124819" t="s">
        <v>27</v>
      </c>
      <c r="E124819">
        <v>2.5</v>
      </c>
      <c r="F124819" t="s">
        <v>11</v>
      </c>
      <c r="G124819" t="s">
        <v>22</v>
      </c>
      <c r="H124819">
        <f>Transactions[[#This Row],[transaction_qty]]*Transactions[[#This Row],[unit_price]]</f>
        <v>2.5</v>
      </c>
    </row>
    <row r="124820" spans="1:8">
      <c r="A124820">
        <v>125155</v>
      </c>
      <c r="B124820" s="15">
        <v>45087</v>
      </c>
      <c r="C124820">
        <v>2</v>
      </c>
      <c r="D124820" t="s">
        <v>8</v>
      </c>
      <c r="E124820">
        <v>3.5</v>
      </c>
      <c r="F124820" t="s">
        <v>9</v>
      </c>
      <c r="G124820" t="s">
        <v>10</v>
      </c>
      <c r="H124820">
        <f>Transactions[[#This Row],[transaction_qty]]*Transactions[[#This Row],[unit_price]]</f>
        <v>7</v>
      </c>
    </row>
    <row r="124821" spans="1:8">
      <c r="A124821">
        <v>125156</v>
      </c>
      <c r="B124821" s="15">
        <v>45087</v>
      </c>
      <c r="C124821">
        <v>1</v>
      </c>
      <c r="D124821" t="s">
        <v>8</v>
      </c>
      <c r="E124821">
        <v>3.5</v>
      </c>
      <c r="F124821" t="s">
        <v>16</v>
      </c>
      <c r="G124821" t="s">
        <v>24</v>
      </c>
      <c r="H124821">
        <f>Transactions[[#This Row],[transaction_qty]]*Transactions[[#This Row],[unit_price]]</f>
        <v>3.5</v>
      </c>
    </row>
    <row r="124822" spans="1:8">
      <c r="A124822">
        <v>125157</v>
      </c>
      <c r="B124822" s="15">
        <v>45087</v>
      </c>
      <c r="C124822">
        <v>2</v>
      </c>
      <c r="D124822" t="s">
        <v>21</v>
      </c>
      <c r="E124822">
        <v>3.75</v>
      </c>
      <c r="F124822" t="s">
        <v>13</v>
      </c>
      <c r="G124822" t="s">
        <v>14</v>
      </c>
      <c r="H124822">
        <f>Transactions[[#This Row],[transaction_qty]]*Transactions[[#This Row],[unit_price]]</f>
        <v>7.5</v>
      </c>
    </row>
    <row r="124823" spans="1:8">
      <c r="A124823">
        <v>125158</v>
      </c>
      <c r="B124823" s="15">
        <v>45087</v>
      </c>
      <c r="C124823">
        <v>1</v>
      </c>
      <c r="D124823" t="s">
        <v>21</v>
      </c>
      <c r="E124823">
        <v>4.25</v>
      </c>
      <c r="F124823" t="s">
        <v>9</v>
      </c>
      <c r="G124823" t="s">
        <v>18</v>
      </c>
      <c r="H124823">
        <f>Transactions[[#This Row],[transaction_qty]]*Transactions[[#This Row],[unit_price]]</f>
        <v>4.25</v>
      </c>
    </row>
    <row r="124824" spans="1:8">
      <c r="A124824">
        <v>125159</v>
      </c>
      <c r="B124824" s="15">
        <v>45087</v>
      </c>
      <c r="C124824">
        <v>2</v>
      </c>
      <c r="D124824" t="s">
        <v>21</v>
      </c>
      <c r="E124824">
        <v>0.8</v>
      </c>
      <c r="F124824" t="s">
        <v>28</v>
      </c>
      <c r="G124824" t="s">
        <v>29</v>
      </c>
      <c r="H124824">
        <f>Transactions[[#This Row],[transaction_qty]]*Transactions[[#This Row],[unit_price]]</f>
        <v>1.6</v>
      </c>
    </row>
    <row r="124825" spans="1:8">
      <c r="A124825">
        <v>125160</v>
      </c>
      <c r="B124825" s="15">
        <v>45087</v>
      </c>
      <c r="C124825">
        <v>2</v>
      </c>
      <c r="D124825" t="s">
        <v>27</v>
      </c>
      <c r="E124825">
        <v>3.75</v>
      </c>
      <c r="F124825" t="s">
        <v>9</v>
      </c>
      <c r="G124825" t="s">
        <v>26</v>
      </c>
      <c r="H124825">
        <f>Transactions[[#This Row],[transaction_qty]]*Transactions[[#This Row],[unit_price]]</f>
        <v>7.5</v>
      </c>
    </row>
    <row r="124826" spans="1:8">
      <c r="A124826">
        <v>125161</v>
      </c>
      <c r="B124826" s="15">
        <v>45087</v>
      </c>
      <c r="C124826">
        <v>1</v>
      </c>
      <c r="D124826" t="s">
        <v>27</v>
      </c>
      <c r="E124826">
        <v>2</v>
      </c>
      <c r="F124826" t="s">
        <v>9</v>
      </c>
      <c r="G124826" t="s">
        <v>15</v>
      </c>
      <c r="H124826">
        <f>Transactions[[#This Row],[transaction_qty]]*Transactions[[#This Row],[unit_price]]</f>
        <v>2</v>
      </c>
    </row>
    <row r="124827" spans="1:8">
      <c r="A124827">
        <v>125162</v>
      </c>
      <c r="B124827" s="15">
        <v>45087</v>
      </c>
      <c r="C124827">
        <v>2</v>
      </c>
      <c r="D124827" t="s">
        <v>8</v>
      </c>
      <c r="E124827">
        <v>3.75</v>
      </c>
      <c r="F124827" t="s">
        <v>9</v>
      </c>
      <c r="G124827" t="s">
        <v>26</v>
      </c>
      <c r="H124827">
        <f>Transactions[[#This Row],[transaction_qty]]*Transactions[[#This Row],[unit_price]]</f>
        <v>7.5</v>
      </c>
    </row>
    <row r="124828" spans="1:8">
      <c r="A124828">
        <v>125163</v>
      </c>
      <c r="B124828" s="15">
        <v>45087</v>
      </c>
      <c r="C124828">
        <v>1</v>
      </c>
      <c r="D124828" t="s">
        <v>8</v>
      </c>
      <c r="E124828">
        <v>3</v>
      </c>
      <c r="F124828" t="s">
        <v>11</v>
      </c>
      <c r="G124828" t="s">
        <v>12</v>
      </c>
      <c r="H124828">
        <f>Transactions[[#This Row],[transaction_qty]]*Transactions[[#This Row],[unit_price]]</f>
        <v>3</v>
      </c>
    </row>
    <row r="124829" spans="1:8">
      <c r="A124829">
        <v>125164</v>
      </c>
      <c r="B124829" s="15">
        <v>45087</v>
      </c>
      <c r="C124829">
        <v>1</v>
      </c>
      <c r="D124829" t="s">
        <v>8</v>
      </c>
      <c r="E124829">
        <v>3</v>
      </c>
      <c r="F124829" t="s">
        <v>16</v>
      </c>
      <c r="G124829" t="s">
        <v>17</v>
      </c>
      <c r="H124829">
        <f>Transactions[[#This Row],[transaction_qty]]*Transactions[[#This Row],[unit_price]]</f>
        <v>3</v>
      </c>
    </row>
    <row r="124830" spans="1:8">
      <c r="A124830">
        <v>125165</v>
      </c>
      <c r="B124830" s="15">
        <v>45087</v>
      </c>
      <c r="C124830">
        <v>1</v>
      </c>
      <c r="D124830" t="s">
        <v>21</v>
      </c>
      <c r="E124830">
        <v>2.5</v>
      </c>
      <c r="F124830" t="s">
        <v>11</v>
      </c>
      <c r="G124830" t="s">
        <v>12</v>
      </c>
      <c r="H124830">
        <f>Transactions[[#This Row],[transaction_qty]]*Transactions[[#This Row],[unit_price]]</f>
        <v>2.5</v>
      </c>
    </row>
    <row r="124831" spans="1:8">
      <c r="A124831">
        <v>125166</v>
      </c>
      <c r="B124831" s="15">
        <v>45087</v>
      </c>
      <c r="C124831">
        <v>1</v>
      </c>
      <c r="D124831" t="s">
        <v>21</v>
      </c>
      <c r="E124831">
        <v>12</v>
      </c>
      <c r="F124831" t="s">
        <v>43</v>
      </c>
      <c r="G124831" t="s">
        <v>44</v>
      </c>
      <c r="H124831">
        <f>Transactions[[#This Row],[transaction_qty]]*Transactions[[#This Row],[unit_price]]</f>
        <v>12</v>
      </c>
    </row>
    <row r="124832" spans="1:8">
      <c r="A124832">
        <v>125167</v>
      </c>
      <c r="B124832" s="15">
        <v>45087</v>
      </c>
      <c r="C124832">
        <v>1</v>
      </c>
      <c r="D124832" t="s">
        <v>8</v>
      </c>
      <c r="E124832">
        <v>3</v>
      </c>
      <c r="F124832" t="s">
        <v>9</v>
      </c>
      <c r="G124832" t="s">
        <v>25</v>
      </c>
      <c r="H124832">
        <f>Transactions[[#This Row],[transaction_qty]]*Transactions[[#This Row],[unit_price]]</f>
        <v>3</v>
      </c>
    </row>
    <row r="124833" spans="1:8">
      <c r="A124833">
        <v>125168</v>
      </c>
      <c r="B124833" s="15">
        <v>45087</v>
      </c>
      <c r="C124833">
        <v>1</v>
      </c>
      <c r="D124833" t="s">
        <v>8</v>
      </c>
      <c r="E124833">
        <v>3.75</v>
      </c>
      <c r="F124833" t="s">
        <v>16</v>
      </c>
      <c r="G124833" t="s">
        <v>24</v>
      </c>
      <c r="H124833">
        <f>Transactions[[#This Row],[transaction_qty]]*Transactions[[#This Row],[unit_price]]</f>
        <v>3.75</v>
      </c>
    </row>
    <row r="124834" spans="1:8">
      <c r="A124834">
        <v>125169</v>
      </c>
      <c r="B124834" s="15">
        <v>45087</v>
      </c>
      <c r="C124834">
        <v>2</v>
      </c>
      <c r="D124834" t="s">
        <v>21</v>
      </c>
      <c r="E124834">
        <v>2.5</v>
      </c>
      <c r="F124834" t="s">
        <v>11</v>
      </c>
      <c r="G124834" t="s">
        <v>19</v>
      </c>
      <c r="H124834">
        <f>Transactions[[#This Row],[transaction_qty]]*Transactions[[#This Row],[unit_price]]</f>
        <v>5</v>
      </c>
    </row>
    <row r="124835" spans="1:8">
      <c r="A124835">
        <v>125170</v>
      </c>
      <c r="B124835" s="15">
        <v>45087</v>
      </c>
      <c r="C124835">
        <v>1</v>
      </c>
      <c r="D124835" t="s">
        <v>21</v>
      </c>
      <c r="E124835">
        <v>3.25</v>
      </c>
      <c r="F124835" t="s">
        <v>16</v>
      </c>
      <c r="G124835" t="s">
        <v>23</v>
      </c>
      <c r="H124835">
        <f>Transactions[[#This Row],[transaction_qty]]*Transactions[[#This Row],[unit_price]]</f>
        <v>3.25</v>
      </c>
    </row>
    <row r="124836" spans="1:8">
      <c r="A124836">
        <v>125171</v>
      </c>
      <c r="B124836" s="15">
        <v>45087</v>
      </c>
      <c r="C124836">
        <v>1</v>
      </c>
      <c r="D124836" t="s">
        <v>21</v>
      </c>
      <c r="E124836">
        <v>3</v>
      </c>
      <c r="F124836" t="s">
        <v>9</v>
      </c>
      <c r="G124836" t="s">
        <v>15</v>
      </c>
      <c r="H124836">
        <f>Transactions[[#This Row],[transaction_qty]]*Transactions[[#This Row],[unit_price]]</f>
        <v>3</v>
      </c>
    </row>
    <row r="124837" spans="1:8">
      <c r="A124837">
        <v>125172</v>
      </c>
      <c r="B124837" s="15">
        <v>45087</v>
      </c>
      <c r="C124837">
        <v>2</v>
      </c>
      <c r="D124837" t="s">
        <v>27</v>
      </c>
      <c r="E124837">
        <v>3.75</v>
      </c>
      <c r="F124837" t="s">
        <v>9</v>
      </c>
      <c r="G124837" t="s">
        <v>18</v>
      </c>
      <c r="H124837">
        <f>Transactions[[#This Row],[transaction_qty]]*Transactions[[#This Row],[unit_price]]</f>
        <v>7.5</v>
      </c>
    </row>
    <row r="124838" spans="1:8">
      <c r="A124838">
        <v>125173</v>
      </c>
      <c r="B124838" s="15">
        <v>45087</v>
      </c>
      <c r="C124838">
        <v>2</v>
      </c>
      <c r="D124838" t="s">
        <v>27</v>
      </c>
      <c r="E124838">
        <v>0.8</v>
      </c>
      <c r="F124838" t="s">
        <v>28</v>
      </c>
      <c r="G124838" t="s">
        <v>29</v>
      </c>
      <c r="H124838">
        <f>Transactions[[#This Row],[transaction_qty]]*Transactions[[#This Row],[unit_price]]</f>
        <v>1.6</v>
      </c>
    </row>
    <row r="124839" spans="1:8">
      <c r="A124839">
        <v>125174</v>
      </c>
      <c r="B124839" s="15">
        <v>45087</v>
      </c>
      <c r="C124839">
        <v>2</v>
      </c>
      <c r="D124839" t="s">
        <v>8</v>
      </c>
      <c r="E124839">
        <v>4.25</v>
      </c>
      <c r="F124839" t="s">
        <v>9</v>
      </c>
      <c r="G124839" t="s">
        <v>18</v>
      </c>
      <c r="H124839">
        <f>Transactions[[#This Row],[transaction_qty]]*Transactions[[#This Row],[unit_price]]</f>
        <v>8.5</v>
      </c>
    </row>
    <row r="124840" spans="1:8">
      <c r="A124840">
        <v>125175</v>
      </c>
      <c r="B124840" s="15">
        <v>45087</v>
      </c>
      <c r="C124840">
        <v>2</v>
      </c>
      <c r="D124840" t="s">
        <v>8</v>
      </c>
      <c r="E124840">
        <v>0.8</v>
      </c>
      <c r="F124840" t="s">
        <v>28</v>
      </c>
      <c r="G124840" t="s">
        <v>29</v>
      </c>
      <c r="H124840">
        <f>Transactions[[#This Row],[transaction_qty]]*Transactions[[#This Row],[unit_price]]</f>
        <v>1.6</v>
      </c>
    </row>
    <row r="124841" spans="1:8">
      <c r="A124841">
        <v>125176</v>
      </c>
      <c r="B124841" s="15">
        <v>45087</v>
      </c>
      <c r="C124841">
        <v>2</v>
      </c>
      <c r="D124841" t="s">
        <v>27</v>
      </c>
      <c r="E124841">
        <v>2.2</v>
      </c>
      <c r="F124841" t="s">
        <v>9</v>
      </c>
      <c r="G124841" t="s">
        <v>25</v>
      </c>
      <c r="H124841">
        <f>Transactions[[#This Row],[transaction_qty]]*Transactions[[#This Row],[unit_price]]</f>
        <v>4.4</v>
      </c>
    </row>
    <row r="124842" spans="1:8">
      <c r="A124842">
        <v>125177</v>
      </c>
      <c r="B124842" s="15">
        <v>45087</v>
      </c>
      <c r="C124842">
        <v>2</v>
      </c>
      <c r="D124842" t="s">
        <v>21</v>
      </c>
      <c r="E124842">
        <v>3.5</v>
      </c>
      <c r="F124842" t="s">
        <v>9</v>
      </c>
      <c r="G124842" t="s">
        <v>10</v>
      </c>
      <c r="H124842">
        <f>Transactions[[#This Row],[transaction_qty]]*Transactions[[#This Row],[unit_price]]</f>
        <v>7</v>
      </c>
    </row>
    <row r="124843" spans="1:8">
      <c r="A124843">
        <v>125178</v>
      </c>
      <c r="B124843" s="15">
        <v>45087</v>
      </c>
      <c r="C124843">
        <v>1</v>
      </c>
      <c r="D124843" t="s">
        <v>8</v>
      </c>
      <c r="E124843">
        <v>4.25</v>
      </c>
      <c r="F124843" t="s">
        <v>9</v>
      </c>
      <c r="G124843" t="s">
        <v>18</v>
      </c>
      <c r="H124843">
        <f>Transactions[[#This Row],[transaction_qty]]*Transactions[[#This Row],[unit_price]]</f>
        <v>4.25</v>
      </c>
    </row>
    <row r="124844" spans="1:8">
      <c r="A124844">
        <v>125179</v>
      </c>
      <c r="B124844" s="15">
        <v>45087</v>
      </c>
      <c r="C124844">
        <v>1</v>
      </c>
      <c r="D124844" t="s">
        <v>8</v>
      </c>
      <c r="E124844">
        <v>0.8</v>
      </c>
      <c r="F124844" t="s">
        <v>28</v>
      </c>
      <c r="G124844" t="s">
        <v>29</v>
      </c>
      <c r="H124844">
        <f>Transactions[[#This Row],[transaction_qty]]*Transactions[[#This Row],[unit_price]]</f>
        <v>0.8</v>
      </c>
    </row>
    <row r="124845" spans="1:8">
      <c r="A124845">
        <v>125180</v>
      </c>
      <c r="B124845" s="15">
        <v>45087</v>
      </c>
      <c r="C124845">
        <v>2</v>
      </c>
      <c r="D124845" t="s">
        <v>27</v>
      </c>
      <c r="E124845">
        <v>2.5</v>
      </c>
      <c r="F124845" t="s">
        <v>11</v>
      </c>
      <c r="G124845" t="s">
        <v>19</v>
      </c>
      <c r="H124845">
        <f>Transactions[[#This Row],[transaction_qty]]*Transactions[[#This Row],[unit_price]]</f>
        <v>5</v>
      </c>
    </row>
    <row r="124846" spans="1:8">
      <c r="A124846">
        <v>125181</v>
      </c>
      <c r="B124846" s="15">
        <v>45087</v>
      </c>
      <c r="C124846">
        <v>1</v>
      </c>
      <c r="D124846" t="s">
        <v>21</v>
      </c>
      <c r="E124846">
        <v>3.75</v>
      </c>
      <c r="F124846" t="s">
        <v>9</v>
      </c>
      <c r="G124846" t="s">
        <v>26</v>
      </c>
      <c r="H124846">
        <f>Transactions[[#This Row],[transaction_qty]]*Transactions[[#This Row],[unit_price]]</f>
        <v>3.75</v>
      </c>
    </row>
    <row r="124847" spans="1:8">
      <c r="A124847">
        <v>125182</v>
      </c>
      <c r="B124847" s="15">
        <v>45087</v>
      </c>
      <c r="C124847">
        <v>1</v>
      </c>
      <c r="D124847" t="s">
        <v>21</v>
      </c>
      <c r="E124847">
        <v>3.75</v>
      </c>
      <c r="F124847" t="s">
        <v>16</v>
      </c>
      <c r="G124847" t="s">
        <v>24</v>
      </c>
      <c r="H124847">
        <f>Transactions[[#This Row],[transaction_qty]]*Transactions[[#This Row],[unit_price]]</f>
        <v>3.75</v>
      </c>
    </row>
    <row r="124848" spans="1:8">
      <c r="A124848">
        <v>125183</v>
      </c>
      <c r="B124848" s="15">
        <v>45087</v>
      </c>
      <c r="C124848">
        <v>2</v>
      </c>
      <c r="D124848" t="s">
        <v>21</v>
      </c>
      <c r="E124848">
        <v>4.25</v>
      </c>
      <c r="F124848" t="s">
        <v>9</v>
      </c>
      <c r="G124848" t="s">
        <v>18</v>
      </c>
      <c r="H124848">
        <f>Transactions[[#This Row],[transaction_qty]]*Transactions[[#This Row],[unit_price]]</f>
        <v>8.5</v>
      </c>
    </row>
    <row r="124849" spans="1:8">
      <c r="A124849">
        <v>125184</v>
      </c>
      <c r="B124849" s="15">
        <v>45087</v>
      </c>
      <c r="C124849">
        <v>1</v>
      </c>
      <c r="D124849" t="s">
        <v>21</v>
      </c>
      <c r="E124849">
        <v>0.8</v>
      </c>
      <c r="F124849" t="s">
        <v>28</v>
      </c>
      <c r="G124849" t="s">
        <v>29</v>
      </c>
      <c r="H124849">
        <f>Transactions[[#This Row],[transaction_qty]]*Transactions[[#This Row],[unit_price]]</f>
        <v>0.8</v>
      </c>
    </row>
    <row r="124850" spans="1:8">
      <c r="A124850">
        <v>125185</v>
      </c>
      <c r="B124850" s="15">
        <v>45087</v>
      </c>
      <c r="C124850">
        <v>2</v>
      </c>
      <c r="D124850" t="s">
        <v>21</v>
      </c>
      <c r="E124850">
        <v>2.2</v>
      </c>
      <c r="F124850" t="s">
        <v>9</v>
      </c>
      <c r="G124850" t="s">
        <v>10</v>
      </c>
      <c r="H124850">
        <f>Transactions[[#This Row],[transaction_qty]]*Transactions[[#This Row],[unit_price]]</f>
        <v>4.4</v>
      </c>
    </row>
    <row r="124851" spans="1:8">
      <c r="A124851">
        <v>125186</v>
      </c>
      <c r="B124851" s="15">
        <v>45087</v>
      </c>
      <c r="C124851">
        <v>1</v>
      </c>
      <c r="D124851" t="s">
        <v>21</v>
      </c>
      <c r="E124851">
        <v>3.25</v>
      </c>
      <c r="F124851" t="s">
        <v>16</v>
      </c>
      <c r="G124851" t="s">
        <v>23</v>
      </c>
      <c r="H124851">
        <f>Transactions[[#This Row],[transaction_qty]]*Transactions[[#This Row],[unit_price]]</f>
        <v>3.25</v>
      </c>
    </row>
    <row r="124852" spans="1:8">
      <c r="A124852">
        <v>125187</v>
      </c>
      <c r="B124852" s="15">
        <v>45087</v>
      </c>
      <c r="C124852">
        <v>2</v>
      </c>
      <c r="D124852" t="s">
        <v>8</v>
      </c>
      <c r="E124852">
        <v>4.5</v>
      </c>
      <c r="F124852" t="s">
        <v>13</v>
      </c>
      <c r="G124852" t="s">
        <v>14</v>
      </c>
      <c r="H124852">
        <f>Transactions[[#This Row],[transaction_qty]]*Transactions[[#This Row],[unit_price]]</f>
        <v>9</v>
      </c>
    </row>
    <row r="124853" spans="1:8">
      <c r="A124853">
        <v>125188</v>
      </c>
      <c r="B124853" s="15">
        <v>45087</v>
      </c>
      <c r="C124853">
        <v>1</v>
      </c>
      <c r="D124853" t="s">
        <v>21</v>
      </c>
      <c r="E124853">
        <v>3.5</v>
      </c>
      <c r="F124853" t="s">
        <v>13</v>
      </c>
      <c r="G124853" t="s">
        <v>14</v>
      </c>
      <c r="H124853">
        <f>Transactions[[#This Row],[transaction_qty]]*Transactions[[#This Row],[unit_price]]</f>
        <v>3.5</v>
      </c>
    </row>
    <row r="124854" spans="1:8">
      <c r="A124854">
        <v>125189</v>
      </c>
      <c r="B124854" s="15">
        <v>45087</v>
      </c>
      <c r="C124854">
        <v>1</v>
      </c>
      <c r="D124854" t="s">
        <v>21</v>
      </c>
      <c r="E124854">
        <v>3.5</v>
      </c>
      <c r="F124854" t="s">
        <v>16</v>
      </c>
      <c r="G124854" t="s">
        <v>24</v>
      </c>
      <c r="H124854">
        <f>Transactions[[#This Row],[transaction_qty]]*Transactions[[#This Row],[unit_price]]</f>
        <v>3.5</v>
      </c>
    </row>
    <row r="124855" spans="1:8">
      <c r="A124855">
        <v>125190</v>
      </c>
      <c r="B124855" s="15">
        <v>45087</v>
      </c>
      <c r="C124855">
        <v>1</v>
      </c>
      <c r="D124855" t="s">
        <v>21</v>
      </c>
      <c r="E124855">
        <v>8.95</v>
      </c>
      <c r="F124855" t="s">
        <v>30</v>
      </c>
      <c r="G124855" t="s">
        <v>38</v>
      </c>
      <c r="H124855">
        <f>Transactions[[#This Row],[transaction_qty]]*Transactions[[#This Row],[unit_price]]</f>
        <v>8.95</v>
      </c>
    </row>
    <row r="124856" spans="1:8">
      <c r="A124856">
        <v>125191</v>
      </c>
      <c r="B124856" s="15">
        <v>45087</v>
      </c>
      <c r="C124856">
        <v>2</v>
      </c>
      <c r="D124856" t="s">
        <v>27</v>
      </c>
      <c r="E124856">
        <v>2.5</v>
      </c>
      <c r="F124856" t="s">
        <v>11</v>
      </c>
      <c r="G124856" t="s">
        <v>12</v>
      </c>
      <c r="H124856">
        <f>Transactions[[#This Row],[transaction_qty]]*Transactions[[#This Row],[unit_price]]</f>
        <v>5</v>
      </c>
    </row>
    <row r="124857" spans="1:8">
      <c r="A124857">
        <v>125192</v>
      </c>
      <c r="B124857" s="15">
        <v>45087</v>
      </c>
      <c r="C124857">
        <v>2</v>
      </c>
      <c r="D124857" t="s">
        <v>21</v>
      </c>
      <c r="E124857">
        <v>2</v>
      </c>
      <c r="F124857" t="s">
        <v>9</v>
      </c>
      <c r="G124857" t="s">
        <v>15</v>
      </c>
      <c r="H124857">
        <f>Transactions[[#This Row],[transaction_qty]]*Transactions[[#This Row],[unit_price]]</f>
        <v>4</v>
      </c>
    </row>
    <row r="124858" spans="1:8">
      <c r="A124858">
        <v>125193</v>
      </c>
      <c r="B124858" s="15">
        <v>45087</v>
      </c>
      <c r="C124858">
        <v>1</v>
      </c>
      <c r="D124858" t="s">
        <v>27</v>
      </c>
      <c r="E124858">
        <v>2.5</v>
      </c>
      <c r="F124858" t="s">
        <v>9</v>
      </c>
      <c r="G124858" t="s">
        <v>15</v>
      </c>
      <c r="H124858">
        <f>Transactions[[#This Row],[transaction_qty]]*Transactions[[#This Row],[unit_price]]</f>
        <v>2.5</v>
      </c>
    </row>
    <row r="124859" spans="1:8">
      <c r="A124859">
        <v>125194</v>
      </c>
      <c r="B124859" s="15">
        <v>45087</v>
      </c>
      <c r="C124859">
        <v>2</v>
      </c>
      <c r="D124859" t="s">
        <v>8</v>
      </c>
      <c r="E124859">
        <v>2.5</v>
      </c>
      <c r="F124859" t="s">
        <v>11</v>
      </c>
      <c r="G124859" t="s">
        <v>19</v>
      </c>
      <c r="H124859">
        <f>Transactions[[#This Row],[transaction_qty]]*Transactions[[#This Row],[unit_price]]</f>
        <v>5</v>
      </c>
    </row>
    <row r="124860" spans="1:8">
      <c r="A124860">
        <v>125195</v>
      </c>
      <c r="B124860" s="15">
        <v>45087</v>
      </c>
      <c r="C124860">
        <v>2</v>
      </c>
      <c r="D124860" t="s">
        <v>21</v>
      </c>
      <c r="E124860">
        <v>4.75</v>
      </c>
      <c r="F124860" t="s">
        <v>13</v>
      </c>
      <c r="G124860" t="s">
        <v>14</v>
      </c>
      <c r="H124860">
        <f>Transactions[[#This Row],[transaction_qty]]*Transactions[[#This Row],[unit_price]]</f>
        <v>9.5</v>
      </c>
    </row>
    <row r="124861" spans="1:8">
      <c r="A124861">
        <v>125196</v>
      </c>
      <c r="B124861" s="15">
        <v>45087</v>
      </c>
      <c r="C124861">
        <v>2</v>
      </c>
      <c r="D124861" t="s">
        <v>21</v>
      </c>
      <c r="E124861">
        <v>3.1</v>
      </c>
      <c r="F124861" t="s">
        <v>11</v>
      </c>
      <c r="G124861" t="s">
        <v>12</v>
      </c>
      <c r="H124861">
        <f>Transactions[[#This Row],[transaction_qty]]*Transactions[[#This Row],[unit_price]]</f>
        <v>6.2</v>
      </c>
    </row>
    <row r="124862" spans="1:8">
      <c r="A124862">
        <v>125197</v>
      </c>
      <c r="B124862" s="15">
        <v>45087</v>
      </c>
      <c r="C124862">
        <v>1</v>
      </c>
      <c r="D124862" t="s">
        <v>8</v>
      </c>
      <c r="E124862">
        <v>2.5</v>
      </c>
      <c r="F124862" t="s">
        <v>9</v>
      </c>
      <c r="G124862" t="s">
        <v>10</v>
      </c>
      <c r="H124862">
        <f>Transactions[[#This Row],[transaction_qty]]*Transactions[[#This Row],[unit_price]]</f>
        <v>2.5</v>
      </c>
    </row>
    <row r="124863" spans="1:8">
      <c r="A124863">
        <v>125198</v>
      </c>
      <c r="B124863" s="15">
        <v>45087</v>
      </c>
      <c r="C124863">
        <v>2</v>
      </c>
      <c r="D124863" t="s">
        <v>8</v>
      </c>
      <c r="E124863">
        <v>2.5</v>
      </c>
      <c r="F124863" t="s">
        <v>11</v>
      </c>
      <c r="G124863" t="s">
        <v>20</v>
      </c>
      <c r="H124863">
        <f>Transactions[[#This Row],[transaction_qty]]*Transactions[[#This Row],[unit_price]]</f>
        <v>5</v>
      </c>
    </row>
    <row r="124864" spans="1:8">
      <c r="A124864">
        <v>125199</v>
      </c>
      <c r="B124864" s="15">
        <v>45087</v>
      </c>
      <c r="C124864">
        <v>1</v>
      </c>
      <c r="D124864" t="s">
        <v>27</v>
      </c>
      <c r="E124864">
        <v>2.2</v>
      </c>
      <c r="F124864" t="s">
        <v>9</v>
      </c>
      <c r="G124864" t="s">
        <v>10</v>
      </c>
      <c r="H124864">
        <f>Transactions[[#This Row],[transaction_qty]]*Transactions[[#This Row],[unit_price]]</f>
        <v>2.2</v>
      </c>
    </row>
    <row r="124865" spans="1:8">
      <c r="A124865">
        <v>125200</v>
      </c>
      <c r="B124865" s="15">
        <v>45087</v>
      </c>
      <c r="C124865">
        <v>1</v>
      </c>
      <c r="D124865" t="s">
        <v>27</v>
      </c>
      <c r="E124865">
        <v>4.5</v>
      </c>
      <c r="F124865" t="s">
        <v>16</v>
      </c>
      <c r="G124865" t="s">
        <v>17</v>
      </c>
      <c r="H124865">
        <f>Transactions[[#This Row],[transaction_qty]]*Transactions[[#This Row],[unit_price]]</f>
        <v>4.5</v>
      </c>
    </row>
    <row r="124866" spans="1:8">
      <c r="A124866">
        <v>125201</v>
      </c>
      <c r="B124866" s="15">
        <v>45087</v>
      </c>
      <c r="C124866">
        <v>2</v>
      </c>
      <c r="D124866" t="s">
        <v>8</v>
      </c>
      <c r="E124866">
        <v>3</v>
      </c>
      <c r="F124866" t="s">
        <v>9</v>
      </c>
      <c r="G124866" t="s">
        <v>10</v>
      </c>
      <c r="H124866">
        <f>Transactions[[#This Row],[transaction_qty]]*Transactions[[#This Row],[unit_price]]</f>
        <v>6</v>
      </c>
    </row>
    <row r="124867" spans="1:8">
      <c r="A124867">
        <v>125202</v>
      </c>
      <c r="B124867" s="15">
        <v>45087</v>
      </c>
      <c r="C124867">
        <v>1</v>
      </c>
      <c r="D124867" t="s">
        <v>8</v>
      </c>
      <c r="E124867">
        <v>3.5</v>
      </c>
      <c r="F124867" t="s">
        <v>9</v>
      </c>
      <c r="G124867" t="s">
        <v>25</v>
      </c>
      <c r="H124867">
        <f>Transactions[[#This Row],[transaction_qty]]*Transactions[[#This Row],[unit_price]]</f>
        <v>3.5</v>
      </c>
    </row>
    <row r="124868" spans="1:8">
      <c r="A124868">
        <v>125203</v>
      </c>
      <c r="B124868" s="15">
        <v>45087</v>
      </c>
      <c r="C124868">
        <v>1</v>
      </c>
      <c r="D124868" t="s">
        <v>8</v>
      </c>
      <c r="E124868">
        <v>12</v>
      </c>
      <c r="F124868" t="s">
        <v>43</v>
      </c>
      <c r="G124868" t="s">
        <v>44</v>
      </c>
      <c r="H124868">
        <f>Transactions[[#This Row],[transaction_qty]]*Transactions[[#This Row],[unit_price]]</f>
        <v>12</v>
      </c>
    </row>
    <row r="124869" spans="1:8">
      <c r="A124869">
        <v>125204</v>
      </c>
      <c r="B124869" s="15">
        <v>45087</v>
      </c>
      <c r="C124869">
        <v>2</v>
      </c>
      <c r="D124869" t="s">
        <v>27</v>
      </c>
      <c r="E124869">
        <v>3</v>
      </c>
      <c r="F124869" t="s">
        <v>11</v>
      </c>
      <c r="G124869" t="s">
        <v>19</v>
      </c>
      <c r="H124869">
        <f>Transactions[[#This Row],[transaction_qty]]*Transactions[[#This Row],[unit_price]]</f>
        <v>6</v>
      </c>
    </row>
    <row r="124870" spans="1:8">
      <c r="A124870">
        <v>125205</v>
      </c>
      <c r="B124870" s="15">
        <v>45087</v>
      </c>
      <c r="C124870">
        <v>2</v>
      </c>
      <c r="D124870" t="s">
        <v>8</v>
      </c>
      <c r="E124870">
        <v>3.5</v>
      </c>
      <c r="F124870" t="s">
        <v>13</v>
      </c>
      <c r="G124870" t="s">
        <v>14</v>
      </c>
      <c r="H124870">
        <f>Transactions[[#This Row],[transaction_qty]]*Transactions[[#This Row],[unit_price]]</f>
        <v>7</v>
      </c>
    </row>
    <row r="124871" spans="1:8">
      <c r="A124871">
        <v>125206</v>
      </c>
      <c r="B124871" s="15">
        <v>45087</v>
      </c>
      <c r="C124871">
        <v>1</v>
      </c>
      <c r="D124871" t="s">
        <v>8</v>
      </c>
      <c r="E124871">
        <v>3.75</v>
      </c>
      <c r="F124871" t="s">
        <v>16</v>
      </c>
      <c r="G124871" t="s">
        <v>24</v>
      </c>
      <c r="H124871">
        <f>Transactions[[#This Row],[transaction_qty]]*Transactions[[#This Row],[unit_price]]</f>
        <v>3.75</v>
      </c>
    </row>
    <row r="124872" spans="1:8">
      <c r="A124872">
        <v>125207</v>
      </c>
      <c r="B124872" s="15">
        <v>45087</v>
      </c>
      <c r="C124872">
        <v>2</v>
      </c>
      <c r="D124872" t="s">
        <v>8</v>
      </c>
      <c r="E124872">
        <v>2</v>
      </c>
      <c r="F124872" t="s">
        <v>9</v>
      </c>
      <c r="G124872" t="s">
        <v>15</v>
      </c>
      <c r="H124872">
        <f>Transactions[[#This Row],[transaction_qty]]*Transactions[[#This Row],[unit_price]]</f>
        <v>4</v>
      </c>
    </row>
    <row r="124873" spans="1:8">
      <c r="A124873">
        <v>125208</v>
      </c>
      <c r="B124873" s="15">
        <v>45087</v>
      </c>
      <c r="C124873">
        <v>1</v>
      </c>
      <c r="D124873" t="s">
        <v>8</v>
      </c>
      <c r="E124873">
        <v>4.25</v>
      </c>
      <c r="F124873" t="s">
        <v>9</v>
      </c>
      <c r="G124873" t="s">
        <v>18</v>
      </c>
      <c r="H124873">
        <f>Transactions[[#This Row],[transaction_qty]]*Transactions[[#This Row],[unit_price]]</f>
        <v>4.25</v>
      </c>
    </row>
    <row r="124874" spans="1:8">
      <c r="A124874">
        <v>125209</v>
      </c>
      <c r="B124874" s="15">
        <v>45087</v>
      </c>
      <c r="C124874">
        <v>1</v>
      </c>
      <c r="D124874" t="s">
        <v>8</v>
      </c>
      <c r="E124874">
        <v>0.8</v>
      </c>
      <c r="F124874" t="s">
        <v>28</v>
      </c>
      <c r="G124874" t="s">
        <v>29</v>
      </c>
      <c r="H124874">
        <f>Transactions[[#This Row],[transaction_qty]]*Transactions[[#This Row],[unit_price]]</f>
        <v>0.8</v>
      </c>
    </row>
    <row r="124875" spans="1:8">
      <c r="A124875">
        <v>125210</v>
      </c>
      <c r="B124875" s="15">
        <v>45087</v>
      </c>
      <c r="C124875">
        <v>1</v>
      </c>
      <c r="D124875" t="s">
        <v>27</v>
      </c>
      <c r="E124875">
        <v>3</v>
      </c>
      <c r="F124875" t="s">
        <v>11</v>
      </c>
      <c r="G124875" t="s">
        <v>19</v>
      </c>
      <c r="H124875">
        <f>Transactions[[#This Row],[transaction_qty]]*Transactions[[#This Row],[unit_price]]</f>
        <v>3</v>
      </c>
    </row>
    <row r="124876" spans="1:8">
      <c r="A124876">
        <v>125211</v>
      </c>
      <c r="B124876" s="15">
        <v>45087</v>
      </c>
      <c r="C124876">
        <v>2</v>
      </c>
      <c r="D124876" t="s">
        <v>8</v>
      </c>
      <c r="E124876">
        <v>3</v>
      </c>
      <c r="F124876" t="s">
        <v>11</v>
      </c>
      <c r="G124876" t="s">
        <v>19</v>
      </c>
      <c r="H124876">
        <f>Transactions[[#This Row],[transaction_qty]]*Transactions[[#This Row],[unit_price]]</f>
        <v>6</v>
      </c>
    </row>
    <row r="124877" spans="1:8">
      <c r="A124877">
        <v>125212</v>
      </c>
      <c r="B124877" s="15">
        <v>45087</v>
      </c>
      <c r="C124877">
        <v>1</v>
      </c>
      <c r="D124877" t="s">
        <v>21</v>
      </c>
      <c r="E124877">
        <v>4.25</v>
      </c>
      <c r="F124877" t="s">
        <v>9</v>
      </c>
      <c r="G124877" t="s">
        <v>18</v>
      </c>
      <c r="H124877">
        <f>Transactions[[#This Row],[transaction_qty]]*Transactions[[#This Row],[unit_price]]</f>
        <v>4.25</v>
      </c>
    </row>
    <row r="124878" spans="1:8">
      <c r="A124878">
        <v>125213</v>
      </c>
      <c r="B124878" s="15">
        <v>45087</v>
      </c>
      <c r="C124878">
        <v>2</v>
      </c>
      <c r="D124878" t="s">
        <v>27</v>
      </c>
      <c r="E124878">
        <v>3</v>
      </c>
      <c r="F124878" t="s">
        <v>11</v>
      </c>
      <c r="G124878" t="s">
        <v>22</v>
      </c>
      <c r="H124878">
        <f>Transactions[[#This Row],[transaction_qty]]*Transactions[[#This Row],[unit_price]]</f>
        <v>6</v>
      </c>
    </row>
    <row r="124879" spans="1:8">
      <c r="A124879">
        <v>125214</v>
      </c>
      <c r="B124879" s="15">
        <v>45087</v>
      </c>
      <c r="C124879">
        <v>1</v>
      </c>
      <c r="D124879" t="s">
        <v>8</v>
      </c>
      <c r="E124879">
        <v>3.75</v>
      </c>
      <c r="F124879" t="s">
        <v>9</v>
      </c>
      <c r="G124879" t="s">
        <v>26</v>
      </c>
      <c r="H124879">
        <f>Transactions[[#This Row],[transaction_qty]]*Transactions[[#This Row],[unit_price]]</f>
        <v>3.75</v>
      </c>
    </row>
    <row r="124880" spans="1:8">
      <c r="A124880">
        <v>125215</v>
      </c>
      <c r="B124880" s="15">
        <v>45087</v>
      </c>
      <c r="C124880">
        <v>2</v>
      </c>
      <c r="D124880" t="s">
        <v>8</v>
      </c>
      <c r="E124880">
        <v>3.75</v>
      </c>
      <c r="F124880" t="s">
        <v>9</v>
      </c>
      <c r="G124880" t="s">
        <v>18</v>
      </c>
      <c r="H124880">
        <f>Transactions[[#This Row],[transaction_qty]]*Transactions[[#This Row],[unit_price]]</f>
        <v>7.5</v>
      </c>
    </row>
    <row r="124881" spans="1:8">
      <c r="A124881">
        <v>125216</v>
      </c>
      <c r="B124881" s="15">
        <v>45087</v>
      </c>
      <c r="C124881">
        <v>2</v>
      </c>
      <c r="D124881" t="s">
        <v>8</v>
      </c>
      <c r="E124881">
        <v>0.8</v>
      </c>
      <c r="F124881" t="s">
        <v>28</v>
      </c>
      <c r="G124881" t="s">
        <v>35</v>
      </c>
      <c r="H124881">
        <f>Transactions[[#This Row],[transaction_qty]]*Transactions[[#This Row],[unit_price]]</f>
        <v>1.6</v>
      </c>
    </row>
    <row r="124882" spans="1:8">
      <c r="A124882">
        <v>125217</v>
      </c>
      <c r="B124882" s="15">
        <v>45087</v>
      </c>
      <c r="C124882">
        <v>1</v>
      </c>
      <c r="D124882" t="s">
        <v>8</v>
      </c>
      <c r="E124882">
        <v>3.25</v>
      </c>
      <c r="F124882" t="s">
        <v>16</v>
      </c>
      <c r="G124882" t="s">
        <v>17</v>
      </c>
      <c r="H124882">
        <f>Transactions[[#This Row],[transaction_qty]]*Transactions[[#This Row],[unit_price]]</f>
        <v>3.25</v>
      </c>
    </row>
    <row r="124883" spans="1:8">
      <c r="A124883">
        <v>125218</v>
      </c>
      <c r="B124883" s="15">
        <v>45087</v>
      </c>
      <c r="C124883">
        <v>2</v>
      </c>
      <c r="D124883" t="s">
        <v>21</v>
      </c>
      <c r="E124883">
        <v>2.5</v>
      </c>
      <c r="F124883" t="s">
        <v>11</v>
      </c>
      <c r="G124883" t="s">
        <v>22</v>
      </c>
      <c r="H124883">
        <f>Transactions[[#This Row],[transaction_qty]]*Transactions[[#This Row],[unit_price]]</f>
        <v>5</v>
      </c>
    </row>
    <row r="124884" spans="1:8">
      <c r="A124884">
        <v>125219</v>
      </c>
      <c r="B124884" s="15">
        <v>45087</v>
      </c>
      <c r="C124884">
        <v>1</v>
      </c>
      <c r="D124884" t="s">
        <v>27</v>
      </c>
      <c r="E124884">
        <v>2.5</v>
      </c>
      <c r="F124884" t="s">
        <v>11</v>
      </c>
      <c r="G124884" t="s">
        <v>12</v>
      </c>
      <c r="H124884">
        <f>Transactions[[#This Row],[transaction_qty]]*Transactions[[#This Row],[unit_price]]</f>
        <v>2.5</v>
      </c>
    </row>
    <row r="124885" spans="1:8">
      <c r="A124885">
        <v>125220</v>
      </c>
      <c r="B124885" s="15">
        <v>45087</v>
      </c>
      <c r="C124885">
        <v>2</v>
      </c>
      <c r="D124885" t="s">
        <v>27</v>
      </c>
      <c r="E124885">
        <v>4.75</v>
      </c>
      <c r="F124885" t="s">
        <v>13</v>
      </c>
      <c r="G124885" t="s">
        <v>14</v>
      </c>
      <c r="H124885">
        <f>Transactions[[#This Row],[transaction_qty]]*Transactions[[#This Row],[unit_price]]</f>
        <v>9.5</v>
      </c>
    </row>
    <row r="124886" spans="1:8">
      <c r="A124886">
        <v>125221</v>
      </c>
      <c r="B124886" s="15">
        <v>45087</v>
      </c>
      <c r="C124886">
        <v>2</v>
      </c>
      <c r="D124886" t="s">
        <v>21</v>
      </c>
      <c r="E124886">
        <v>4.25</v>
      </c>
      <c r="F124886" t="s">
        <v>9</v>
      </c>
      <c r="G124886" t="s">
        <v>18</v>
      </c>
      <c r="H124886">
        <f>Transactions[[#This Row],[transaction_qty]]*Transactions[[#This Row],[unit_price]]</f>
        <v>8.5</v>
      </c>
    </row>
    <row r="124887" spans="1:8">
      <c r="A124887">
        <v>125222</v>
      </c>
      <c r="B124887" s="15">
        <v>45087</v>
      </c>
      <c r="C124887">
        <v>1</v>
      </c>
      <c r="D124887" t="s">
        <v>21</v>
      </c>
      <c r="E124887">
        <v>0.8</v>
      </c>
      <c r="F124887" t="s">
        <v>28</v>
      </c>
      <c r="G124887" t="s">
        <v>29</v>
      </c>
      <c r="H124887">
        <f>Transactions[[#This Row],[transaction_qty]]*Transactions[[#This Row],[unit_price]]</f>
        <v>0.8</v>
      </c>
    </row>
    <row r="124888" spans="1:8">
      <c r="A124888">
        <v>125223</v>
      </c>
      <c r="B124888" s="15">
        <v>45087</v>
      </c>
      <c r="C124888">
        <v>1</v>
      </c>
      <c r="D124888" t="s">
        <v>21</v>
      </c>
      <c r="E124888">
        <v>8.95</v>
      </c>
      <c r="F124888" t="s">
        <v>30</v>
      </c>
      <c r="G124888" t="s">
        <v>31</v>
      </c>
      <c r="H124888">
        <f>Transactions[[#This Row],[transaction_qty]]*Transactions[[#This Row],[unit_price]]</f>
        <v>8.95</v>
      </c>
    </row>
    <row r="124889" spans="1:8">
      <c r="A124889">
        <v>125224</v>
      </c>
      <c r="B124889" s="15">
        <v>45087</v>
      </c>
      <c r="C124889">
        <v>1</v>
      </c>
      <c r="D124889" t="s">
        <v>8</v>
      </c>
      <c r="E124889">
        <v>2.45</v>
      </c>
      <c r="F124889" t="s">
        <v>9</v>
      </c>
      <c r="G124889" t="s">
        <v>26</v>
      </c>
      <c r="H124889">
        <f>Transactions[[#This Row],[transaction_qty]]*Transactions[[#This Row],[unit_price]]</f>
        <v>2.45</v>
      </c>
    </row>
    <row r="124890" spans="1:8">
      <c r="A124890">
        <v>125225</v>
      </c>
      <c r="B124890" s="15">
        <v>45087</v>
      </c>
      <c r="C124890">
        <v>2</v>
      </c>
      <c r="D124890" t="s">
        <v>8</v>
      </c>
      <c r="E124890">
        <v>2.5</v>
      </c>
      <c r="F124890" t="s">
        <v>11</v>
      </c>
      <c r="G124890" t="s">
        <v>20</v>
      </c>
      <c r="H124890">
        <f>Transactions[[#This Row],[transaction_qty]]*Transactions[[#This Row],[unit_price]]</f>
        <v>5</v>
      </c>
    </row>
    <row r="124891" spans="1:8">
      <c r="A124891">
        <v>125226</v>
      </c>
      <c r="B124891" s="15">
        <v>45087</v>
      </c>
      <c r="C124891">
        <v>2</v>
      </c>
      <c r="D124891" t="s">
        <v>8</v>
      </c>
      <c r="E124891">
        <v>3.5</v>
      </c>
      <c r="F124891" t="s">
        <v>9</v>
      </c>
      <c r="G124891" t="s">
        <v>25</v>
      </c>
      <c r="H124891">
        <f>Transactions[[#This Row],[transaction_qty]]*Transactions[[#This Row],[unit_price]]</f>
        <v>7</v>
      </c>
    </row>
    <row r="124892" spans="1:8">
      <c r="A124892">
        <v>125227</v>
      </c>
      <c r="B124892" s="15">
        <v>45087</v>
      </c>
      <c r="C124892">
        <v>2</v>
      </c>
      <c r="D124892" t="s">
        <v>8</v>
      </c>
      <c r="E124892">
        <v>2</v>
      </c>
      <c r="F124892" t="s">
        <v>9</v>
      </c>
      <c r="G124892" t="s">
        <v>15</v>
      </c>
      <c r="H124892">
        <f>Transactions[[#This Row],[transaction_qty]]*Transactions[[#This Row],[unit_price]]</f>
        <v>4</v>
      </c>
    </row>
    <row r="124893" spans="1:8">
      <c r="A124893">
        <v>125228</v>
      </c>
      <c r="B124893" s="15">
        <v>45087</v>
      </c>
      <c r="C124893">
        <v>2</v>
      </c>
      <c r="D124893" t="s">
        <v>21</v>
      </c>
      <c r="E124893">
        <v>4.25</v>
      </c>
      <c r="F124893" t="s">
        <v>9</v>
      </c>
      <c r="G124893" t="s">
        <v>18</v>
      </c>
      <c r="H124893">
        <f>Transactions[[#This Row],[transaction_qty]]*Transactions[[#This Row],[unit_price]]</f>
        <v>8.5</v>
      </c>
    </row>
    <row r="124894" spans="1:8">
      <c r="A124894">
        <v>125229</v>
      </c>
      <c r="B124894" s="15">
        <v>45087</v>
      </c>
      <c r="C124894">
        <v>1</v>
      </c>
      <c r="D124894" t="s">
        <v>27</v>
      </c>
      <c r="E124894">
        <v>3</v>
      </c>
      <c r="F124894" t="s">
        <v>9</v>
      </c>
      <c r="G124894" t="s">
        <v>15</v>
      </c>
      <c r="H124894">
        <f>Transactions[[#This Row],[transaction_qty]]*Transactions[[#This Row],[unit_price]]</f>
        <v>3</v>
      </c>
    </row>
    <row r="124895" spans="1:8">
      <c r="A124895">
        <v>125230</v>
      </c>
      <c r="B124895" s="15">
        <v>45087</v>
      </c>
      <c r="C124895">
        <v>2</v>
      </c>
      <c r="D124895" t="s">
        <v>27</v>
      </c>
      <c r="E124895">
        <v>4.25</v>
      </c>
      <c r="F124895" t="s">
        <v>9</v>
      </c>
      <c r="G124895" t="s">
        <v>18</v>
      </c>
      <c r="H124895">
        <f>Transactions[[#This Row],[transaction_qty]]*Transactions[[#This Row],[unit_price]]</f>
        <v>8.5</v>
      </c>
    </row>
    <row r="124896" spans="1:8">
      <c r="A124896">
        <v>125231</v>
      </c>
      <c r="B124896" s="15">
        <v>45087</v>
      </c>
      <c r="C124896">
        <v>1</v>
      </c>
      <c r="D124896" t="s">
        <v>27</v>
      </c>
      <c r="E124896">
        <v>0.8</v>
      </c>
      <c r="F124896" t="s">
        <v>28</v>
      </c>
      <c r="G124896" t="s">
        <v>29</v>
      </c>
      <c r="H124896">
        <f>Transactions[[#This Row],[transaction_qty]]*Transactions[[#This Row],[unit_price]]</f>
        <v>0.8</v>
      </c>
    </row>
    <row r="124897" spans="1:8">
      <c r="A124897">
        <v>125232</v>
      </c>
      <c r="B124897" s="15">
        <v>45087</v>
      </c>
      <c r="C124897">
        <v>1</v>
      </c>
      <c r="D124897" t="s">
        <v>27</v>
      </c>
      <c r="E124897">
        <v>2.5</v>
      </c>
      <c r="F124897" t="s">
        <v>9</v>
      </c>
      <c r="G124897" t="s">
        <v>10</v>
      </c>
      <c r="H124897">
        <f>Transactions[[#This Row],[transaction_qty]]*Transactions[[#This Row],[unit_price]]</f>
        <v>2.5</v>
      </c>
    </row>
    <row r="124898" spans="1:8">
      <c r="A124898">
        <v>125233</v>
      </c>
      <c r="B124898" s="15">
        <v>45087</v>
      </c>
      <c r="C124898">
        <v>2</v>
      </c>
      <c r="D124898" t="s">
        <v>8</v>
      </c>
      <c r="E124898">
        <v>2.5</v>
      </c>
      <c r="F124898" t="s">
        <v>11</v>
      </c>
      <c r="G124898" t="s">
        <v>22</v>
      </c>
      <c r="H124898">
        <f>Transactions[[#This Row],[transaction_qty]]*Transactions[[#This Row],[unit_price]]</f>
        <v>5</v>
      </c>
    </row>
    <row r="124899" spans="1:8">
      <c r="A124899">
        <v>125234</v>
      </c>
      <c r="B124899" s="15">
        <v>45087</v>
      </c>
      <c r="C124899">
        <v>2</v>
      </c>
      <c r="D124899" t="s">
        <v>8</v>
      </c>
      <c r="E124899">
        <v>2.5</v>
      </c>
      <c r="F124899" t="s">
        <v>11</v>
      </c>
      <c r="G124899" t="s">
        <v>19</v>
      </c>
      <c r="H124899">
        <f>Transactions[[#This Row],[transaction_qty]]*Transactions[[#This Row],[unit_price]]</f>
        <v>5</v>
      </c>
    </row>
    <row r="124900" spans="1:8">
      <c r="A124900">
        <v>125235</v>
      </c>
      <c r="B124900" s="15">
        <v>45087</v>
      </c>
      <c r="C124900">
        <v>1</v>
      </c>
      <c r="D124900" t="s">
        <v>8</v>
      </c>
      <c r="E124900">
        <v>3.75</v>
      </c>
      <c r="F124900" t="s">
        <v>16</v>
      </c>
      <c r="G124900" t="s">
        <v>24</v>
      </c>
      <c r="H124900">
        <f>Transactions[[#This Row],[transaction_qty]]*Transactions[[#This Row],[unit_price]]</f>
        <v>3.75</v>
      </c>
    </row>
    <row r="124901" spans="1:8">
      <c r="A124901">
        <v>125236</v>
      </c>
      <c r="B124901" s="15">
        <v>45087</v>
      </c>
      <c r="C124901">
        <v>2</v>
      </c>
      <c r="D124901" t="s">
        <v>21</v>
      </c>
      <c r="E124901">
        <v>3.1</v>
      </c>
      <c r="F124901" t="s">
        <v>11</v>
      </c>
      <c r="G124901" t="s">
        <v>12</v>
      </c>
      <c r="H124901">
        <f>Transactions[[#This Row],[transaction_qty]]*Transactions[[#This Row],[unit_price]]</f>
        <v>6.2</v>
      </c>
    </row>
    <row r="124902" spans="1:8">
      <c r="A124902">
        <v>125237</v>
      </c>
      <c r="B124902" s="15">
        <v>45087</v>
      </c>
      <c r="C124902">
        <v>1</v>
      </c>
      <c r="D124902" t="s">
        <v>21</v>
      </c>
      <c r="E124902">
        <v>3</v>
      </c>
      <c r="F124902" t="s">
        <v>11</v>
      </c>
      <c r="G124902" t="s">
        <v>22</v>
      </c>
      <c r="H124902">
        <f>Transactions[[#This Row],[transaction_qty]]*Transactions[[#This Row],[unit_price]]</f>
        <v>3</v>
      </c>
    </row>
    <row r="124903" spans="1:8">
      <c r="A124903">
        <v>125238</v>
      </c>
      <c r="B124903" s="15">
        <v>45087</v>
      </c>
      <c r="C124903">
        <v>2</v>
      </c>
      <c r="D124903" t="s">
        <v>21</v>
      </c>
      <c r="E124903">
        <v>4</v>
      </c>
      <c r="F124903" t="s">
        <v>11</v>
      </c>
      <c r="G124903" t="s">
        <v>12</v>
      </c>
      <c r="H124903">
        <f>Transactions[[#This Row],[transaction_qty]]*Transactions[[#This Row],[unit_price]]</f>
        <v>8</v>
      </c>
    </row>
    <row r="124904" spans="1:8">
      <c r="A124904">
        <v>125239</v>
      </c>
      <c r="B124904" s="15">
        <v>45087</v>
      </c>
      <c r="C124904">
        <v>1</v>
      </c>
      <c r="D124904" t="s">
        <v>21</v>
      </c>
      <c r="E124904">
        <v>3.5</v>
      </c>
      <c r="F124904" t="s">
        <v>9</v>
      </c>
      <c r="G124904" t="s">
        <v>10</v>
      </c>
      <c r="H124904">
        <f>Transactions[[#This Row],[transaction_qty]]*Transactions[[#This Row],[unit_price]]</f>
        <v>3.5</v>
      </c>
    </row>
    <row r="124905" spans="1:8">
      <c r="A124905">
        <v>125240</v>
      </c>
      <c r="B124905" s="15">
        <v>45087</v>
      </c>
      <c r="C124905">
        <v>2</v>
      </c>
      <c r="D124905" t="s">
        <v>27</v>
      </c>
      <c r="E124905">
        <v>3</v>
      </c>
      <c r="F124905" t="s">
        <v>9</v>
      </c>
      <c r="G124905" t="s">
        <v>10</v>
      </c>
      <c r="H124905">
        <f>Transactions[[#This Row],[transaction_qty]]*Transactions[[#This Row],[unit_price]]</f>
        <v>6</v>
      </c>
    </row>
    <row r="124906" spans="1:8">
      <c r="A124906">
        <v>125241</v>
      </c>
      <c r="B124906" s="15">
        <v>45087</v>
      </c>
      <c r="C124906">
        <v>1</v>
      </c>
      <c r="D124906" t="s">
        <v>21</v>
      </c>
      <c r="E124906">
        <v>3</v>
      </c>
      <c r="F124906" t="s">
        <v>9</v>
      </c>
      <c r="G124906" t="s">
        <v>10</v>
      </c>
      <c r="H124906">
        <f>Transactions[[#This Row],[transaction_qty]]*Transactions[[#This Row],[unit_price]]</f>
        <v>3</v>
      </c>
    </row>
    <row r="124907" spans="1:8">
      <c r="A124907">
        <v>125242</v>
      </c>
      <c r="B124907" s="15">
        <v>45087</v>
      </c>
      <c r="C124907">
        <v>1</v>
      </c>
      <c r="D124907" t="s">
        <v>8</v>
      </c>
      <c r="E124907">
        <v>4.25</v>
      </c>
      <c r="F124907" t="s">
        <v>9</v>
      </c>
      <c r="G124907" t="s">
        <v>18</v>
      </c>
      <c r="H124907">
        <f>Transactions[[#This Row],[transaction_qty]]*Transactions[[#This Row],[unit_price]]</f>
        <v>4.25</v>
      </c>
    </row>
    <row r="124908" spans="1:8">
      <c r="A124908">
        <v>125243</v>
      </c>
      <c r="B124908" s="15">
        <v>45087</v>
      </c>
      <c r="C124908">
        <v>2</v>
      </c>
      <c r="D124908" t="s">
        <v>8</v>
      </c>
      <c r="E124908">
        <v>0.8</v>
      </c>
      <c r="F124908" t="s">
        <v>28</v>
      </c>
      <c r="G124908" t="s">
        <v>29</v>
      </c>
      <c r="H124908">
        <f>Transactions[[#This Row],[transaction_qty]]*Transactions[[#This Row],[unit_price]]</f>
        <v>1.6</v>
      </c>
    </row>
    <row r="124909" spans="1:8">
      <c r="A124909">
        <v>125244</v>
      </c>
      <c r="B124909" s="15">
        <v>45087</v>
      </c>
      <c r="C124909">
        <v>2</v>
      </c>
      <c r="D124909" t="s">
        <v>27</v>
      </c>
      <c r="E124909">
        <v>3</v>
      </c>
      <c r="F124909" t="s">
        <v>9</v>
      </c>
      <c r="G124909" t="s">
        <v>10</v>
      </c>
      <c r="H124909">
        <f>Transactions[[#This Row],[transaction_qty]]*Transactions[[#This Row],[unit_price]]</f>
        <v>6</v>
      </c>
    </row>
    <row r="124910" spans="1:8">
      <c r="A124910">
        <v>125245</v>
      </c>
      <c r="B124910" s="15">
        <v>45087</v>
      </c>
      <c r="C124910">
        <v>1</v>
      </c>
      <c r="D124910" t="s">
        <v>27</v>
      </c>
      <c r="E124910">
        <v>3.25</v>
      </c>
      <c r="F124910" t="s">
        <v>16</v>
      </c>
      <c r="G124910" t="s">
        <v>17</v>
      </c>
      <c r="H124910">
        <f>Transactions[[#This Row],[transaction_qty]]*Transactions[[#This Row],[unit_price]]</f>
        <v>3.25</v>
      </c>
    </row>
    <row r="124911" spans="1:8">
      <c r="A124911">
        <v>125246</v>
      </c>
      <c r="B124911" s="15">
        <v>45087</v>
      </c>
      <c r="C124911">
        <v>1</v>
      </c>
      <c r="D124911" t="s">
        <v>27</v>
      </c>
      <c r="E124911">
        <v>2</v>
      </c>
      <c r="F124911" t="s">
        <v>9</v>
      </c>
      <c r="G124911" t="s">
        <v>15</v>
      </c>
      <c r="H124911">
        <f>Transactions[[#This Row],[transaction_qty]]*Transactions[[#This Row],[unit_price]]</f>
        <v>2</v>
      </c>
    </row>
    <row r="124912" spans="1:8">
      <c r="A124912">
        <v>125247</v>
      </c>
      <c r="B124912" s="15">
        <v>45087</v>
      </c>
      <c r="C124912">
        <v>2</v>
      </c>
      <c r="D124912" t="s">
        <v>21</v>
      </c>
      <c r="E124912">
        <v>3.5</v>
      </c>
      <c r="F124912" t="s">
        <v>13</v>
      </c>
      <c r="G124912" t="s">
        <v>14</v>
      </c>
      <c r="H124912">
        <f>Transactions[[#This Row],[transaction_qty]]*Transactions[[#This Row],[unit_price]]</f>
        <v>7</v>
      </c>
    </row>
    <row r="124913" spans="1:8">
      <c r="A124913">
        <v>125248</v>
      </c>
      <c r="B124913" s="15">
        <v>45087</v>
      </c>
      <c r="C124913">
        <v>1</v>
      </c>
      <c r="D124913" t="s">
        <v>21</v>
      </c>
      <c r="E124913">
        <v>3</v>
      </c>
      <c r="F124913" t="s">
        <v>16</v>
      </c>
      <c r="G124913" t="s">
        <v>17</v>
      </c>
      <c r="H124913">
        <f>Transactions[[#This Row],[transaction_qty]]*Transactions[[#This Row],[unit_price]]</f>
        <v>3</v>
      </c>
    </row>
    <row r="124914" spans="1:8">
      <c r="A124914">
        <v>125249</v>
      </c>
      <c r="B124914" s="15">
        <v>45087</v>
      </c>
      <c r="C124914">
        <v>1</v>
      </c>
      <c r="D124914" t="s">
        <v>8</v>
      </c>
      <c r="E124914">
        <v>3</v>
      </c>
      <c r="F124914" t="s">
        <v>9</v>
      </c>
      <c r="G124914" t="s">
        <v>10</v>
      </c>
      <c r="H124914">
        <f>Transactions[[#This Row],[transaction_qty]]*Transactions[[#This Row],[unit_price]]</f>
        <v>3</v>
      </c>
    </row>
    <row r="124915" spans="1:8">
      <c r="A124915">
        <v>125250</v>
      </c>
      <c r="B124915" s="15">
        <v>45087</v>
      </c>
      <c r="C124915">
        <v>1</v>
      </c>
      <c r="D124915" t="s">
        <v>8</v>
      </c>
      <c r="E124915">
        <v>18</v>
      </c>
      <c r="F124915" t="s">
        <v>32</v>
      </c>
      <c r="G124915" t="s">
        <v>34</v>
      </c>
      <c r="H124915">
        <f>Transactions[[#This Row],[transaction_qty]]*Transactions[[#This Row],[unit_price]]</f>
        <v>18</v>
      </c>
    </row>
    <row r="124916" spans="1:8">
      <c r="A124916">
        <v>125251</v>
      </c>
      <c r="B124916" s="15">
        <v>45087</v>
      </c>
      <c r="C124916">
        <v>2</v>
      </c>
      <c r="D124916" t="s">
        <v>8</v>
      </c>
      <c r="E124916">
        <v>2.5</v>
      </c>
      <c r="F124916" t="s">
        <v>11</v>
      </c>
      <c r="G124916" t="s">
        <v>22</v>
      </c>
      <c r="H124916">
        <f>Transactions[[#This Row],[transaction_qty]]*Transactions[[#This Row],[unit_price]]</f>
        <v>5</v>
      </c>
    </row>
    <row r="124917" spans="1:8">
      <c r="A124917">
        <v>125252</v>
      </c>
      <c r="B124917" s="15">
        <v>45087</v>
      </c>
      <c r="C124917">
        <v>1</v>
      </c>
      <c r="D124917" t="s">
        <v>8</v>
      </c>
      <c r="E124917">
        <v>3.5</v>
      </c>
      <c r="F124917" t="s">
        <v>16</v>
      </c>
      <c r="G124917" t="s">
        <v>23</v>
      </c>
      <c r="H124917">
        <f>Transactions[[#This Row],[transaction_qty]]*Transactions[[#This Row],[unit_price]]</f>
        <v>3.5</v>
      </c>
    </row>
    <row r="124918" spans="1:8">
      <c r="A124918">
        <v>125253</v>
      </c>
      <c r="B124918" s="15">
        <v>45087</v>
      </c>
      <c r="C124918">
        <v>2</v>
      </c>
      <c r="D124918" t="s">
        <v>21</v>
      </c>
      <c r="E124918">
        <v>3</v>
      </c>
      <c r="F124918" t="s">
        <v>11</v>
      </c>
      <c r="G124918" t="s">
        <v>19</v>
      </c>
      <c r="H124918">
        <f>Transactions[[#This Row],[transaction_qty]]*Transactions[[#This Row],[unit_price]]</f>
        <v>6</v>
      </c>
    </row>
    <row r="124919" spans="1:8">
      <c r="A124919">
        <v>125254</v>
      </c>
      <c r="B124919" s="15">
        <v>45087</v>
      </c>
      <c r="C124919">
        <v>1</v>
      </c>
      <c r="D124919" t="s">
        <v>21</v>
      </c>
      <c r="E124919">
        <v>4</v>
      </c>
      <c r="F124919" t="s">
        <v>11</v>
      </c>
      <c r="G124919" t="s">
        <v>12</v>
      </c>
      <c r="H124919">
        <f>Transactions[[#This Row],[transaction_qty]]*Transactions[[#This Row],[unit_price]]</f>
        <v>4</v>
      </c>
    </row>
    <row r="124920" spans="1:8">
      <c r="A124920">
        <v>125255</v>
      </c>
      <c r="B124920" s="15">
        <v>45087</v>
      </c>
      <c r="C124920">
        <v>1</v>
      </c>
      <c r="D124920" t="s">
        <v>8</v>
      </c>
      <c r="E124920">
        <v>2</v>
      </c>
      <c r="F124920" t="s">
        <v>9</v>
      </c>
      <c r="G124920" t="s">
        <v>15</v>
      </c>
      <c r="H124920">
        <f>Transactions[[#This Row],[transaction_qty]]*Transactions[[#This Row],[unit_price]]</f>
        <v>2</v>
      </c>
    </row>
    <row r="124921" spans="1:8">
      <c r="A124921">
        <v>125256</v>
      </c>
      <c r="B124921" s="15">
        <v>45087</v>
      </c>
      <c r="C124921">
        <v>1</v>
      </c>
      <c r="D124921" t="s">
        <v>8</v>
      </c>
      <c r="E124921">
        <v>2.55</v>
      </c>
      <c r="F124921" t="s">
        <v>11</v>
      </c>
      <c r="G124921" t="s">
        <v>12</v>
      </c>
      <c r="H124921">
        <f>Transactions[[#This Row],[transaction_qty]]*Transactions[[#This Row],[unit_price]]</f>
        <v>2.55</v>
      </c>
    </row>
    <row r="124922" spans="1:8">
      <c r="A124922">
        <v>125257</v>
      </c>
      <c r="B124922" s="15">
        <v>45087</v>
      </c>
      <c r="C124922">
        <v>2</v>
      </c>
      <c r="D124922" t="s">
        <v>21</v>
      </c>
      <c r="E124922">
        <v>2.2</v>
      </c>
      <c r="F124922" t="s">
        <v>9</v>
      </c>
      <c r="G124922" t="s">
        <v>10</v>
      </c>
      <c r="H124922">
        <f>Transactions[[#This Row],[transaction_qty]]*Transactions[[#This Row],[unit_price]]</f>
        <v>4.4</v>
      </c>
    </row>
    <row r="124923" spans="1:8">
      <c r="A124923">
        <v>125258</v>
      </c>
      <c r="B124923" s="15">
        <v>45087</v>
      </c>
      <c r="C124923">
        <v>1</v>
      </c>
      <c r="D124923" t="s">
        <v>21</v>
      </c>
      <c r="E124923">
        <v>3.1</v>
      </c>
      <c r="F124923" t="s">
        <v>9</v>
      </c>
      <c r="G124923" t="s">
        <v>26</v>
      </c>
      <c r="H124923">
        <f>Transactions[[#This Row],[transaction_qty]]*Transactions[[#This Row],[unit_price]]</f>
        <v>3.1</v>
      </c>
    </row>
    <row r="124924" spans="1:8">
      <c r="A124924">
        <v>125259</v>
      </c>
      <c r="B124924" s="15">
        <v>45087</v>
      </c>
      <c r="C124924">
        <v>2</v>
      </c>
      <c r="D124924" t="s">
        <v>8</v>
      </c>
      <c r="E124924">
        <v>2.5</v>
      </c>
      <c r="F124924" t="s">
        <v>11</v>
      </c>
      <c r="G124924" t="s">
        <v>19</v>
      </c>
      <c r="H124924">
        <f>Transactions[[#This Row],[transaction_qty]]*Transactions[[#This Row],[unit_price]]</f>
        <v>5</v>
      </c>
    </row>
    <row r="124925" spans="1:8">
      <c r="A124925">
        <v>125260</v>
      </c>
      <c r="B124925" s="15">
        <v>45087</v>
      </c>
      <c r="C124925">
        <v>1</v>
      </c>
      <c r="D124925" t="s">
        <v>21</v>
      </c>
      <c r="E124925">
        <v>3</v>
      </c>
      <c r="F124925" t="s">
        <v>9</v>
      </c>
      <c r="G124925" t="s">
        <v>18</v>
      </c>
      <c r="H124925">
        <f>Transactions[[#This Row],[transaction_qty]]*Transactions[[#This Row],[unit_price]]</f>
        <v>3</v>
      </c>
    </row>
    <row r="124926" spans="1:8">
      <c r="A124926">
        <v>125261</v>
      </c>
      <c r="B124926" s="15">
        <v>45087</v>
      </c>
      <c r="C124926">
        <v>2</v>
      </c>
      <c r="D124926" t="s">
        <v>27</v>
      </c>
      <c r="E124926">
        <v>3.1</v>
      </c>
      <c r="F124926" t="s">
        <v>9</v>
      </c>
      <c r="G124926" t="s">
        <v>26</v>
      </c>
      <c r="H124926">
        <f>Transactions[[#This Row],[transaction_qty]]*Transactions[[#This Row],[unit_price]]</f>
        <v>6.2</v>
      </c>
    </row>
    <row r="124927" spans="1:8">
      <c r="A124927">
        <v>125262</v>
      </c>
      <c r="B124927" s="15">
        <v>45087</v>
      </c>
      <c r="C124927">
        <v>1</v>
      </c>
      <c r="D124927" t="s">
        <v>8</v>
      </c>
      <c r="E124927">
        <v>2.5</v>
      </c>
      <c r="F124927" t="s">
        <v>11</v>
      </c>
      <c r="G124927" t="s">
        <v>20</v>
      </c>
      <c r="H124927">
        <f>Transactions[[#This Row],[transaction_qty]]*Transactions[[#This Row],[unit_price]]</f>
        <v>2.5</v>
      </c>
    </row>
    <row r="124928" spans="1:8">
      <c r="A124928">
        <v>125263</v>
      </c>
      <c r="B124928" s="15">
        <v>45087</v>
      </c>
      <c r="C124928">
        <v>1</v>
      </c>
      <c r="D124928" t="s">
        <v>21</v>
      </c>
      <c r="E124928">
        <v>4.25</v>
      </c>
      <c r="F124928" t="s">
        <v>9</v>
      </c>
      <c r="G124928" t="s">
        <v>18</v>
      </c>
      <c r="H124928">
        <f>Transactions[[#This Row],[transaction_qty]]*Transactions[[#This Row],[unit_price]]</f>
        <v>4.25</v>
      </c>
    </row>
    <row r="124929" spans="1:8">
      <c r="A124929">
        <v>125264</v>
      </c>
      <c r="B124929" s="15">
        <v>45087</v>
      </c>
      <c r="C124929">
        <v>2</v>
      </c>
      <c r="D124929" t="s">
        <v>21</v>
      </c>
      <c r="E124929">
        <v>0.8</v>
      </c>
      <c r="F124929" t="s">
        <v>28</v>
      </c>
      <c r="G124929" t="s">
        <v>29</v>
      </c>
      <c r="H124929">
        <f>Transactions[[#This Row],[transaction_qty]]*Transactions[[#This Row],[unit_price]]</f>
        <v>1.6</v>
      </c>
    </row>
    <row r="124930" spans="1:8">
      <c r="A124930">
        <v>125265</v>
      </c>
      <c r="B124930" s="15">
        <v>45087</v>
      </c>
      <c r="C124930">
        <v>2</v>
      </c>
      <c r="D124930" t="s">
        <v>27</v>
      </c>
      <c r="E124930">
        <v>4.5</v>
      </c>
      <c r="F124930" t="s">
        <v>13</v>
      </c>
      <c r="G124930" t="s">
        <v>14</v>
      </c>
      <c r="H124930">
        <f>Transactions[[#This Row],[transaction_qty]]*Transactions[[#This Row],[unit_price]]</f>
        <v>9</v>
      </c>
    </row>
    <row r="124931" spans="1:8">
      <c r="A124931">
        <v>125266</v>
      </c>
      <c r="B124931" s="15">
        <v>45087</v>
      </c>
      <c r="C124931">
        <v>1</v>
      </c>
      <c r="D124931" t="s">
        <v>27</v>
      </c>
      <c r="E124931">
        <v>3.5</v>
      </c>
      <c r="F124931" t="s">
        <v>16</v>
      </c>
      <c r="G124931" t="s">
        <v>23</v>
      </c>
      <c r="H124931">
        <f>Transactions[[#This Row],[transaction_qty]]*Transactions[[#This Row],[unit_price]]</f>
        <v>3.5</v>
      </c>
    </row>
    <row r="124932" spans="1:8">
      <c r="A124932">
        <v>125267</v>
      </c>
      <c r="B124932" s="15">
        <v>45087</v>
      </c>
      <c r="C124932">
        <v>2</v>
      </c>
      <c r="D124932" t="s">
        <v>27</v>
      </c>
      <c r="E124932">
        <v>4.5</v>
      </c>
      <c r="F124932" t="s">
        <v>13</v>
      </c>
      <c r="G124932" t="s">
        <v>14</v>
      </c>
      <c r="H124932">
        <f>Transactions[[#This Row],[transaction_qty]]*Transactions[[#This Row],[unit_price]]</f>
        <v>9</v>
      </c>
    </row>
    <row r="124933" spans="1:8">
      <c r="A124933">
        <v>125268</v>
      </c>
      <c r="B124933" s="15">
        <v>45087</v>
      </c>
      <c r="C124933">
        <v>2</v>
      </c>
      <c r="D124933" t="s">
        <v>21</v>
      </c>
      <c r="E124933">
        <v>3</v>
      </c>
      <c r="F124933" t="s">
        <v>11</v>
      </c>
      <c r="G124933" t="s">
        <v>12</v>
      </c>
      <c r="H124933">
        <f>Transactions[[#This Row],[transaction_qty]]*Transactions[[#This Row],[unit_price]]</f>
        <v>6</v>
      </c>
    </row>
    <row r="124934" spans="1:8">
      <c r="A124934">
        <v>125269</v>
      </c>
      <c r="B124934" s="15">
        <v>45087</v>
      </c>
      <c r="C124934">
        <v>1</v>
      </c>
      <c r="D124934" t="s">
        <v>21</v>
      </c>
      <c r="E124934">
        <v>3.75</v>
      </c>
      <c r="F124934" t="s">
        <v>16</v>
      </c>
      <c r="G124934" t="s">
        <v>24</v>
      </c>
      <c r="H124934">
        <f>Transactions[[#This Row],[transaction_qty]]*Transactions[[#This Row],[unit_price]]</f>
        <v>3.75</v>
      </c>
    </row>
    <row r="124935" spans="1:8">
      <c r="A124935">
        <v>125270</v>
      </c>
      <c r="B124935" s="15">
        <v>45087</v>
      </c>
      <c r="C124935">
        <v>2</v>
      </c>
      <c r="D124935" t="s">
        <v>21</v>
      </c>
      <c r="E124935">
        <v>4.25</v>
      </c>
      <c r="F124935" t="s">
        <v>9</v>
      </c>
      <c r="G124935" t="s">
        <v>18</v>
      </c>
      <c r="H124935">
        <f>Transactions[[#This Row],[transaction_qty]]*Transactions[[#This Row],[unit_price]]</f>
        <v>8.5</v>
      </c>
    </row>
    <row r="124936" spans="1:8">
      <c r="A124936">
        <v>125271</v>
      </c>
      <c r="B124936" s="15">
        <v>45087</v>
      </c>
      <c r="C124936">
        <v>1</v>
      </c>
      <c r="D124936" t="s">
        <v>27</v>
      </c>
      <c r="E124936">
        <v>2.5</v>
      </c>
      <c r="F124936" t="s">
        <v>11</v>
      </c>
      <c r="G124936" t="s">
        <v>20</v>
      </c>
      <c r="H124936">
        <f>Transactions[[#This Row],[transaction_qty]]*Transactions[[#This Row],[unit_price]]</f>
        <v>2.5</v>
      </c>
    </row>
    <row r="124937" spans="1:8">
      <c r="A124937">
        <v>125272</v>
      </c>
      <c r="B124937" s="15">
        <v>45087</v>
      </c>
      <c r="C124937">
        <v>1</v>
      </c>
      <c r="D124937" t="s">
        <v>8</v>
      </c>
      <c r="E124937">
        <v>2.5</v>
      </c>
      <c r="F124937" t="s">
        <v>9</v>
      </c>
      <c r="G124937" t="s">
        <v>15</v>
      </c>
      <c r="H124937">
        <f>Transactions[[#This Row],[transaction_qty]]*Transactions[[#This Row],[unit_price]]</f>
        <v>2.5</v>
      </c>
    </row>
    <row r="124938" spans="1:8">
      <c r="A124938">
        <v>125273</v>
      </c>
      <c r="B124938" s="15">
        <v>45087</v>
      </c>
      <c r="C124938">
        <v>1</v>
      </c>
      <c r="D124938" t="s">
        <v>27</v>
      </c>
      <c r="E124938">
        <v>2.2</v>
      </c>
      <c r="F124938" t="s">
        <v>9</v>
      </c>
      <c r="G124938" t="s">
        <v>25</v>
      </c>
      <c r="H124938">
        <f>Transactions[[#This Row],[transaction_qty]]*Transactions[[#This Row],[unit_price]]</f>
        <v>2.2</v>
      </c>
    </row>
    <row r="124939" spans="1:8">
      <c r="A124939">
        <v>125274</v>
      </c>
      <c r="B124939" s="15">
        <v>45087</v>
      </c>
      <c r="C124939">
        <v>1</v>
      </c>
      <c r="D124939" t="s">
        <v>27</v>
      </c>
      <c r="E124939">
        <v>4.5</v>
      </c>
      <c r="F124939" t="s">
        <v>16</v>
      </c>
      <c r="G124939" t="s">
        <v>17</v>
      </c>
      <c r="H124939">
        <f>Transactions[[#This Row],[transaction_qty]]*Transactions[[#This Row],[unit_price]]</f>
        <v>4.5</v>
      </c>
    </row>
    <row r="124940" spans="1:8">
      <c r="A124940">
        <v>125275</v>
      </c>
      <c r="B124940" s="15">
        <v>45087</v>
      </c>
      <c r="C124940">
        <v>2</v>
      </c>
      <c r="D124940" t="s">
        <v>8</v>
      </c>
      <c r="E124940">
        <v>3.5</v>
      </c>
      <c r="F124940" t="s">
        <v>9</v>
      </c>
      <c r="G124940" t="s">
        <v>10</v>
      </c>
      <c r="H124940">
        <f>Transactions[[#This Row],[transaction_qty]]*Transactions[[#This Row],[unit_price]]</f>
        <v>7</v>
      </c>
    </row>
    <row r="124941" spans="1:8">
      <c r="A124941">
        <v>125276</v>
      </c>
      <c r="B124941" s="15">
        <v>45087</v>
      </c>
      <c r="C124941">
        <v>2</v>
      </c>
      <c r="D124941" t="s">
        <v>21</v>
      </c>
      <c r="E124941">
        <v>2.5</v>
      </c>
      <c r="F124941" t="s">
        <v>9</v>
      </c>
      <c r="G124941" t="s">
        <v>10</v>
      </c>
      <c r="H124941">
        <f>Transactions[[#This Row],[transaction_qty]]*Transactions[[#This Row],[unit_price]]</f>
        <v>5</v>
      </c>
    </row>
    <row r="124942" spans="1:8">
      <c r="A124942">
        <v>125277</v>
      </c>
      <c r="B124942" s="15">
        <v>45087</v>
      </c>
      <c r="C124942">
        <v>1</v>
      </c>
      <c r="D124942" t="s">
        <v>27</v>
      </c>
      <c r="E124942">
        <v>3</v>
      </c>
      <c r="F124942" t="s">
        <v>11</v>
      </c>
      <c r="G124942" t="s">
        <v>20</v>
      </c>
      <c r="H124942">
        <f>Transactions[[#This Row],[transaction_qty]]*Transactions[[#This Row],[unit_price]]</f>
        <v>3</v>
      </c>
    </row>
    <row r="124943" spans="1:8">
      <c r="A124943">
        <v>125278</v>
      </c>
      <c r="B124943" s="15">
        <v>45087</v>
      </c>
      <c r="C124943">
        <v>1</v>
      </c>
      <c r="D124943" t="s">
        <v>27</v>
      </c>
      <c r="E124943">
        <v>3.5</v>
      </c>
      <c r="F124943" t="s">
        <v>16</v>
      </c>
      <c r="G124943" t="s">
        <v>23</v>
      </c>
      <c r="H124943">
        <f>Transactions[[#This Row],[transaction_qty]]*Transactions[[#This Row],[unit_price]]</f>
        <v>3.5</v>
      </c>
    </row>
    <row r="124944" spans="1:8">
      <c r="A124944">
        <v>125279</v>
      </c>
      <c r="B124944" s="15">
        <v>45087</v>
      </c>
      <c r="C124944">
        <v>1</v>
      </c>
      <c r="D124944" t="s">
        <v>21</v>
      </c>
      <c r="E124944">
        <v>3</v>
      </c>
      <c r="F124944" t="s">
        <v>9</v>
      </c>
      <c r="G124944" t="s">
        <v>18</v>
      </c>
      <c r="H124944">
        <f>Transactions[[#This Row],[transaction_qty]]*Transactions[[#This Row],[unit_price]]</f>
        <v>3</v>
      </c>
    </row>
    <row r="124945" spans="1:8">
      <c r="A124945">
        <v>125280</v>
      </c>
      <c r="B124945" s="15">
        <v>45087</v>
      </c>
      <c r="C124945">
        <v>1</v>
      </c>
      <c r="D124945" t="s">
        <v>21</v>
      </c>
      <c r="E124945">
        <v>3</v>
      </c>
      <c r="F124945" t="s">
        <v>9</v>
      </c>
      <c r="G124945" t="s">
        <v>18</v>
      </c>
      <c r="H124945">
        <f>Transactions[[#This Row],[transaction_qty]]*Transactions[[#This Row],[unit_price]]</f>
        <v>3</v>
      </c>
    </row>
    <row r="124946" spans="1:8">
      <c r="A124946">
        <v>125281</v>
      </c>
      <c r="B124946" s="15">
        <v>45087</v>
      </c>
      <c r="C124946">
        <v>2</v>
      </c>
      <c r="D124946" t="s">
        <v>21</v>
      </c>
      <c r="E124946">
        <v>0.8</v>
      </c>
      <c r="F124946" t="s">
        <v>28</v>
      </c>
      <c r="G124946" t="s">
        <v>35</v>
      </c>
      <c r="H124946">
        <f>Transactions[[#This Row],[transaction_qty]]*Transactions[[#This Row],[unit_price]]</f>
        <v>1.6</v>
      </c>
    </row>
    <row r="124947" spans="1:8">
      <c r="A124947">
        <v>125282</v>
      </c>
      <c r="B124947" s="15">
        <v>45087</v>
      </c>
      <c r="C124947">
        <v>1</v>
      </c>
      <c r="D124947" t="s">
        <v>8</v>
      </c>
      <c r="E124947">
        <v>2.5</v>
      </c>
      <c r="F124947" t="s">
        <v>9</v>
      </c>
      <c r="G124947" t="s">
        <v>15</v>
      </c>
      <c r="H124947">
        <f>Transactions[[#This Row],[transaction_qty]]*Transactions[[#This Row],[unit_price]]</f>
        <v>2.5</v>
      </c>
    </row>
    <row r="124948" spans="1:8">
      <c r="A124948">
        <v>125283</v>
      </c>
      <c r="B124948" s="15">
        <v>45087</v>
      </c>
      <c r="C124948">
        <v>1</v>
      </c>
      <c r="D124948" t="s">
        <v>8</v>
      </c>
      <c r="E124948">
        <v>3.5</v>
      </c>
      <c r="F124948" t="s">
        <v>16</v>
      </c>
      <c r="G124948" t="s">
        <v>23</v>
      </c>
      <c r="H124948">
        <f>Transactions[[#This Row],[transaction_qty]]*Transactions[[#This Row],[unit_price]]</f>
        <v>3.5</v>
      </c>
    </row>
    <row r="124949" spans="1:8">
      <c r="A124949">
        <v>125284</v>
      </c>
      <c r="B124949" s="15">
        <v>45087</v>
      </c>
      <c r="C124949">
        <v>1</v>
      </c>
      <c r="D124949" t="s">
        <v>21</v>
      </c>
      <c r="E124949">
        <v>2.5</v>
      </c>
      <c r="F124949" t="s">
        <v>11</v>
      </c>
      <c r="G124949" t="s">
        <v>19</v>
      </c>
      <c r="H124949">
        <f>Transactions[[#This Row],[transaction_qty]]*Transactions[[#This Row],[unit_price]]</f>
        <v>2.5</v>
      </c>
    </row>
    <row r="124950" spans="1:8">
      <c r="A124950">
        <v>125285</v>
      </c>
      <c r="B124950" s="15">
        <v>45087</v>
      </c>
      <c r="C124950">
        <v>2</v>
      </c>
      <c r="D124950" t="s">
        <v>27</v>
      </c>
      <c r="E124950">
        <v>2</v>
      </c>
      <c r="F124950" t="s">
        <v>9</v>
      </c>
      <c r="G124950" t="s">
        <v>15</v>
      </c>
      <c r="H124950">
        <f>Transactions[[#This Row],[transaction_qty]]*Transactions[[#This Row],[unit_price]]</f>
        <v>4</v>
      </c>
    </row>
    <row r="124951" spans="1:8">
      <c r="A124951">
        <v>125286</v>
      </c>
      <c r="B124951" s="15">
        <v>45087</v>
      </c>
      <c r="C124951">
        <v>2</v>
      </c>
      <c r="D124951" t="s">
        <v>8</v>
      </c>
      <c r="E124951">
        <v>2.45</v>
      </c>
      <c r="F124951" t="s">
        <v>9</v>
      </c>
      <c r="G124951" t="s">
        <v>26</v>
      </c>
      <c r="H124951">
        <f>Transactions[[#This Row],[transaction_qty]]*Transactions[[#This Row],[unit_price]]</f>
        <v>4.9</v>
      </c>
    </row>
    <row r="124952" spans="1:8">
      <c r="A124952">
        <v>125287</v>
      </c>
      <c r="B124952" s="15">
        <v>45087</v>
      </c>
      <c r="C124952">
        <v>1</v>
      </c>
      <c r="D124952" t="s">
        <v>21</v>
      </c>
      <c r="E124952">
        <v>2.2</v>
      </c>
      <c r="F124952" t="s">
        <v>9</v>
      </c>
      <c r="G124952" t="s">
        <v>25</v>
      </c>
      <c r="H124952">
        <f>Transactions[[#This Row],[transaction_qty]]*Transactions[[#This Row],[unit_price]]</f>
        <v>2.2</v>
      </c>
    </row>
    <row r="124953" spans="1:8">
      <c r="A124953">
        <v>125288</v>
      </c>
      <c r="B124953" s="15">
        <v>45087</v>
      </c>
      <c r="C124953">
        <v>1</v>
      </c>
      <c r="D124953" t="s">
        <v>27</v>
      </c>
      <c r="E124953">
        <v>3</v>
      </c>
      <c r="F124953" t="s">
        <v>9</v>
      </c>
      <c r="G124953" t="s">
        <v>25</v>
      </c>
      <c r="H124953">
        <f>Transactions[[#This Row],[transaction_qty]]*Transactions[[#This Row],[unit_price]]</f>
        <v>3</v>
      </c>
    </row>
    <row r="124954" spans="1:8">
      <c r="A124954">
        <v>125289</v>
      </c>
      <c r="B124954" s="15">
        <v>45087</v>
      </c>
      <c r="C124954">
        <v>2</v>
      </c>
      <c r="D124954" t="s">
        <v>21</v>
      </c>
      <c r="E124954">
        <v>3</v>
      </c>
      <c r="F124954" t="s">
        <v>11</v>
      </c>
      <c r="G124954" t="s">
        <v>19</v>
      </c>
      <c r="H124954">
        <f>Transactions[[#This Row],[transaction_qty]]*Transactions[[#This Row],[unit_price]]</f>
        <v>6</v>
      </c>
    </row>
    <row r="124955" spans="1:8">
      <c r="A124955">
        <v>125290</v>
      </c>
      <c r="B124955" s="15">
        <v>45087</v>
      </c>
      <c r="C124955">
        <v>1</v>
      </c>
      <c r="D124955" t="s">
        <v>21</v>
      </c>
      <c r="E124955">
        <v>4.75</v>
      </c>
      <c r="F124955" t="s">
        <v>13</v>
      </c>
      <c r="G124955" t="s">
        <v>14</v>
      </c>
      <c r="H124955">
        <f>Transactions[[#This Row],[transaction_qty]]*Transactions[[#This Row],[unit_price]]</f>
        <v>4.75</v>
      </c>
    </row>
    <row r="124956" spans="1:8">
      <c r="A124956">
        <v>125291</v>
      </c>
      <c r="B124956" s="15">
        <v>45087</v>
      </c>
      <c r="C124956">
        <v>1</v>
      </c>
      <c r="D124956" t="s">
        <v>21</v>
      </c>
      <c r="E124956">
        <v>3</v>
      </c>
      <c r="F124956" t="s">
        <v>11</v>
      </c>
      <c r="G124956" t="s">
        <v>12</v>
      </c>
      <c r="H124956">
        <f>Transactions[[#This Row],[transaction_qty]]*Transactions[[#This Row],[unit_price]]</f>
        <v>3</v>
      </c>
    </row>
    <row r="124957" spans="1:8">
      <c r="A124957">
        <v>125292</v>
      </c>
      <c r="B124957" s="15">
        <v>45087</v>
      </c>
      <c r="C124957">
        <v>2</v>
      </c>
      <c r="D124957" t="s">
        <v>8</v>
      </c>
      <c r="E124957">
        <v>3.75</v>
      </c>
      <c r="F124957" t="s">
        <v>9</v>
      </c>
      <c r="G124957" t="s">
        <v>18</v>
      </c>
      <c r="H124957">
        <f>Transactions[[#This Row],[transaction_qty]]*Transactions[[#This Row],[unit_price]]</f>
        <v>7.5</v>
      </c>
    </row>
    <row r="124958" spans="1:8">
      <c r="A124958">
        <v>125293</v>
      </c>
      <c r="B124958" s="15">
        <v>45087</v>
      </c>
      <c r="C124958">
        <v>2</v>
      </c>
      <c r="D124958" t="s">
        <v>8</v>
      </c>
      <c r="E124958">
        <v>0.8</v>
      </c>
      <c r="F124958" t="s">
        <v>28</v>
      </c>
      <c r="G124958" t="s">
        <v>29</v>
      </c>
      <c r="H124958">
        <f>Transactions[[#This Row],[transaction_qty]]*Transactions[[#This Row],[unit_price]]</f>
        <v>1.6</v>
      </c>
    </row>
    <row r="124959" spans="1:8">
      <c r="A124959">
        <v>125294</v>
      </c>
      <c r="B124959" s="15">
        <v>45087</v>
      </c>
      <c r="C124959">
        <v>1</v>
      </c>
      <c r="D124959" t="s">
        <v>21</v>
      </c>
      <c r="E124959">
        <v>4.25</v>
      </c>
      <c r="F124959" t="s">
        <v>9</v>
      </c>
      <c r="G124959" t="s">
        <v>18</v>
      </c>
      <c r="H124959">
        <f>Transactions[[#This Row],[transaction_qty]]*Transactions[[#This Row],[unit_price]]</f>
        <v>4.25</v>
      </c>
    </row>
    <row r="124960" spans="1:8">
      <c r="A124960">
        <v>125295</v>
      </c>
      <c r="B124960" s="15">
        <v>45087</v>
      </c>
      <c r="C124960">
        <v>1</v>
      </c>
      <c r="D124960" t="s">
        <v>21</v>
      </c>
      <c r="E124960">
        <v>0.8</v>
      </c>
      <c r="F124960" t="s">
        <v>28</v>
      </c>
      <c r="G124960" t="s">
        <v>29</v>
      </c>
      <c r="H124960">
        <f>Transactions[[#This Row],[transaction_qty]]*Transactions[[#This Row],[unit_price]]</f>
        <v>0.8</v>
      </c>
    </row>
    <row r="124961" spans="1:8">
      <c r="A124961">
        <v>125296</v>
      </c>
      <c r="B124961" s="15">
        <v>45087</v>
      </c>
      <c r="C124961">
        <v>1</v>
      </c>
      <c r="D124961" t="s">
        <v>27</v>
      </c>
      <c r="E124961">
        <v>3</v>
      </c>
      <c r="F124961" t="s">
        <v>11</v>
      </c>
      <c r="G124961" t="s">
        <v>20</v>
      </c>
      <c r="H124961">
        <f>Transactions[[#This Row],[transaction_qty]]*Transactions[[#This Row],[unit_price]]</f>
        <v>3</v>
      </c>
    </row>
    <row r="124962" spans="1:8">
      <c r="A124962">
        <v>125297</v>
      </c>
      <c r="B124962" s="15">
        <v>45087</v>
      </c>
      <c r="C124962">
        <v>2</v>
      </c>
      <c r="D124962" t="s">
        <v>8</v>
      </c>
      <c r="E124962">
        <v>2.5</v>
      </c>
      <c r="F124962" t="s">
        <v>11</v>
      </c>
      <c r="G124962" t="s">
        <v>12</v>
      </c>
      <c r="H124962">
        <f>Transactions[[#This Row],[transaction_qty]]*Transactions[[#This Row],[unit_price]]</f>
        <v>5</v>
      </c>
    </row>
    <row r="124963" spans="1:8">
      <c r="A124963">
        <v>125298</v>
      </c>
      <c r="B124963" s="15">
        <v>45087</v>
      </c>
      <c r="C124963">
        <v>2</v>
      </c>
      <c r="D124963" t="s">
        <v>8</v>
      </c>
      <c r="E124963">
        <v>2.5</v>
      </c>
      <c r="F124963" t="s">
        <v>11</v>
      </c>
      <c r="G124963" t="s">
        <v>19</v>
      </c>
      <c r="H124963">
        <f>Transactions[[#This Row],[transaction_qty]]*Transactions[[#This Row],[unit_price]]</f>
        <v>5</v>
      </c>
    </row>
    <row r="124964" spans="1:8">
      <c r="A124964">
        <v>125299</v>
      </c>
      <c r="B124964" s="15">
        <v>45087</v>
      </c>
      <c r="C124964">
        <v>1</v>
      </c>
      <c r="D124964" t="s">
        <v>21</v>
      </c>
      <c r="E124964">
        <v>2.5</v>
      </c>
      <c r="F124964" t="s">
        <v>11</v>
      </c>
      <c r="G124964" t="s">
        <v>19</v>
      </c>
      <c r="H124964">
        <f>Transactions[[#This Row],[transaction_qty]]*Transactions[[#This Row],[unit_price]]</f>
        <v>2.5</v>
      </c>
    </row>
    <row r="124965" spans="1:8">
      <c r="A124965">
        <v>125300</v>
      </c>
      <c r="B124965" s="15">
        <v>45087</v>
      </c>
      <c r="C124965">
        <v>1</v>
      </c>
      <c r="D124965" t="s">
        <v>8</v>
      </c>
      <c r="E124965">
        <v>2</v>
      </c>
      <c r="F124965" t="s">
        <v>9</v>
      </c>
      <c r="G124965" t="s">
        <v>15</v>
      </c>
      <c r="H124965">
        <f>Transactions[[#This Row],[transaction_qty]]*Transactions[[#This Row],[unit_price]]</f>
        <v>2</v>
      </c>
    </row>
    <row r="124966" spans="1:8">
      <c r="A124966">
        <v>125301</v>
      </c>
      <c r="B124966" s="15">
        <v>45087</v>
      </c>
      <c r="C124966">
        <v>2</v>
      </c>
      <c r="D124966" t="s">
        <v>8</v>
      </c>
      <c r="E124966">
        <v>3</v>
      </c>
      <c r="F124966" t="s">
        <v>9</v>
      </c>
      <c r="G124966" t="s">
        <v>10</v>
      </c>
      <c r="H124966">
        <f>Transactions[[#This Row],[transaction_qty]]*Transactions[[#This Row],[unit_price]]</f>
        <v>6</v>
      </c>
    </row>
    <row r="124967" spans="1:8">
      <c r="A124967">
        <v>125302</v>
      </c>
      <c r="B124967" s="15">
        <v>45087</v>
      </c>
      <c r="C124967">
        <v>1</v>
      </c>
      <c r="D124967" t="s">
        <v>8</v>
      </c>
      <c r="E124967">
        <v>3.5</v>
      </c>
      <c r="F124967" t="s">
        <v>16</v>
      </c>
      <c r="G124967" t="s">
        <v>23</v>
      </c>
      <c r="H124967">
        <f>Transactions[[#This Row],[transaction_qty]]*Transactions[[#This Row],[unit_price]]</f>
        <v>3.5</v>
      </c>
    </row>
    <row r="124968" spans="1:8">
      <c r="A124968">
        <v>125303</v>
      </c>
      <c r="B124968" s="15">
        <v>45087</v>
      </c>
      <c r="C124968">
        <v>2</v>
      </c>
      <c r="D124968" t="s">
        <v>27</v>
      </c>
      <c r="E124968">
        <v>3</v>
      </c>
      <c r="F124968" t="s">
        <v>9</v>
      </c>
      <c r="G124968" t="s">
        <v>18</v>
      </c>
      <c r="H124968">
        <f>Transactions[[#This Row],[transaction_qty]]*Transactions[[#This Row],[unit_price]]</f>
        <v>6</v>
      </c>
    </row>
    <row r="124969" spans="1:8">
      <c r="A124969">
        <v>125304</v>
      </c>
      <c r="B124969" s="15">
        <v>45087</v>
      </c>
      <c r="C124969">
        <v>2</v>
      </c>
      <c r="D124969" t="s">
        <v>27</v>
      </c>
      <c r="E124969">
        <v>0.8</v>
      </c>
      <c r="F124969" t="s">
        <v>28</v>
      </c>
      <c r="G124969" t="s">
        <v>29</v>
      </c>
      <c r="H124969">
        <f>Transactions[[#This Row],[transaction_qty]]*Transactions[[#This Row],[unit_price]]</f>
        <v>1.6</v>
      </c>
    </row>
    <row r="124970" spans="1:8">
      <c r="A124970">
        <v>125305</v>
      </c>
      <c r="B124970" s="15">
        <v>45087</v>
      </c>
      <c r="C124970">
        <v>2</v>
      </c>
      <c r="D124970" t="s">
        <v>27</v>
      </c>
      <c r="E124970">
        <v>4.25</v>
      </c>
      <c r="F124970" t="s">
        <v>9</v>
      </c>
      <c r="G124970" t="s">
        <v>18</v>
      </c>
      <c r="H124970">
        <f>Transactions[[#This Row],[transaction_qty]]*Transactions[[#This Row],[unit_price]]</f>
        <v>8.5</v>
      </c>
    </row>
    <row r="124971" spans="1:8">
      <c r="A124971">
        <v>125306</v>
      </c>
      <c r="B124971" s="15">
        <v>45087</v>
      </c>
      <c r="C124971">
        <v>2</v>
      </c>
      <c r="D124971" t="s">
        <v>27</v>
      </c>
      <c r="E124971">
        <v>0.8</v>
      </c>
      <c r="F124971" t="s">
        <v>28</v>
      </c>
      <c r="G124971" t="s">
        <v>29</v>
      </c>
      <c r="H124971">
        <f>Transactions[[#This Row],[transaction_qty]]*Transactions[[#This Row],[unit_price]]</f>
        <v>1.6</v>
      </c>
    </row>
    <row r="124972" spans="1:8">
      <c r="A124972">
        <v>125307</v>
      </c>
      <c r="B124972" s="15">
        <v>45087</v>
      </c>
      <c r="C124972">
        <v>2</v>
      </c>
      <c r="D124972" t="s">
        <v>8</v>
      </c>
      <c r="E124972">
        <v>2.45</v>
      </c>
      <c r="F124972" t="s">
        <v>9</v>
      </c>
      <c r="G124972" t="s">
        <v>26</v>
      </c>
      <c r="H124972">
        <f>Transactions[[#This Row],[transaction_qty]]*Transactions[[#This Row],[unit_price]]</f>
        <v>4.9</v>
      </c>
    </row>
    <row r="124973" spans="1:8">
      <c r="A124973">
        <v>125308</v>
      </c>
      <c r="B124973" s="15">
        <v>45087</v>
      </c>
      <c r="C124973">
        <v>1</v>
      </c>
      <c r="D124973" t="s">
        <v>21</v>
      </c>
      <c r="E124973">
        <v>3</v>
      </c>
      <c r="F124973" t="s">
        <v>9</v>
      </c>
      <c r="G124973" t="s">
        <v>25</v>
      </c>
      <c r="H124973">
        <f>Transactions[[#This Row],[transaction_qty]]*Transactions[[#This Row],[unit_price]]</f>
        <v>3</v>
      </c>
    </row>
    <row r="124974" spans="1:8">
      <c r="A124974">
        <v>125309</v>
      </c>
      <c r="B124974" s="15">
        <v>45087</v>
      </c>
      <c r="C124974">
        <v>1</v>
      </c>
      <c r="D124974" t="s">
        <v>21</v>
      </c>
      <c r="E124974">
        <v>2.5</v>
      </c>
      <c r="F124974" t="s">
        <v>11</v>
      </c>
      <c r="G124974" t="s">
        <v>20</v>
      </c>
      <c r="H124974">
        <f>Transactions[[#This Row],[transaction_qty]]*Transactions[[#This Row],[unit_price]]</f>
        <v>2.5</v>
      </c>
    </row>
    <row r="124975" spans="1:8">
      <c r="A124975">
        <v>125310</v>
      </c>
      <c r="B124975" s="15">
        <v>45087</v>
      </c>
      <c r="C124975">
        <v>2</v>
      </c>
      <c r="D124975" t="s">
        <v>21</v>
      </c>
      <c r="E124975">
        <v>3</v>
      </c>
      <c r="F124975" t="s">
        <v>11</v>
      </c>
      <c r="G124975" t="s">
        <v>19</v>
      </c>
      <c r="H124975">
        <f>Transactions[[#This Row],[transaction_qty]]*Transactions[[#This Row],[unit_price]]</f>
        <v>6</v>
      </c>
    </row>
    <row r="124976" spans="1:8">
      <c r="A124976">
        <v>125311</v>
      </c>
      <c r="B124976" s="15">
        <v>45087</v>
      </c>
      <c r="C124976">
        <v>2</v>
      </c>
      <c r="D124976" t="s">
        <v>8</v>
      </c>
      <c r="E124976">
        <v>2.5</v>
      </c>
      <c r="F124976" t="s">
        <v>11</v>
      </c>
      <c r="G124976" t="s">
        <v>12</v>
      </c>
      <c r="H124976">
        <f>Transactions[[#This Row],[transaction_qty]]*Transactions[[#This Row],[unit_price]]</f>
        <v>5</v>
      </c>
    </row>
    <row r="124977" spans="1:8">
      <c r="A124977">
        <v>125312</v>
      </c>
      <c r="B124977" s="15">
        <v>45087</v>
      </c>
      <c r="C124977">
        <v>1</v>
      </c>
      <c r="D124977" t="s">
        <v>21</v>
      </c>
      <c r="E124977">
        <v>3</v>
      </c>
      <c r="F124977" t="s">
        <v>9</v>
      </c>
      <c r="G124977" t="s">
        <v>18</v>
      </c>
      <c r="H124977">
        <f>Transactions[[#This Row],[transaction_qty]]*Transactions[[#This Row],[unit_price]]</f>
        <v>3</v>
      </c>
    </row>
    <row r="124978" spans="1:8">
      <c r="A124978">
        <v>125313</v>
      </c>
      <c r="B124978" s="15">
        <v>45087</v>
      </c>
      <c r="C124978">
        <v>1</v>
      </c>
      <c r="D124978" t="s">
        <v>8</v>
      </c>
      <c r="E124978">
        <v>2</v>
      </c>
      <c r="F124978" t="s">
        <v>9</v>
      </c>
      <c r="G124978" t="s">
        <v>10</v>
      </c>
      <c r="H124978">
        <f>Transactions[[#This Row],[transaction_qty]]*Transactions[[#This Row],[unit_price]]</f>
        <v>2</v>
      </c>
    </row>
    <row r="124979" spans="1:8">
      <c r="A124979">
        <v>125314</v>
      </c>
      <c r="B124979" s="15">
        <v>45087</v>
      </c>
      <c r="C124979">
        <v>1</v>
      </c>
      <c r="D124979" t="s">
        <v>8</v>
      </c>
      <c r="E124979">
        <v>3.75</v>
      </c>
      <c r="F124979" t="s">
        <v>16</v>
      </c>
      <c r="G124979" t="s">
        <v>24</v>
      </c>
      <c r="H124979">
        <f>Transactions[[#This Row],[transaction_qty]]*Transactions[[#This Row],[unit_price]]</f>
        <v>3.75</v>
      </c>
    </row>
    <row r="124980" spans="1:8">
      <c r="A124980">
        <v>125315</v>
      </c>
      <c r="B124980" s="15">
        <v>45087</v>
      </c>
      <c r="C124980">
        <v>1</v>
      </c>
      <c r="D124980" t="s">
        <v>8</v>
      </c>
      <c r="E124980">
        <v>3</v>
      </c>
      <c r="F124980" t="s">
        <v>9</v>
      </c>
      <c r="G124980" t="s">
        <v>10</v>
      </c>
      <c r="H124980">
        <f>Transactions[[#This Row],[transaction_qty]]*Transactions[[#This Row],[unit_price]]</f>
        <v>3</v>
      </c>
    </row>
    <row r="124981" spans="1:8">
      <c r="A124981">
        <v>125316</v>
      </c>
      <c r="B124981" s="15">
        <v>45087</v>
      </c>
      <c r="C124981">
        <v>1</v>
      </c>
      <c r="D124981" t="s">
        <v>27</v>
      </c>
      <c r="E124981">
        <v>3.75</v>
      </c>
      <c r="F124981" t="s">
        <v>13</v>
      </c>
      <c r="G124981" t="s">
        <v>14</v>
      </c>
      <c r="H124981">
        <f>Transactions[[#This Row],[transaction_qty]]*Transactions[[#This Row],[unit_price]]</f>
        <v>3.75</v>
      </c>
    </row>
    <row r="124982" spans="1:8">
      <c r="A124982">
        <v>125317</v>
      </c>
      <c r="B124982" s="15">
        <v>45087</v>
      </c>
      <c r="C124982">
        <v>2</v>
      </c>
      <c r="D124982" t="s">
        <v>21</v>
      </c>
      <c r="E124982">
        <v>3.5</v>
      </c>
      <c r="F124982" t="s">
        <v>13</v>
      </c>
      <c r="G124982" t="s">
        <v>14</v>
      </c>
      <c r="H124982">
        <f>Transactions[[#This Row],[transaction_qty]]*Transactions[[#This Row],[unit_price]]</f>
        <v>7</v>
      </c>
    </row>
    <row r="124983" spans="1:8">
      <c r="A124983">
        <v>125318</v>
      </c>
      <c r="B124983" s="15">
        <v>45087</v>
      </c>
      <c r="C124983">
        <v>2</v>
      </c>
      <c r="D124983" t="s">
        <v>8</v>
      </c>
      <c r="E124983">
        <v>3</v>
      </c>
      <c r="F124983" t="s">
        <v>9</v>
      </c>
      <c r="G124983" t="s">
        <v>15</v>
      </c>
      <c r="H124983">
        <f>Transactions[[#This Row],[transaction_qty]]*Transactions[[#This Row],[unit_price]]</f>
        <v>6</v>
      </c>
    </row>
    <row r="124984" spans="1:8">
      <c r="A124984">
        <v>125319</v>
      </c>
      <c r="B124984" s="15">
        <v>45087</v>
      </c>
      <c r="C124984">
        <v>2</v>
      </c>
      <c r="D124984" t="s">
        <v>8</v>
      </c>
      <c r="E124984">
        <v>3.1</v>
      </c>
      <c r="F124984" t="s">
        <v>11</v>
      </c>
      <c r="G124984" t="s">
        <v>12</v>
      </c>
      <c r="H124984">
        <f>Transactions[[#This Row],[transaction_qty]]*Transactions[[#This Row],[unit_price]]</f>
        <v>6.2</v>
      </c>
    </row>
    <row r="124985" spans="1:8">
      <c r="A124985">
        <v>125320</v>
      </c>
      <c r="B124985" s="15">
        <v>45087</v>
      </c>
      <c r="C124985">
        <v>2</v>
      </c>
      <c r="D124985" t="s">
        <v>21</v>
      </c>
      <c r="E124985">
        <v>2.2</v>
      </c>
      <c r="F124985" t="s">
        <v>9</v>
      </c>
      <c r="G124985" t="s">
        <v>10</v>
      </c>
      <c r="H124985">
        <f>Transactions[[#This Row],[transaction_qty]]*Transactions[[#This Row],[unit_price]]</f>
        <v>4.4</v>
      </c>
    </row>
    <row r="124986" spans="1:8">
      <c r="A124986">
        <v>125321</v>
      </c>
      <c r="B124986" s="15">
        <v>45087</v>
      </c>
      <c r="C124986">
        <v>1</v>
      </c>
      <c r="D124986" t="s">
        <v>21</v>
      </c>
      <c r="E124986">
        <v>3</v>
      </c>
      <c r="F124986" t="s">
        <v>16</v>
      </c>
      <c r="G124986" t="s">
        <v>17</v>
      </c>
      <c r="H124986">
        <f>Transactions[[#This Row],[transaction_qty]]*Transactions[[#This Row],[unit_price]]</f>
        <v>3</v>
      </c>
    </row>
    <row r="124987" spans="1:8">
      <c r="A124987">
        <v>125322</v>
      </c>
      <c r="B124987" s="15">
        <v>45087</v>
      </c>
      <c r="C124987">
        <v>2</v>
      </c>
      <c r="D124987" t="s">
        <v>8</v>
      </c>
      <c r="E124987">
        <v>2.5</v>
      </c>
      <c r="F124987" t="s">
        <v>9</v>
      </c>
      <c r="G124987" t="s">
        <v>10</v>
      </c>
      <c r="H124987">
        <f>Transactions[[#This Row],[transaction_qty]]*Transactions[[#This Row],[unit_price]]</f>
        <v>5</v>
      </c>
    </row>
    <row r="124988" spans="1:8">
      <c r="A124988">
        <v>125323</v>
      </c>
      <c r="B124988" s="15">
        <v>45087</v>
      </c>
      <c r="C124988">
        <v>2</v>
      </c>
      <c r="D124988" t="s">
        <v>21</v>
      </c>
      <c r="E124988">
        <v>2.5</v>
      </c>
      <c r="F124988" t="s">
        <v>11</v>
      </c>
      <c r="G124988" t="s">
        <v>19</v>
      </c>
      <c r="H124988">
        <f>Transactions[[#This Row],[transaction_qty]]*Transactions[[#This Row],[unit_price]]</f>
        <v>5</v>
      </c>
    </row>
    <row r="124989" spans="1:8">
      <c r="A124989">
        <v>125324</v>
      </c>
      <c r="B124989" s="15">
        <v>45087</v>
      </c>
      <c r="C124989">
        <v>1</v>
      </c>
      <c r="D124989" t="s">
        <v>27</v>
      </c>
      <c r="E124989">
        <v>3</v>
      </c>
      <c r="F124989" t="s">
        <v>11</v>
      </c>
      <c r="G124989" t="s">
        <v>22</v>
      </c>
      <c r="H124989">
        <f>Transactions[[#This Row],[transaction_qty]]*Transactions[[#This Row],[unit_price]]</f>
        <v>3</v>
      </c>
    </row>
    <row r="124990" spans="1:8">
      <c r="A124990">
        <v>125325</v>
      </c>
      <c r="B124990" s="15">
        <v>45087</v>
      </c>
      <c r="C124990">
        <v>1</v>
      </c>
      <c r="D124990" t="s">
        <v>27</v>
      </c>
      <c r="E124990">
        <v>3</v>
      </c>
      <c r="F124990" t="s">
        <v>9</v>
      </c>
      <c r="G124990" t="s">
        <v>18</v>
      </c>
      <c r="H124990">
        <f>Transactions[[#This Row],[transaction_qty]]*Transactions[[#This Row],[unit_price]]</f>
        <v>3</v>
      </c>
    </row>
    <row r="124991" spans="1:8">
      <c r="A124991">
        <v>125326</v>
      </c>
      <c r="B124991" s="15">
        <v>45087</v>
      </c>
      <c r="C124991">
        <v>1</v>
      </c>
      <c r="D124991" t="s">
        <v>27</v>
      </c>
      <c r="E124991">
        <v>0.8</v>
      </c>
      <c r="F124991" t="s">
        <v>28</v>
      </c>
      <c r="G124991" t="s">
        <v>29</v>
      </c>
      <c r="H124991">
        <f>Transactions[[#This Row],[transaction_qty]]*Transactions[[#This Row],[unit_price]]</f>
        <v>0.8</v>
      </c>
    </row>
    <row r="124992" spans="1:8">
      <c r="A124992">
        <v>125327</v>
      </c>
      <c r="B124992" s="15">
        <v>45087</v>
      </c>
      <c r="C124992">
        <v>1</v>
      </c>
      <c r="D124992" t="s">
        <v>21</v>
      </c>
      <c r="E124992">
        <v>3</v>
      </c>
      <c r="F124992" t="s">
        <v>9</v>
      </c>
      <c r="G124992" t="s">
        <v>18</v>
      </c>
      <c r="H124992">
        <f>Transactions[[#This Row],[transaction_qty]]*Transactions[[#This Row],[unit_price]]</f>
        <v>3</v>
      </c>
    </row>
    <row r="124993" spans="1:8">
      <c r="A124993">
        <v>125328</v>
      </c>
      <c r="B124993" s="15">
        <v>45087</v>
      </c>
      <c r="C124993">
        <v>2</v>
      </c>
      <c r="D124993" t="s">
        <v>8</v>
      </c>
      <c r="E124993">
        <v>3.1</v>
      </c>
      <c r="F124993" t="s">
        <v>9</v>
      </c>
      <c r="G124993" t="s">
        <v>26</v>
      </c>
      <c r="H124993">
        <f>Transactions[[#This Row],[transaction_qty]]*Transactions[[#This Row],[unit_price]]</f>
        <v>6.2</v>
      </c>
    </row>
    <row r="124994" spans="1:8">
      <c r="A124994">
        <v>125329</v>
      </c>
      <c r="B124994" s="15">
        <v>45087</v>
      </c>
      <c r="C124994">
        <v>1</v>
      </c>
      <c r="D124994" t="s">
        <v>27</v>
      </c>
      <c r="E124994">
        <v>3.5</v>
      </c>
      <c r="F124994" t="s">
        <v>13</v>
      </c>
      <c r="G124994" t="s">
        <v>14</v>
      </c>
      <c r="H124994">
        <f>Transactions[[#This Row],[transaction_qty]]*Transactions[[#This Row],[unit_price]]</f>
        <v>3.5</v>
      </c>
    </row>
    <row r="124995" spans="1:8">
      <c r="A124995">
        <v>125330</v>
      </c>
      <c r="B124995" s="15">
        <v>45087</v>
      </c>
      <c r="C124995">
        <v>2</v>
      </c>
      <c r="D124995" t="s">
        <v>8</v>
      </c>
      <c r="E124995">
        <v>3.5</v>
      </c>
      <c r="F124995" t="s">
        <v>9</v>
      </c>
      <c r="G124995" t="s">
        <v>10</v>
      </c>
      <c r="H124995">
        <f>Transactions[[#This Row],[transaction_qty]]*Transactions[[#This Row],[unit_price]]</f>
        <v>7</v>
      </c>
    </row>
    <row r="124996" spans="1:8">
      <c r="A124996">
        <v>125331</v>
      </c>
      <c r="B124996" s="15">
        <v>45087</v>
      </c>
      <c r="C124996">
        <v>2</v>
      </c>
      <c r="D124996" t="s">
        <v>27</v>
      </c>
      <c r="E124996">
        <v>3</v>
      </c>
      <c r="F124996" t="s">
        <v>11</v>
      </c>
      <c r="G124996" t="s">
        <v>20</v>
      </c>
      <c r="H124996">
        <f>Transactions[[#This Row],[transaction_qty]]*Transactions[[#This Row],[unit_price]]</f>
        <v>6</v>
      </c>
    </row>
    <row r="124997" spans="1:8">
      <c r="A124997">
        <v>125332</v>
      </c>
      <c r="B124997" s="15">
        <v>45087</v>
      </c>
      <c r="C124997">
        <v>2</v>
      </c>
      <c r="D124997" t="s">
        <v>21</v>
      </c>
      <c r="E124997">
        <v>2.5</v>
      </c>
      <c r="F124997" t="s">
        <v>11</v>
      </c>
      <c r="G124997" t="s">
        <v>19</v>
      </c>
      <c r="H124997">
        <f>Transactions[[#This Row],[transaction_qty]]*Transactions[[#This Row],[unit_price]]</f>
        <v>5</v>
      </c>
    </row>
    <row r="124998" spans="1:8">
      <c r="A124998">
        <v>125333</v>
      </c>
      <c r="B124998" s="15">
        <v>45087</v>
      </c>
      <c r="C124998">
        <v>2</v>
      </c>
      <c r="D124998" t="s">
        <v>27</v>
      </c>
      <c r="E124998">
        <v>2</v>
      </c>
      <c r="F124998" t="s">
        <v>9</v>
      </c>
      <c r="G124998" t="s">
        <v>15</v>
      </c>
      <c r="H124998">
        <f>Transactions[[#This Row],[transaction_qty]]*Transactions[[#This Row],[unit_price]]</f>
        <v>4</v>
      </c>
    </row>
    <row r="124999" spans="1:8">
      <c r="A124999">
        <v>125334</v>
      </c>
      <c r="B124999" s="15">
        <v>45087</v>
      </c>
      <c r="C124999">
        <v>1</v>
      </c>
      <c r="D124999" t="s">
        <v>27</v>
      </c>
      <c r="E124999">
        <v>3</v>
      </c>
      <c r="F124999" t="s">
        <v>9</v>
      </c>
      <c r="G124999" t="s">
        <v>18</v>
      </c>
      <c r="H124999">
        <f>Transactions[[#This Row],[transaction_qty]]*Transactions[[#This Row],[unit_price]]</f>
        <v>3</v>
      </c>
    </row>
    <row r="125000" spans="1:8">
      <c r="A125000">
        <v>125335</v>
      </c>
      <c r="B125000" s="15">
        <v>45087</v>
      </c>
      <c r="C125000">
        <v>2</v>
      </c>
      <c r="D125000" t="s">
        <v>27</v>
      </c>
      <c r="E125000">
        <v>0.8</v>
      </c>
      <c r="F125000" t="s">
        <v>28</v>
      </c>
      <c r="G125000" t="s">
        <v>35</v>
      </c>
      <c r="H125000">
        <f>Transactions[[#This Row],[transaction_qty]]*Transactions[[#This Row],[unit_price]]</f>
        <v>1.6</v>
      </c>
    </row>
    <row r="125001" spans="1:8">
      <c r="A125001">
        <v>125336</v>
      </c>
      <c r="B125001" s="15">
        <v>45087</v>
      </c>
      <c r="C125001">
        <v>1</v>
      </c>
      <c r="D125001" t="s">
        <v>27</v>
      </c>
      <c r="E125001">
        <v>12</v>
      </c>
      <c r="F125001" t="s">
        <v>43</v>
      </c>
      <c r="G125001" t="s">
        <v>44</v>
      </c>
      <c r="H125001">
        <f>Transactions[[#This Row],[transaction_qty]]*Transactions[[#This Row],[unit_price]]</f>
        <v>12</v>
      </c>
    </row>
    <row r="125002" spans="1:8">
      <c r="A125002">
        <v>125337</v>
      </c>
      <c r="B125002" s="15">
        <v>45087</v>
      </c>
      <c r="C125002">
        <v>2</v>
      </c>
      <c r="D125002" t="s">
        <v>8</v>
      </c>
      <c r="E125002">
        <v>3</v>
      </c>
      <c r="F125002" t="s">
        <v>9</v>
      </c>
      <c r="G125002" t="s">
        <v>10</v>
      </c>
      <c r="H125002">
        <f>Transactions[[#This Row],[transaction_qty]]*Transactions[[#This Row],[unit_price]]</f>
        <v>6</v>
      </c>
    </row>
    <row r="125003" spans="1:8">
      <c r="A125003">
        <v>125338</v>
      </c>
      <c r="B125003" s="15">
        <v>45087</v>
      </c>
      <c r="C125003">
        <v>1</v>
      </c>
      <c r="D125003" t="s">
        <v>8</v>
      </c>
      <c r="E125003">
        <v>3.75</v>
      </c>
      <c r="F125003" t="s">
        <v>16</v>
      </c>
      <c r="G125003" t="s">
        <v>17</v>
      </c>
      <c r="H125003">
        <f>Transactions[[#This Row],[transaction_qty]]*Transactions[[#This Row],[unit_price]]</f>
        <v>3.75</v>
      </c>
    </row>
    <row r="125004" spans="1:8">
      <c r="A125004">
        <v>125339</v>
      </c>
      <c r="B125004" s="15">
        <v>45087</v>
      </c>
      <c r="C125004">
        <v>1</v>
      </c>
      <c r="D125004" t="s">
        <v>27</v>
      </c>
      <c r="E125004">
        <v>2</v>
      </c>
      <c r="F125004" t="s">
        <v>9</v>
      </c>
      <c r="G125004" t="s">
        <v>10</v>
      </c>
      <c r="H125004">
        <f>Transactions[[#This Row],[transaction_qty]]*Transactions[[#This Row],[unit_price]]</f>
        <v>2</v>
      </c>
    </row>
    <row r="125005" spans="1:8">
      <c r="A125005">
        <v>125340</v>
      </c>
      <c r="B125005" s="15">
        <v>45087</v>
      </c>
      <c r="C125005">
        <v>2</v>
      </c>
      <c r="D125005" t="s">
        <v>21</v>
      </c>
      <c r="E125005">
        <v>3</v>
      </c>
      <c r="F125005" t="s">
        <v>11</v>
      </c>
      <c r="G125005" t="s">
        <v>12</v>
      </c>
      <c r="H125005">
        <f>Transactions[[#This Row],[transaction_qty]]*Transactions[[#This Row],[unit_price]]</f>
        <v>6</v>
      </c>
    </row>
    <row r="125006" spans="1:8">
      <c r="A125006">
        <v>125341</v>
      </c>
      <c r="B125006" s="15">
        <v>45087</v>
      </c>
      <c r="C125006">
        <v>1</v>
      </c>
      <c r="D125006" t="s">
        <v>21</v>
      </c>
      <c r="E125006">
        <v>3</v>
      </c>
      <c r="F125006" t="s">
        <v>11</v>
      </c>
      <c r="G125006" t="s">
        <v>19</v>
      </c>
      <c r="H125006">
        <f>Transactions[[#This Row],[transaction_qty]]*Transactions[[#This Row],[unit_price]]</f>
        <v>3</v>
      </c>
    </row>
    <row r="125007" spans="1:8">
      <c r="A125007">
        <v>125342</v>
      </c>
      <c r="B125007" s="15">
        <v>45087</v>
      </c>
      <c r="C125007">
        <v>1</v>
      </c>
      <c r="D125007" t="s">
        <v>21</v>
      </c>
      <c r="E125007">
        <v>3.75</v>
      </c>
      <c r="F125007" t="s">
        <v>16</v>
      </c>
      <c r="G125007" t="s">
        <v>24</v>
      </c>
      <c r="H125007">
        <f>Transactions[[#This Row],[transaction_qty]]*Transactions[[#This Row],[unit_price]]</f>
        <v>3.75</v>
      </c>
    </row>
    <row r="125008" spans="1:8">
      <c r="A125008">
        <v>125343</v>
      </c>
      <c r="B125008" s="15">
        <v>45087</v>
      </c>
      <c r="C125008">
        <v>1</v>
      </c>
      <c r="D125008" t="s">
        <v>8</v>
      </c>
      <c r="E125008">
        <v>3.5</v>
      </c>
      <c r="F125008" t="s">
        <v>13</v>
      </c>
      <c r="G125008" t="s">
        <v>14</v>
      </c>
      <c r="H125008">
        <f>Transactions[[#This Row],[transaction_qty]]*Transactions[[#This Row],[unit_price]]</f>
        <v>3.5</v>
      </c>
    </row>
    <row r="125009" spans="1:8">
      <c r="A125009">
        <v>125344</v>
      </c>
      <c r="B125009" s="15">
        <v>45087</v>
      </c>
      <c r="C125009">
        <v>2</v>
      </c>
      <c r="D125009" t="s">
        <v>8</v>
      </c>
      <c r="E125009">
        <v>4.25</v>
      </c>
      <c r="F125009" t="s">
        <v>9</v>
      </c>
      <c r="G125009" t="s">
        <v>18</v>
      </c>
      <c r="H125009">
        <f>Transactions[[#This Row],[transaction_qty]]*Transactions[[#This Row],[unit_price]]</f>
        <v>8.5</v>
      </c>
    </row>
    <row r="125010" spans="1:8">
      <c r="A125010">
        <v>125345</v>
      </c>
      <c r="B125010" s="15">
        <v>45087</v>
      </c>
      <c r="C125010">
        <v>1</v>
      </c>
      <c r="D125010" t="s">
        <v>8</v>
      </c>
      <c r="E125010">
        <v>0.8</v>
      </c>
      <c r="F125010" t="s">
        <v>28</v>
      </c>
      <c r="G125010" t="s">
        <v>29</v>
      </c>
      <c r="H125010">
        <f>Transactions[[#This Row],[transaction_qty]]*Transactions[[#This Row],[unit_price]]</f>
        <v>0.8</v>
      </c>
    </row>
    <row r="125011" spans="1:8">
      <c r="A125011">
        <v>125346</v>
      </c>
      <c r="B125011" s="15">
        <v>45087</v>
      </c>
      <c r="C125011">
        <v>2</v>
      </c>
      <c r="D125011" t="s">
        <v>21</v>
      </c>
      <c r="E125011">
        <v>2.45</v>
      </c>
      <c r="F125011" t="s">
        <v>9</v>
      </c>
      <c r="G125011" t="s">
        <v>26</v>
      </c>
      <c r="H125011">
        <f>Transactions[[#This Row],[transaction_qty]]*Transactions[[#This Row],[unit_price]]</f>
        <v>4.9</v>
      </c>
    </row>
    <row r="125012" spans="1:8">
      <c r="A125012">
        <v>125347</v>
      </c>
      <c r="B125012" s="15">
        <v>45087</v>
      </c>
      <c r="C125012">
        <v>1</v>
      </c>
      <c r="D125012" t="s">
        <v>21</v>
      </c>
      <c r="E125012">
        <v>2.2</v>
      </c>
      <c r="F125012" t="s">
        <v>9</v>
      </c>
      <c r="G125012" t="s">
        <v>10</v>
      </c>
      <c r="H125012">
        <f>Transactions[[#This Row],[transaction_qty]]*Transactions[[#This Row],[unit_price]]</f>
        <v>2.2</v>
      </c>
    </row>
    <row r="125013" spans="1:8">
      <c r="A125013">
        <v>125348</v>
      </c>
      <c r="B125013" s="15">
        <v>45087</v>
      </c>
      <c r="C125013">
        <v>2</v>
      </c>
      <c r="D125013" t="s">
        <v>8</v>
      </c>
      <c r="E125013">
        <v>2.5</v>
      </c>
      <c r="F125013" t="s">
        <v>9</v>
      </c>
      <c r="G125013" t="s">
        <v>10</v>
      </c>
      <c r="H125013">
        <f>Transactions[[#This Row],[transaction_qty]]*Transactions[[#This Row],[unit_price]]</f>
        <v>5</v>
      </c>
    </row>
    <row r="125014" spans="1:8">
      <c r="A125014">
        <v>125349</v>
      </c>
      <c r="B125014" s="15">
        <v>45087</v>
      </c>
      <c r="C125014">
        <v>1</v>
      </c>
      <c r="D125014" t="s">
        <v>27</v>
      </c>
      <c r="E125014">
        <v>4.25</v>
      </c>
      <c r="F125014" t="s">
        <v>9</v>
      </c>
      <c r="G125014" t="s">
        <v>18</v>
      </c>
      <c r="H125014">
        <f>Transactions[[#This Row],[transaction_qty]]*Transactions[[#This Row],[unit_price]]</f>
        <v>4.25</v>
      </c>
    </row>
    <row r="125015" spans="1:8">
      <c r="A125015">
        <v>125350</v>
      </c>
      <c r="B125015" s="15">
        <v>45087</v>
      </c>
      <c r="C125015">
        <v>2</v>
      </c>
      <c r="D125015" t="s">
        <v>27</v>
      </c>
      <c r="E125015">
        <v>0.8</v>
      </c>
      <c r="F125015" t="s">
        <v>28</v>
      </c>
      <c r="G125015" t="s">
        <v>29</v>
      </c>
      <c r="H125015">
        <f>Transactions[[#This Row],[transaction_qty]]*Transactions[[#This Row],[unit_price]]</f>
        <v>1.6</v>
      </c>
    </row>
    <row r="125016" spans="1:8">
      <c r="A125016">
        <v>125351</v>
      </c>
      <c r="B125016" s="15">
        <v>45087</v>
      </c>
      <c r="C125016">
        <v>2</v>
      </c>
      <c r="D125016" t="s">
        <v>27</v>
      </c>
      <c r="E125016">
        <v>3.75</v>
      </c>
      <c r="F125016" t="s">
        <v>9</v>
      </c>
      <c r="G125016" t="s">
        <v>26</v>
      </c>
      <c r="H125016">
        <f>Transactions[[#This Row],[transaction_qty]]*Transactions[[#This Row],[unit_price]]</f>
        <v>7.5</v>
      </c>
    </row>
    <row r="125017" spans="1:8">
      <c r="A125017">
        <v>125352</v>
      </c>
      <c r="B125017" s="15">
        <v>45087</v>
      </c>
      <c r="C125017">
        <v>1</v>
      </c>
      <c r="D125017" t="s">
        <v>27</v>
      </c>
      <c r="E125017">
        <v>3.5</v>
      </c>
      <c r="F125017" t="s">
        <v>16</v>
      </c>
      <c r="G125017" t="s">
        <v>23</v>
      </c>
      <c r="H125017">
        <f>Transactions[[#This Row],[transaction_qty]]*Transactions[[#This Row],[unit_price]]</f>
        <v>3.5</v>
      </c>
    </row>
    <row r="125018" spans="1:8">
      <c r="A125018">
        <v>125353</v>
      </c>
      <c r="B125018" s="15">
        <v>45087</v>
      </c>
      <c r="C125018">
        <v>1</v>
      </c>
      <c r="D125018" t="s">
        <v>27</v>
      </c>
      <c r="E125018">
        <v>2.45</v>
      </c>
      <c r="F125018" t="s">
        <v>9</v>
      </c>
      <c r="G125018" t="s">
        <v>26</v>
      </c>
      <c r="H125018">
        <f>Transactions[[#This Row],[transaction_qty]]*Transactions[[#This Row],[unit_price]]</f>
        <v>2.45</v>
      </c>
    </row>
    <row r="125019" spans="1:8">
      <c r="A125019">
        <v>125354</v>
      </c>
      <c r="B125019" s="15">
        <v>45087</v>
      </c>
      <c r="C125019">
        <v>2</v>
      </c>
      <c r="D125019" t="s">
        <v>21</v>
      </c>
      <c r="E125019">
        <v>4.25</v>
      </c>
      <c r="F125019" t="s">
        <v>9</v>
      </c>
      <c r="G125019" t="s">
        <v>18</v>
      </c>
      <c r="H125019">
        <f>Transactions[[#This Row],[transaction_qty]]*Transactions[[#This Row],[unit_price]]</f>
        <v>8.5</v>
      </c>
    </row>
    <row r="125020" spans="1:8">
      <c r="A125020">
        <v>125355</v>
      </c>
      <c r="B125020" s="15">
        <v>45087</v>
      </c>
      <c r="C125020">
        <v>2</v>
      </c>
      <c r="D125020" t="s">
        <v>21</v>
      </c>
      <c r="E125020">
        <v>0.8</v>
      </c>
      <c r="F125020" t="s">
        <v>28</v>
      </c>
      <c r="G125020" t="s">
        <v>35</v>
      </c>
      <c r="H125020">
        <f>Transactions[[#This Row],[transaction_qty]]*Transactions[[#This Row],[unit_price]]</f>
        <v>1.6</v>
      </c>
    </row>
    <row r="125021" spans="1:8">
      <c r="A125021">
        <v>125356</v>
      </c>
      <c r="B125021" s="15">
        <v>45087</v>
      </c>
      <c r="C125021">
        <v>2</v>
      </c>
      <c r="D125021" t="s">
        <v>21</v>
      </c>
      <c r="E125021">
        <v>3</v>
      </c>
      <c r="F125021" t="s">
        <v>11</v>
      </c>
      <c r="G125021" t="s">
        <v>22</v>
      </c>
      <c r="H125021">
        <f>Transactions[[#This Row],[transaction_qty]]*Transactions[[#This Row],[unit_price]]</f>
        <v>6</v>
      </c>
    </row>
    <row r="125022" spans="1:8">
      <c r="A125022">
        <v>125357</v>
      </c>
      <c r="B125022" s="15">
        <v>45087</v>
      </c>
      <c r="C125022">
        <v>2</v>
      </c>
      <c r="D125022" t="s">
        <v>8</v>
      </c>
      <c r="E125022">
        <v>3</v>
      </c>
      <c r="F125022" t="s">
        <v>11</v>
      </c>
      <c r="G125022" t="s">
        <v>22</v>
      </c>
      <c r="H125022">
        <f>Transactions[[#This Row],[transaction_qty]]*Transactions[[#This Row],[unit_price]]</f>
        <v>6</v>
      </c>
    </row>
    <row r="125023" spans="1:8">
      <c r="A125023">
        <v>125358</v>
      </c>
      <c r="B125023" s="15">
        <v>45087</v>
      </c>
      <c r="C125023">
        <v>1</v>
      </c>
      <c r="D125023" t="s">
        <v>8</v>
      </c>
      <c r="E125023">
        <v>2.5</v>
      </c>
      <c r="F125023" t="s">
        <v>11</v>
      </c>
      <c r="G125023" t="s">
        <v>22</v>
      </c>
      <c r="H125023">
        <f>Transactions[[#This Row],[transaction_qty]]*Transactions[[#This Row],[unit_price]]</f>
        <v>2.5</v>
      </c>
    </row>
    <row r="125024" spans="1:8">
      <c r="A125024">
        <v>125359</v>
      </c>
      <c r="B125024" s="15">
        <v>45087</v>
      </c>
      <c r="C125024">
        <v>2</v>
      </c>
      <c r="D125024" t="s">
        <v>8</v>
      </c>
      <c r="E125024">
        <v>2.2</v>
      </c>
      <c r="F125024" t="s">
        <v>9</v>
      </c>
      <c r="G125024" t="s">
        <v>25</v>
      </c>
      <c r="H125024">
        <f>Transactions[[#This Row],[transaction_qty]]*Transactions[[#This Row],[unit_price]]</f>
        <v>4.4</v>
      </c>
    </row>
    <row r="125025" spans="1:8">
      <c r="A125025">
        <v>125360</v>
      </c>
      <c r="B125025" s="15">
        <v>45087</v>
      </c>
      <c r="C125025">
        <v>2</v>
      </c>
      <c r="D125025" t="s">
        <v>8</v>
      </c>
      <c r="E125025">
        <v>3.75</v>
      </c>
      <c r="F125025" t="s">
        <v>9</v>
      </c>
      <c r="G125025" t="s">
        <v>18</v>
      </c>
      <c r="H125025">
        <f>Transactions[[#This Row],[transaction_qty]]*Transactions[[#This Row],[unit_price]]</f>
        <v>7.5</v>
      </c>
    </row>
    <row r="125026" spans="1:8">
      <c r="A125026">
        <v>125361</v>
      </c>
      <c r="B125026" s="15">
        <v>45087</v>
      </c>
      <c r="C125026">
        <v>2</v>
      </c>
      <c r="D125026" t="s">
        <v>8</v>
      </c>
      <c r="E125026">
        <v>0.8</v>
      </c>
      <c r="F125026" t="s">
        <v>28</v>
      </c>
      <c r="G125026" t="s">
        <v>35</v>
      </c>
      <c r="H125026">
        <f>Transactions[[#This Row],[transaction_qty]]*Transactions[[#This Row],[unit_price]]</f>
        <v>1.6</v>
      </c>
    </row>
    <row r="125027" spans="1:8">
      <c r="A125027">
        <v>125362</v>
      </c>
      <c r="B125027" s="15">
        <v>45087</v>
      </c>
      <c r="C125027">
        <v>1</v>
      </c>
      <c r="D125027" t="s">
        <v>8</v>
      </c>
      <c r="E125027">
        <v>2.45</v>
      </c>
      <c r="F125027" t="s">
        <v>9</v>
      </c>
      <c r="G125027" t="s">
        <v>26</v>
      </c>
      <c r="H125027">
        <f>Transactions[[#This Row],[transaction_qty]]*Transactions[[#This Row],[unit_price]]</f>
        <v>2.45</v>
      </c>
    </row>
    <row r="125028" spans="1:8">
      <c r="A125028">
        <v>125363</v>
      </c>
      <c r="B125028" s="15">
        <v>45087</v>
      </c>
      <c r="C125028">
        <v>2</v>
      </c>
      <c r="D125028" t="s">
        <v>21</v>
      </c>
      <c r="E125028">
        <v>2.2</v>
      </c>
      <c r="F125028" t="s">
        <v>9</v>
      </c>
      <c r="G125028" t="s">
        <v>10</v>
      </c>
      <c r="H125028">
        <f>Transactions[[#This Row],[transaction_qty]]*Transactions[[#This Row],[unit_price]]</f>
        <v>4.4</v>
      </c>
    </row>
    <row r="125029" spans="1:8">
      <c r="A125029">
        <v>125364</v>
      </c>
      <c r="B125029" s="15">
        <v>45087</v>
      </c>
      <c r="C125029">
        <v>2</v>
      </c>
      <c r="D125029" t="s">
        <v>27</v>
      </c>
      <c r="E125029">
        <v>3.1</v>
      </c>
      <c r="F125029" t="s">
        <v>9</v>
      </c>
      <c r="G125029" t="s">
        <v>26</v>
      </c>
      <c r="H125029">
        <f>Transactions[[#This Row],[transaction_qty]]*Transactions[[#This Row],[unit_price]]</f>
        <v>6.2</v>
      </c>
    </row>
    <row r="125030" spans="1:8">
      <c r="A125030">
        <v>125365</v>
      </c>
      <c r="B125030" s="15">
        <v>45087</v>
      </c>
      <c r="C125030">
        <v>1</v>
      </c>
      <c r="D125030" t="s">
        <v>27</v>
      </c>
      <c r="E125030">
        <v>12</v>
      </c>
      <c r="F125030" t="s">
        <v>43</v>
      </c>
      <c r="G125030" t="s">
        <v>44</v>
      </c>
      <c r="H125030">
        <f>Transactions[[#This Row],[transaction_qty]]*Transactions[[#This Row],[unit_price]]</f>
        <v>12</v>
      </c>
    </row>
    <row r="125031" spans="1:8">
      <c r="A125031">
        <v>125366</v>
      </c>
      <c r="B125031" s="15">
        <v>45087</v>
      </c>
      <c r="C125031">
        <v>2</v>
      </c>
      <c r="D125031" t="s">
        <v>8</v>
      </c>
      <c r="E125031">
        <v>2.2</v>
      </c>
      <c r="F125031" t="s">
        <v>9</v>
      </c>
      <c r="G125031" t="s">
        <v>10</v>
      </c>
      <c r="H125031">
        <f>Transactions[[#This Row],[transaction_qty]]*Transactions[[#This Row],[unit_price]]</f>
        <v>4.4</v>
      </c>
    </row>
    <row r="125032" spans="1:8">
      <c r="A125032">
        <v>125367</v>
      </c>
      <c r="B125032" s="15">
        <v>45087</v>
      </c>
      <c r="C125032">
        <v>1</v>
      </c>
      <c r="D125032" t="s">
        <v>8</v>
      </c>
      <c r="E125032">
        <v>3.5</v>
      </c>
      <c r="F125032" t="s">
        <v>16</v>
      </c>
      <c r="G125032" t="s">
        <v>24</v>
      </c>
      <c r="H125032">
        <f>Transactions[[#This Row],[transaction_qty]]*Transactions[[#This Row],[unit_price]]</f>
        <v>3.5</v>
      </c>
    </row>
    <row r="125033" spans="1:8">
      <c r="A125033">
        <v>125368</v>
      </c>
      <c r="B125033" s="15">
        <v>45087</v>
      </c>
      <c r="C125033">
        <v>1</v>
      </c>
      <c r="D125033" t="s">
        <v>8</v>
      </c>
      <c r="E125033">
        <v>3.5</v>
      </c>
      <c r="F125033" t="s">
        <v>13</v>
      </c>
      <c r="G125033" t="s">
        <v>14</v>
      </c>
      <c r="H125033">
        <f>Transactions[[#This Row],[transaction_qty]]*Transactions[[#This Row],[unit_price]]</f>
        <v>3.5</v>
      </c>
    </row>
    <row r="125034" spans="1:8">
      <c r="A125034">
        <v>125369</v>
      </c>
      <c r="B125034" s="15">
        <v>45087</v>
      </c>
      <c r="C125034">
        <v>2</v>
      </c>
      <c r="D125034" t="s">
        <v>8</v>
      </c>
      <c r="E125034">
        <v>3</v>
      </c>
      <c r="F125034" t="s">
        <v>9</v>
      </c>
      <c r="G125034" t="s">
        <v>10</v>
      </c>
      <c r="H125034">
        <f>Transactions[[#This Row],[transaction_qty]]*Transactions[[#This Row],[unit_price]]</f>
        <v>6</v>
      </c>
    </row>
    <row r="125035" spans="1:8">
      <c r="A125035">
        <v>125370</v>
      </c>
      <c r="B125035" s="15">
        <v>45087</v>
      </c>
      <c r="C125035">
        <v>2</v>
      </c>
      <c r="D125035" t="s">
        <v>8</v>
      </c>
      <c r="E125035">
        <v>4.5</v>
      </c>
      <c r="F125035" t="s">
        <v>13</v>
      </c>
      <c r="G125035" t="s">
        <v>14</v>
      </c>
      <c r="H125035">
        <f>Transactions[[#This Row],[transaction_qty]]*Transactions[[#This Row],[unit_price]]</f>
        <v>9</v>
      </c>
    </row>
    <row r="125036" spans="1:8">
      <c r="A125036">
        <v>125371</v>
      </c>
      <c r="B125036" s="15">
        <v>45087</v>
      </c>
      <c r="C125036">
        <v>1</v>
      </c>
      <c r="D125036" t="s">
        <v>27</v>
      </c>
      <c r="E125036">
        <v>2.5</v>
      </c>
      <c r="F125036" t="s">
        <v>11</v>
      </c>
      <c r="G125036" t="s">
        <v>19</v>
      </c>
      <c r="H125036">
        <f>Transactions[[#This Row],[transaction_qty]]*Transactions[[#This Row],[unit_price]]</f>
        <v>2.5</v>
      </c>
    </row>
    <row r="125037" spans="1:8">
      <c r="A125037">
        <v>125372</v>
      </c>
      <c r="B125037" s="15">
        <v>45087</v>
      </c>
      <c r="C125037">
        <v>1</v>
      </c>
      <c r="D125037" t="s">
        <v>27</v>
      </c>
      <c r="E125037">
        <v>2.5</v>
      </c>
      <c r="F125037" t="s">
        <v>11</v>
      </c>
      <c r="G125037" t="s">
        <v>20</v>
      </c>
      <c r="H125037">
        <f>Transactions[[#This Row],[transaction_qty]]*Transactions[[#This Row],[unit_price]]</f>
        <v>2.5</v>
      </c>
    </row>
    <row r="125038" spans="1:8">
      <c r="A125038">
        <v>125373</v>
      </c>
      <c r="B125038" s="15">
        <v>45087</v>
      </c>
      <c r="C125038">
        <v>1</v>
      </c>
      <c r="D125038" t="s">
        <v>8</v>
      </c>
      <c r="E125038">
        <v>2.5</v>
      </c>
      <c r="F125038" t="s">
        <v>11</v>
      </c>
      <c r="G125038" t="s">
        <v>19</v>
      </c>
      <c r="H125038">
        <f>Transactions[[#This Row],[transaction_qty]]*Transactions[[#This Row],[unit_price]]</f>
        <v>2.5</v>
      </c>
    </row>
    <row r="125039" spans="1:8">
      <c r="A125039">
        <v>125374</v>
      </c>
      <c r="B125039" s="15">
        <v>45087</v>
      </c>
      <c r="C125039">
        <v>2</v>
      </c>
      <c r="D125039" t="s">
        <v>21</v>
      </c>
      <c r="E125039">
        <v>4.25</v>
      </c>
      <c r="F125039" t="s">
        <v>9</v>
      </c>
      <c r="G125039" t="s">
        <v>18</v>
      </c>
      <c r="H125039">
        <f>Transactions[[#This Row],[transaction_qty]]*Transactions[[#This Row],[unit_price]]</f>
        <v>8.5</v>
      </c>
    </row>
    <row r="125040" spans="1:8">
      <c r="A125040">
        <v>125375</v>
      </c>
      <c r="B125040" s="15">
        <v>45087</v>
      </c>
      <c r="C125040">
        <v>1</v>
      </c>
      <c r="D125040" t="s">
        <v>21</v>
      </c>
      <c r="E125040">
        <v>3.5</v>
      </c>
      <c r="F125040" t="s">
        <v>16</v>
      </c>
      <c r="G125040" t="s">
        <v>23</v>
      </c>
      <c r="H125040">
        <f>Transactions[[#This Row],[transaction_qty]]*Transactions[[#This Row],[unit_price]]</f>
        <v>3.5</v>
      </c>
    </row>
    <row r="125041" spans="1:8">
      <c r="A125041">
        <v>125376</v>
      </c>
      <c r="B125041" s="15">
        <v>45087</v>
      </c>
      <c r="C125041">
        <v>1</v>
      </c>
      <c r="D125041" t="s">
        <v>21</v>
      </c>
      <c r="E125041">
        <v>3</v>
      </c>
      <c r="F125041" t="s">
        <v>9</v>
      </c>
      <c r="G125041" t="s">
        <v>10</v>
      </c>
      <c r="H125041">
        <f>Transactions[[#This Row],[transaction_qty]]*Transactions[[#This Row],[unit_price]]</f>
        <v>3</v>
      </c>
    </row>
    <row r="125042" spans="1:8">
      <c r="A125042">
        <v>125377</v>
      </c>
      <c r="B125042" s="15">
        <v>45087</v>
      </c>
      <c r="C125042">
        <v>1</v>
      </c>
      <c r="D125042" t="s">
        <v>21</v>
      </c>
      <c r="E125042">
        <v>2.5</v>
      </c>
      <c r="F125042" t="s">
        <v>11</v>
      </c>
      <c r="G125042" t="s">
        <v>22</v>
      </c>
      <c r="H125042">
        <f>Transactions[[#This Row],[transaction_qty]]*Transactions[[#This Row],[unit_price]]</f>
        <v>2.5</v>
      </c>
    </row>
    <row r="125043" spans="1:8">
      <c r="A125043">
        <v>125378</v>
      </c>
      <c r="B125043" s="15">
        <v>45087</v>
      </c>
      <c r="C125043">
        <v>2</v>
      </c>
      <c r="D125043" t="s">
        <v>21</v>
      </c>
      <c r="E125043">
        <v>3.5</v>
      </c>
      <c r="F125043" t="s">
        <v>9</v>
      </c>
      <c r="G125043" t="s">
        <v>25</v>
      </c>
      <c r="H125043">
        <f>Transactions[[#This Row],[transaction_qty]]*Transactions[[#This Row],[unit_price]]</f>
        <v>7</v>
      </c>
    </row>
    <row r="125044" spans="1:8">
      <c r="A125044">
        <v>125379</v>
      </c>
      <c r="B125044" s="15">
        <v>45087</v>
      </c>
      <c r="C125044">
        <v>1</v>
      </c>
      <c r="D125044" t="s">
        <v>21</v>
      </c>
      <c r="E125044">
        <v>3.5</v>
      </c>
      <c r="F125044" t="s">
        <v>16</v>
      </c>
      <c r="G125044" t="s">
        <v>23</v>
      </c>
      <c r="H125044">
        <f>Transactions[[#This Row],[transaction_qty]]*Transactions[[#This Row],[unit_price]]</f>
        <v>3.5</v>
      </c>
    </row>
    <row r="125045" spans="1:8">
      <c r="A125045">
        <v>125380</v>
      </c>
      <c r="B125045" s="15">
        <v>45087</v>
      </c>
      <c r="C125045">
        <v>1</v>
      </c>
      <c r="D125045" t="s">
        <v>21</v>
      </c>
      <c r="E125045">
        <v>9.5</v>
      </c>
      <c r="F125045" t="s">
        <v>30</v>
      </c>
      <c r="G125045" t="s">
        <v>38</v>
      </c>
      <c r="H125045">
        <f>Transactions[[#This Row],[transaction_qty]]*Transactions[[#This Row],[unit_price]]</f>
        <v>9.5</v>
      </c>
    </row>
    <row r="125046" spans="1:8">
      <c r="A125046">
        <v>125381</v>
      </c>
      <c r="B125046" s="15">
        <v>45087</v>
      </c>
      <c r="C125046">
        <v>2</v>
      </c>
      <c r="D125046" t="s">
        <v>27</v>
      </c>
      <c r="E125046">
        <v>3.75</v>
      </c>
      <c r="F125046" t="s">
        <v>9</v>
      </c>
      <c r="G125046" t="s">
        <v>26</v>
      </c>
      <c r="H125046">
        <f>Transactions[[#This Row],[transaction_qty]]*Transactions[[#This Row],[unit_price]]</f>
        <v>7.5</v>
      </c>
    </row>
    <row r="125047" spans="1:8">
      <c r="A125047">
        <v>125382</v>
      </c>
      <c r="B125047" s="15">
        <v>45087</v>
      </c>
      <c r="C125047">
        <v>1</v>
      </c>
      <c r="D125047" t="s">
        <v>27</v>
      </c>
      <c r="E125047">
        <v>3.75</v>
      </c>
      <c r="F125047" t="s">
        <v>16</v>
      </c>
      <c r="G125047" t="s">
        <v>24</v>
      </c>
      <c r="H125047">
        <f>Transactions[[#This Row],[transaction_qty]]*Transactions[[#This Row],[unit_price]]</f>
        <v>3.75</v>
      </c>
    </row>
    <row r="125048" spans="1:8">
      <c r="A125048">
        <v>125383</v>
      </c>
      <c r="B125048" s="15">
        <v>45087</v>
      </c>
      <c r="C125048">
        <v>1</v>
      </c>
      <c r="D125048" t="s">
        <v>21</v>
      </c>
      <c r="E125048">
        <v>3</v>
      </c>
      <c r="F125048" t="s">
        <v>9</v>
      </c>
      <c r="G125048" t="s">
        <v>18</v>
      </c>
      <c r="H125048">
        <f>Transactions[[#This Row],[transaction_qty]]*Transactions[[#This Row],[unit_price]]</f>
        <v>3</v>
      </c>
    </row>
    <row r="125049" spans="1:8">
      <c r="A125049">
        <v>125384</v>
      </c>
      <c r="B125049" s="15">
        <v>45087</v>
      </c>
      <c r="C125049">
        <v>2</v>
      </c>
      <c r="D125049" t="s">
        <v>21</v>
      </c>
      <c r="E125049">
        <v>0.8</v>
      </c>
      <c r="F125049" t="s">
        <v>28</v>
      </c>
      <c r="G125049" t="s">
        <v>29</v>
      </c>
      <c r="H125049">
        <f>Transactions[[#This Row],[transaction_qty]]*Transactions[[#This Row],[unit_price]]</f>
        <v>1.6</v>
      </c>
    </row>
    <row r="125050" spans="1:8">
      <c r="A125050">
        <v>125385</v>
      </c>
      <c r="B125050" s="15">
        <v>45087</v>
      </c>
      <c r="C125050">
        <v>2</v>
      </c>
      <c r="D125050" t="s">
        <v>8</v>
      </c>
      <c r="E125050">
        <v>3</v>
      </c>
      <c r="F125050" t="s">
        <v>9</v>
      </c>
      <c r="G125050" t="s">
        <v>15</v>
      </c>
      <c r="H125050">
        <f>Transactions[[#This Row],[transaction_qty]]*Transactions[[#This Row],[unit_price]]</f>
        <v>6</v>
      </c>
    </row>
    <row r="125051" spans="1:8">
      <c r="A125051">
        <v>125386</v>
      </c>
      <c r="B125051" s="15">
        <v>45087</v>
      </c>
      <c r="C125051">
        <v>1</v>
      </c>
      <c r="D125051" t="s">
        <v>8</v>
      </c>
      <c r="E125051">
        <v>3.25</v>
      </c>
      <c r="F125051" t="s">
        <v>16</v>
      </c>
      <c r="G125051" t="s">
        <v>17</v>
      </c>
      <c r="H125051">
        <f>Transactions[[#This Row],[transaction_qty]]*Transactions[[#This Row],[unit_price]]</f>
        <v>3.25</v>
      </c>
    </row>
    <row r="125052" spans="1:8">
      <c r="A125052">
        <v>125387</v>
      </c>
      <c r="B125052" s="15">
        <v>45087</v>
      </c>
      <c r="C125052">
        <v>2</v>
      </c>
      <c r="D125052" t="s">
        <v>21</v>
      </c>
      <c r="E125052">
        <v>2.5</v>
      </c>
      <c r="F125052" t="s">
        <v>11</v>
      </c>
      <c r="G125052" t="s">
        <v>22</v>
      </c>
      <c r="H125052">
        <f>Transactions[[#This Row],[transaction_qty]]*Transactions[[#This Row],[unit_price]]</f>
        <v>5</v>
      </c>
    </row>
    <row r="125053" spans="1:8">
      <c r="A125053">
        <v>125388</v>
      </c>
      <c r="B125053" s="15">
        <v>45087</v>
      </c>
      <c r="C125053">
        <v>1</v>
      </c>
      <c r="D125053" t="s">
        <v>21</v>
      </c>
      <c r="E125053">
        <v>3.5</v>
      </c>
      <c r="F125053" t="s">
        <v>16</v>
      </c>
      <c r="G125053" t="s">
        <v>23</v>
      </c>
      <c r="H125053">
        <f>Transactions[[#This Row],[transaction_qty]]*Transactions[[#This Row],[unit_price]]</f>
        <v>3.5</v>
      </c>
    </row>
    <row r="125054" spans="1:8">
      <c r="A125054">
        <v>125389</v>
      </c>
      <c r="B125054" s="15">
        <v>45087</v>
      </c>
      <c r="C125054">
        <v>2</v>
      </c>
      <c r="D125054" t="s">
        <v>21</v>
      </c>
      <c r="E125054">
        <v>3</v>
      </c>
      <c r="F125054" t="s">
        <v>11</v>
      </c>
      <c r="G125054" t="s">
        <v>12</v>
      </c>
      <c r="H125054">
        <f>Transactions[[#This Row],[transaction_qty]]*Transactions[[#This Row],[unit_price]]</f>
        <v>6</v>
      </c>
    </row>
    <row r="125055" spans="1:8">
      <c r="A125055">
        <v>125390</v>
      </c>
      <c r="B125055" s="15">
        <v>45087</v>
      </c>
      <c r="C125055">
        <v>2</v>
      </c>
      <c r="D125055" t="s">
        <v>27</v>
      </c>
      <c r="E125055">
        <v>2.5</v>
      </c>
      <c r="F125055" t="s">
        <v>11</v>
      </c>
      <c r="G125055" t="s">
        <v>12</v>
      </c>
      <c r="H125055">
        <f>Transactions[[#This Row],[transaction_qty]]*Transactions[[#This Row],[unit_price]]</f>
        <v>5</v>
      </c>
    </row>
    <row r="125056" spans="1:8">
      <c r="A125056">
        <v>125391</v>
      </c>
      <c r="B125056" s="15">
        <v>45087</v>
      </c>
      <c r="C125056">
        <v>2</v>
      </c>
      <c r="D125056" t="s">
        <v>27</v>
      </c>
      <c r="E125056">
        <v>3.75</v>
      </c>
      <c r="F125056" t="s">
        <v>9</v>
      </c>
      <c r="G125056" t="s">
        <v>18</v>
      </c>
      <c r="H125056">
        <f>Transactions[[#This Row],[transaction_qty]]*Transactions[[#This Row],[unit_price]]</f>
        <v>7.5</v>
      </c>
    </row>
    <row r="125057" spans="1:8">
      <c r="A125057">
        <v>125392</v>
      </c>
      <c r="B125057" s="15">
        <v>45087</v>
      </c>
      <c r="C125057">
        <v>1</v>
      </c>
      <c r="D125057" t="s">
        <v>27</v>
      </c>
      <c r="E125057">
        <v>0.8</v>
      </c>
      <c r="F125057" t="s">
        <v>28</v>
      </c>
      <c r="G125057" t="s">
        <v>29</v>
      </c>
      <c r="H125057">
        <f>Transactions[[#This Row],[transaction_qty]]*Transactions[[#This Row],[unit_price]]</f>
        <v>0.8</v>
      </c>
    </row>
    <row r="125058" spans="1:8">
      <c r="A125058">
        <v>125393</v>
      </c>
      <c r="B125058" s="15">
        <v>45087</v>
      </c>
      <c r="C125058">
        <v>1</v>
      </c>
      <c r="D125058" t="s">
        <v>21</v>
      </c>
      <c r="E125058">
        <v>2.5</v>
      </c>
      <c r="F125058" t="s">
        <v>11</v>
      </c>
      <c r="G125058" t="s">
        <v>19</v>
      </c>
      <c r="H125058">
        <f>Transactions[[#This Row],[transaction_qty]]*Transactions[[#This Row],[unit_price]]</f>
        <v>2.5</v>
      </c>
    </row>
    <row r="125059" spans="1:8">
      <c r="A125059">
        <v>125394</v>
      </c>
      <c r="B125059" s="15">
        <v>45087</v>
      </c>
      <c r="C125059">
        <v>2</v>
      </c>
      <c r="D125059" t="s">
        <v>21</v>
      </c>
      <c r="E125059">
        <v>3</v>
      </c>
      <c r="F125059" t="s">
        <v>9</v>
      </c>
      <c r="G125059" t="s">
        <v>10</v>
      </c>
      <c r="H125059">
        <f>Transactions[[#This Row],[transaction_qty]]*Transactions[[#This Row],[unit_price]]</f>
        <v>6</v>
      </c>
    </row>
    <row r="125060" spans="1:8">
      <c r="A125060">
        <v>125395</v>
      </c>
      <c r="B125060" s="15">
        <v>45087</v>
      </c>
      <c r="C125060">
        <v>1</v>
      </c>
      <c r="D125060" t="s">
        <v>21</v>
      </c>
      <c r="E125060">
        <v>3.25</v>
      </c>
      <c r="F125060" t="s">
        <v>16</v>
      </c>
      <c r="G125060" t="s">
        <v>17</v>
      </c>
      <c r="H125060">
        <f>Transactions[[#This Row],[transaction_qty]]*Transactions[[#This Row],[unit_price]]</f>
        <v>3.25</v>
      </c>
    </row>
    <row r="125061" spans="1:8">
      <c r="A125061">
        <v>125396</v>
      </c>
      <c r="B125061" s="15">
        <v>45087</v>
      </c>
      <c r="C125061">
        <v>2</v>
      </c>
      <c r="D125061" t="s">
        <v>8</v>
      </c>
      <c r="E125061">
        <v>2.2</v>
      </c>
      <c r="F125061" t="s">
        <v>9</v>
      </c>
      <c r="G125061" t="s">
        <v>25</v>
      </c>
      <c r="H125061">
        <f>Transactions[[#This Row],[transaction_qty]]*Transactions[[#This Row],[unit_price]]</f>
        <v>4.4</v>
      </c>
    </row>
    <row r="125062" spans="1:8">
      <c r="A125062">
        <v>125397</v>
      </c>
      <c r="B125062" s="15">
        <v>45087</v>
      </c>
      <c r="C125062">
        <v>1</v>
      </c>
      <c r="D125062" t="s">
        <v>8</v>
      </c>
      <c r="E125062">
        <v>3.75</v>
      </c>
      <c r="F125062" t="s">
        <v>16</v>
      </c>
      <c r="G125062" t="s">
        <v>17</v>
      </c>
      <c r="H125062">
        <f>Transactions[[#This Row],[transaction_qty]]*Transactions[[#This Row],[unit_price]]</f>
        <v>3.75</v>
      </c>
    </row>
    <row r="125063" spans="1:8">
      <c r="A125063">
        <v>125398</v>
      </c>
      <c r="B125063" s="15">
        <v>45087</v>
      </c>
      <c r="C125063">
        <v>2</v>
      </c>
      <c r="D125063" t="s">
        <v>21</v>
      </c>
      <c r="E125063">
        <v>2.5</v>
      </c>
      <c r="F125063" t="s">
        <v>11</v>
      </c>
      <c r="G125063" t="s">
        <v>12</v>
      </c>
      <c r="H125063">
        <f>Transactions[[#This Row],[transaction_qty]]*Transactions[[#This Row],[unit_price]]</f>
        <v>5</v>
      </c>
    </row>
    <row r="125064" spans="1:8">
      <c r="A125064">
        <v>125399</v>
      </c>
      <c r="B125064" s="15">
        <v>45087</v>
      </c>
      <c r="C125064">
        <v>1</v>
      </c>
      <c r="D125064" t="s">
        <v>21</v>
      </c>
      <c r="E125064">
        <v>4.5</v>
      </c>
      <c r="F125064" t="s">
        <v>16</v>
      </c>
      <c r="G125064" t="s">
        <v>17</v>
      </c>
      <c r="H125064">
        <f>Transactions[[#This Row],[transaction_qty]]*Transactions[[#This Row],[unit_price]]</f>
        <v>4.5</v>
      </c>
    </row>
    <row r="125065" spans="1:8">
      <c r="A125065">
        <v>125400</v>
      </c>
      <c r="B125065" s="15">
        <v>45087</v>
      </c>
      <c r="C125065">
        <v>1</v>
      </c>
      <c r="D125065" t="s">
        <v>8</v>
      </c>
      <c r="E125065">
        <v>3</v>
      </c>
      <c r="F125065" t="s">
        <v>9</v>
      </c>
      <c r="G125065" t="s">
        <v>18</v>
      </c>
      <c r="H125065">
        <f>Transactions[[#This Row],[transaction_qty]]*Transactions[[#This Row],[unit_price]]</f>
        <v>3</v>
      </c>
    </row>
    <row r="125066" spans="1:8">
      <c r="A125066">
        <v>125401</v>
      </c>
      <c r="B125066" s="15">
        <v>45087</v>
      </c>
      <c r="C125066">
        <v>1</v>
      </c>
      <c r="D125066" t="s">
        <v>8</v>
      </c>
      <c r="E125066">
        <v>0.8</v>
      </c>
      <c r="F125066" t="s">
        <v>28</v>
      </c>
      <c r="G125066" t="s">
        <v>29</v>
      </c>
      <c r="H125066">
        <f>Transactions[[#This Row],[transaction_qty]]*Transactions[[#This Row],[unit_price]]</f>
        <v>0.8</v>
      </c>
    </row>
    <row r="125067" spans="1:8">
      <c r="A125067">
        <v>125402</v>
      </c>
      <c r="B125067" s="15">
        <v>45087</v>
      </c>
      <c r="C125067">
        <v>1</v>
      </c>
      <c r="D125067" t="s">
        <v>21</v>
      </c>
      <c r="E125067">
        <v>2</v>
      </c>
      <c r="F125067" t="s">
        <v>9</v>
      </c>
      <c r="G125067" t="s">
        <v>15</v>
      </c>
      <c r="H125067">
        <f>Transactions[[#This Row],[transaction_qty]]*Transactions[[#This Row],[unit_price]]</f>
        <v>2</v>
      </c>
    </row>
    <row r="125068" spans="1:8">
      <c r="A125068">
        <v>125403</v>
      </c>
      <c r="B125068" s="15">
        <v>45087</v>
      </c>
      <c r="C125068">
        <v>2</v>
      </c>
      <c r="D125068" t="s">
        <v>27</v>
      </c>
      <c r="E125068">
        <v>3.75</v>
      </c>
      <c r="F125068" t="s">
        <v>9</v>
      </c>
      <c r="G125068" t="s">
        <v>18</v>
      </c>
      <c r="H125068">
        <f>Transactions[[#This Row],[transaction_qty]]*Transactions[[#This Row],[unit_price]]</f>
        <v>7.5</v>
      </c>
    </row>
    <row r="125069" spans="1:8">
      <c r="A125069">
        <v>125404</v>
      </c>
      <c r="B125069" s="15">
        <v>45087</v>
      </c>
      <c r="C125069">
        <v>1</v>
      </c>
      <c r="D125069" t="s">
        <v>27</v>
      </c>
      <c r="E125069">
        <v>0.8</v>
      </c>
      <c r="F125069" t="s">
        <v>28</v>
      </c>
      <c r="G125069" t="s">
        <v>29</v>
      </c>
      <c r="H125069">
        <f>Transactions[[#This Row],[transaction_qty]]*Transactions[[#This Row],[unit_price]]</f>
        <v>0.8</v>
      </c>
    </row>
    <row r="125070" spans="1:8">
      <c r="A125070">
        <v>125405</v>
      </c>
      <c r="B125070" s="15">
        <v>45087</v>
      </c>
      <c r="C125070">
        <v>1</v>
      </c>
      <c r="D125070" t="s">
        <v>8</v>
      </c>
      <c r="E125070">
        <v>4.5</v>
      </c>
      <c r="F125070" t="s">
        <v>13</v>
      </c>
      <c r="G125070" t="s">
        <v>14</v>
      </c>
      <c r="H125070">
        <f>Transactions[[#This Row],[transaction_qty]]*Transactions[[#This Row],[unit_price]]</f>
        <v>4.5</v>
      </c>
    </row>
    <row r="125071" spans="1:8">
      <c r="A125071">
        <v>125406</v>
      </c>
      <c r="B125071" s="15">
        <v>45087</v>
      </c>
      <c r="C125071">
        <v>1</v>
      </c>
      <c r="D125071" t="s">
        <v>8</v>
      </c>
      <c r="E125071">
        <v>3.25</v>
      </c>
      <c r="F125071" t="s">
        <v>16</v>
      </c>
      <c r="G125071" t="s">
        <v>17</v>
      </c>
      <c r="H125071">
        <f>Transactions[[#This Row],[transaction_qty]]*Transactions[[#This Row],[unit_price]]</f>
        <v>3.25</v>
      </c>
    </row>
    <row r="125072" spans="1:8">
      <c r="A125072">
        <v>125407</v>
      </c>
      <c r="B125072" s="15">
        <v>45087</v>
      </c>
      <c r="C125072">
        <v>2</v>
      </c>
      <c r="D125072" t="s">
        <v>21</v>
      </c>
      <c r="E125072">
        <v>2.5</v>
      </c>
      <c r="F125072" t="s">
        <v>11</v>
      </c>
      <c r="G125072" t="s">
        <v>12</v>
      </c>
      <c r="H125072">
        <f>Transactions[[#This Row],[transaction_qty]]*Transactions[[#This Row],[unit_price]]</f>
        <v>5</v>
      </c>
    </row>
    <row r="125073" spans="1:8">
      <c r="A125073">
        <v>125408</v>
      </c>
      <c r="B125073" s="15">
        <v>45087</v>
      </c>
      <c r="C125073">
        <v>1</v>
      </c>
      <c r="D125073" t="s">
        <v>21</v>
      </c>
      <c r="E125073">
        <v>3.25</v>
      </c>
      <c r="F125073" t="s">
        <v>16</v>
      </c>
      <c r="G125073" t="s">
        <v>23</v>
      </c>
      <c r="H125073">
        <f>Transactions[[#This Row],[transaction_qty]]*Transactions[[#This Row],[unit_price]]</f>
        <v>3.25</v>
      </c>
    </row>
    <row r="125074" spans="1:8">
      <c r="A125074">
        <v>125409</v>
      </c>
      <c r="B125074" s="15">
        <v>45087</v>
      </c>
      <c r="C125074">
        <v>2</v>
      </c>
      <c r="D125074" t="s">
        <v>27</v>
      </c>
      <c r="E125074">
        <v>4</v>
      </c>
      <c r="F125074" t="s">
        <v>11</v>
      </c>
      <c r="G125074" t="s">
        <v>12</v>
      </c>
      <c r="H125074">
        <f>Transactions[[#This Row],[transaction_qty]]*Transactions[[#This Row],[unit_price]]</f>
        <v>8</v>
      </c>
    </row>
    <row r="125075" spans="1:8">
      <c r="A125075">
        <v>125410</v>
      </c>
      <c r="B125075" s="15">
        <v>45087</v>
      </c>
      <c r="C125075">
        <v>2</v>
      </c>
      <c r="D125075" t="s">
        <v>21</v>
      </c>
      <c r="E125075">
        <v>2.5</v>
      </c>
      <c r="F125075" t="s">
        <v>11</v>
      </c>
      <c r="G125075" t="s">
        <v>12</v>
      </c>
      <c r="H125075">
        <f>Transactions[[#This Row],[transaction_qty]]*Transactions[[#This Row],[unit_price]]</f>
        <v>5</v>
      </c>
    </row>
    <row r="125076" spans="1:8">
      <c r="A125076">
        <v>125411</v>
      </c>
      <c r="B125076" s="15">
        <v>45087</v>
      </c>
      <c r="C125076">
        <v>1</v>
      </c>
      <c r="D125076" t="s">
        <v>21</v>
      </c>
      <c r="E125076">
        <v>3.5</v>
      </c>
      <c r="F125076" t="s">
        <v>13</v>
      </c>
      <c r="G125076" t="s">
        <v>14</v>
      </c>
      <c r="H125076">
        <f>Transactions[[#This Row],[transaction_qty]]*Transactions[[#This Row],[unit_price]]</f>
        <v>3.5</v>
      </c>
    </row>
    <row r="125077" spans="1:8">
      <c r="A125077">
        <v>125412</v>
      </c>
      <c r="B125077" s="15">
        <v>45087</v>
      </c>
      <c r="C125077">
        <v>1</v>
      </c>
      <c r="D125077" t="s">
        <v>21</v>
      </c>
      <c r="E125077">
        <v>3.5</v>
      </c>
      <c r="F125077" t="s">
        <v>9</v>
      </c>
      <c r="G125077" t="s">
        <v>10</v>
      </c>
      <c r="H125077">
        <f>Transactions[[#This Row],[transaction_qty]]*Transactions[[#This Row],[unit_price]]</f>
        <v>3.5</v>
      </c>
    </row>
    <row r="125078" spans="1:8">
      <c r="A125078">
        <v>125413</v>
      </c>
      <c r="B125078" s="15">
        <v>45087</v>
      </c>
      <c r="C125078">
        <v>1</v>
      </c>
      <c r="D125078" t="s">
        <v>21</v>
      </c>
      <c r="E125078">
        <v>4.5</v>
      </c>
      <c r="F125078" t="s">
        <v>16</v>
      </c>
      <c r="G125078" t="s">
        <v>17</v>
      </c>
      <c r="H125078">
        <f>Transactions[[#This Row],[transaction_qty]]*Transactions[[#This Row],[unit_price]]</f>
        <v>4.5</v>
      </c>
    </row>
    <row r="125079" spans="1:8">
      <c r="A125079">
        <v>125414</v>
      </c>
      <c r="B125079" s="15">
        <v>45087</v>
      </c>
      <c r="C125079">
        <v>1</v>
      </c>
      <c r="D125079" t="s">
        <v>21</v>
      </c>
      <c r="E125079">
        <v>8.95</v>
      </c>
      <c r="F125079" t="s">
        <v>30</v>
      </c>
      <c r="G125079" t="s">
        <v>45</v>
      </c>
      <c r="H125079">
        <f>Transactions[[#This Row],[transaction_qty]]*Transactions[[#This Row],[unit_price]]</f>
        <v>8.95</v>
      </c>
    </row>
    <row r="125080" spans="1:8">
      <c r="A125080">
        <v>125415</v>
      </c>
      <c r="B125080" s="15">
        <v>45087</v>
      </c>
      <c r="C125080">
        <v>1</v>
      </c>
      <c r="D125080" t="s">
        <v>27</v>
      </c>
      <c r="E125080">
        <v>2.2</v>
      </c>
      <c r="F125080" t="s">
        <v>9</v>
      </c>
      <c r="G125080" t="s">
        <v>25</v>
      </c>
      <c r="H125080">
        <f>Transactions[[#This Row],[transaction_qty]]*Transactions[[#This Row],[unit_price]]</f>
        <v>2.2</v>
      </c>
    </row>
    <row r="125081" spans="1:8">
      <c r="A125081">
        <v>125416</v>
      </c>
      <c r="B125081" s="15">
        <v>45087</v>
      </c>
      <c r="C125081">
        <v>1</v>
      </c>
      <c r="D125081" t="s">
        <v>21</v>
      </c>
      <c r="E125081">
        <v>3.5</v>
      </c>
      <c r="F125081" t="s">
        <v>9</v>
      </c>
      <c r="G125081" t="s">
        <v>25</v>
      </c>
      <c r="H125081">
        <f>Transactions[[#This Row],[transaction_qty]]*Transactions[[#This Row],[unit_price]]</f>
        <v>3.5</v>
      </c>
    </row>
    <row r="125082" spans="1:8">
      <c r="A125082">
        <v>125417</v>
      </c>
      <c r="B125082" s="15">
        <v>45087</v>
      </c>
      <c r="C125082">
        <v>1</v>
      </c>
      <c r="D125082" t="s">
        <v>27</v>
      </c>
      <c r="E125082">
        <v>3</v>
      </c>
      <c r="F125082" t="s">
        <v>11</v>
      </c>
      <c r="G125082" t="s">
        <v>19</v>
      </c>
      <c r="H125082">
        <f>Transactions[[#This Row],[transaction_qty]]*Transactions[[#This Row],[unit_price]]</f>
        <v>3</v>
      </c>
    </row>
    <row r="125083" spans="1:8">
      <c r="A125083">
        <v>125418</v>
      </c>
      <c r="B125083" s="15">
        <v>45087</v>
      </c>
      <c r="C125083">
        <v>2</v>
      </c>
      <c r="D125083" t="s">
        <v>8</v>
      </c>
      <c r="E125083">
        <v>3</v>
      </c>
      <c r="F125083" t="s">
        <v>9</v>
      </c>
      <c r="G125083" t="s">
        <v>10</v>
      </c>
      <c r="H125083">
        <f>Transactions[[#This Row],[transaction_qty]]*Transactions[[#This Row],[unit_price]]</f>
        <v>6</v>
      </c>
    </row>
    <row r="125084" spans="1:8">
      <c r="A125084">
        <v>125419</v>
      </c>
      <c r="B125084" s="15">
        <v>45087</v>
      </c>
      <c r="C125084">
        <v>1</v>
      </c>
      <c r="D125084" t="s">
        <v>8</v>
      </c>
      <c r="E125084">
        <v>45</v>
      </c>
      <c r="F125084" t="s">
        <v>32</v>
      </c>
      <c r="G125084" t="s">
        <v>37</v>
      </c>
      <c r="H125084">
        <f>Transactions[[#This Row],[transaction_qty]]*Transactions[[#This Row],[unit_price]]</f>
        <v>45</v>
      </c>
    </row>
    <row r="125085" spans="1:8">
      <c r="A125085">
        <v>125420</v>
      </c>
      <c r="B125085" s="15">
        <v>45087</v>
      </c>
      <c r="C125085">
        <v>2</v>
      </c>
      <c r="D125085" t="s">
        <v>8</v>
      </c>
      <c r="E125085">
        <v>3.75</v>
      </c>
      <c r="F125085" t="s">
        <v>9</v>
      </c>
      <c r="G125085" t="s">
        <v>18</v>
      </c>
      <c r="H125085">
        <f>Transactions[[#This Row],[transaction_qty]]*Transactions[[#This Row],[unit_price]]</f>
        <v>7.5</v>
      </c>
    </row>
    <row r="125086" spans="1:8">
      <c r="A125086">
        <v>125421</v>
      </c>
      <c r="B125086" s="15">
        <v>45087</v>
      </c>
      <c r="C125086">
        <v>1</v>
      </c>
      <c r="D125086" t="s">
        <v>8</v>
      </c>
      <c r="E125086">
        <v>0.8</v>
      </c>
      <c r="F125086" t="s">
        <v>28</v>
      </c>
      <c r="G125086" t="s">
        <v>29</v>
      </c>
      <c r="H125086">
        <f>Transactions[[#This Row],[transaction_qty]]*Transactions[[#This Row],[unit_price]]</f>
        <v>0.8</v>
      </c>
    </row>
    <row r="125087" spans="1:8">
      <c r="A125087">
        <v>125422</v>
      </c>
      <c r="B125087" s="15">
        <v>45087</v>
      </c>
      <c r="C125087">
        <v>2</v>
      </c>
      <c r="D125087" t="s">
        <v>21</v>
      </c>
      <c r="E125087">
        <v>3.1</v>
      </c>
      <c r="F125087" t="s">
        <v>9</v>
      </c>
      <c r="G125087" t="s">
        <v>26</v>
      </c>
      <c r="H125087">
        <f>Transactions[[#This Row],[transaction_qty]]*Transactions[[#This Row],[unit_price]]</f>
        <v>6.2</v>
      </c>
    </row>
    <row r="125088" spans="1:8">
      <c r="A125088">
        <v>125423</v>
      </c>
      <c r="B125088" s="15">
        <v>45087</v>
      </c>
      <c r="C125088">
        <v>2</v>
      </c>
      <c r="D125088" t="s">
        <v>21</v>
      </c>
      <c r="E125088">
        <v>2.2</v>
      </c>
      <c r="F125088" t="s">
        <v>9</v>
      </c>
      <c r="G125088" t="s">
        <v>25</v>
      </c>
      <c r="H125088">
        <f>Transactions[[#This Row],[transaction_qty]]*Transactions[[#This Row],[unit_price]]</f>
        <v>4.4</v>
      </c>
    </row>
    <row r="125089" spans="1:8">
      <c r="A125089">
        <v>125424</v>
      </c>
      <c r="B125089" s="15">
        <v>45087</v>
      </c>
      <c r="C125089">
        <v>1</v>
      </c>
      <c r="D125089" t="s">
        <v>21</v>
      </c>
      <c r="E125089">
        <v>3.75</v>
      </c>
      <c r="F125089" t="s">
        <v>16</v>
      </c>
      <c r="G125089" t="s">
        <v>24</v>
      </c>
      <c r="H125089">
        <f>Transactions[[#This Row],[transaction_qty]]*Transactions[[#This Row],[unit_price]]</f>
        <v>3.75</v>
      </c>
    </row>
    <row r="125090" spans="1:8">
      <c r="A125090">
        <v>125425</v>
      </c>
      <c r="B125090" s="15">
        <v>45087</v>
      </c>
      <c r="C125090">
        <v>1</v>
      </c>
      <c r="D125090" t="s">
        <v>21</v>
      </c>
      <c r="E125090">
        <v>2</v>
      </c>
      <c r="F125090" t="s">
        <v>9</v>
      </c>
      <c r="G125090" t="s">
        <v>15</v>
      </c>
      <c r="H125090">
        <f>Transactions[[#This Row],[transaction_qty]]*Transactions[[#This Row],[unit_price]]</f>
        <v>2</v>
      </c>
    </row>
    <row r="125091" spans="1:8">
      <c r="A125091">
        <v>125426</v>
      </c>
      <c r="B125091" s="15">
        <v>45087</v>
      </c>
      <c r="C125091">
        <v>2</v>
      </c>
      <c r="D125091" t="s">
        <v>27</v>
      </c>
      <c r="E125091">
        <v>2.5</v>
      </c>
      <c r="F125091" t="s">
        <v>11</v>
      </c>
      <c r="G125091" t="s">
        <v>22</v>
      </c>
      <c r="H125091">
        <f>Transactions[[#This Row],[transaction_qty]]*Transactions[[#This Row],[unit_price]]</f>
        <v>5</v>
      </c>
    </row>
    <row r="125092" spans="1:8">
      <c r="A125092">
        <v>125427</v>
      </c>
      <c r="B125092" s="15">
        <v>45087</v>
      </c>
      <c r="C125092">
        <v>1</v>
      </c>
      <c r="D125092" t="s">
        <v>8</v>
      </c>
      <c r="E125092">
        <v>3.5</v>
      </c>
      <c r="F125092" t="s">
        <v>9</v>
      </c>
      <c r="G125092" t="s">
        <v>25</v>
      </c>
      <c r="H125092">
        <f>Transactions[[#This Row],[transaction_qty]]*Transactions[[#This Row],[unit_price]]</f>
        <v>3.5</v>
      </c>
    </row>
    <row r="125093" spans="1:8">
      <c r="A125093">
        <v>125428</v>
      </c>
      <c r="B125093" s="15">
        <v>45087</v>
      </c>
      <c r="C125093">
        <v>2</v>
      </c>
      <c r="D125093" t="s">
        <v>8</v>
      </c>
      <c r="E125093">
        <v>2</v>
      </c>
      <c r="F125093" t="s">
        <v>9</v>
      </c>
      <c r="G125093" t="s">
        <v>15</v>
      </c>
      <c r="H125093">
        <f>Transactions[[#This Row],[transaction_qty]]*Transactions[[#This Row],[unit_price]]</f>
        <v>4</v>
      </c>
    </row>
    <row r="125094" spans="1:8">
      <c r="A125094">
        <v>125429</v>
      </c>
      <c r="B125094" s="15">
        <v>45087</v>
      </c>
      <c r="C125094">
        <v>1</v>
      </c>
      <c r="D125094" t="s">
        <v>8</v>
      </c>
      <c r="E125094">
        <v>8.95</v>
      </c>
      <c r="F125094" t="s">
        <v>30</v>
      </c>
      <c r="G125094" t="s">
        <v>38</v>
      </c>
      <c r="H125094">
        <f>Transactions[[#This Row],[transaction_qty]]*Transactions[[#This Row],[unit_price]]</f>
        <v>8.95</v>
      </c>
    </row>
    <row r="125095" spans="1:8">
      <c r="A125095">
        <v>125430</v>
      </c>
      <c r="B125095" s="15">
        <v>45087</v>
      </c>
      <c r="C125095">
        <v>2</v>
      </c>
      <c r="D125095" t="s">
        <v>8</v>
      </c>
      <c r="E125095">
        <v>2</v>
      </c>
      <c r="F125095" t="s">
        <v>9</v>
      </c>
      <c r="G125095" t="s">
        <v>15</v>
      </c>
      <c r="H125095">
        <f>Transactions[[#This Row],[transaction_qty]]*Transactions[[#This Row],[unit_price]]</f>
        <v>4</v>
      </c>
    </row>
    <row r="125096" spans="1:8">
      <c r="A125096">
        <v>125431</v>
      </c>
      <c r="B125096" s="15">
        <v>45087</v>
      </c>
      <c r="C125096">
        <v>1</v>
      </c>
      <c r="D125096" t="s">
        <v>27</v>
      </c>
      <c r="E125096">
        <v>2.5</v>
      </c>
      <c r="F125096" t="s">
        <v>9</v>
      </c>
      <c r="G125096" t="s">
        <v>10</v>
      </c>
      <c r="H125096">
        <f>Transactions[[#This Row],[transaction_qty]]*Transactions[[#This Row],[unit_price]]</f>
        <v>2.5</v>
      </c>
    </row>
    <row r="125097" spans="1:8">
      <c r="A125097">
        <v>125432</v>
      </c>
      <c r="B125097" s="15">
        <v>45087</v>
      </c>
      <c r="C125097">
        <v>2</v>
      </c>
      <c r="D125097" t="s">
        <v>27</v>
      </c>
      <c r="E125097">
        <v>2</v>
      </c>
      <c r="F125097" t="s">
        <v>9</v>
      </c>
      <c r="G125097" t="s">
        <v>15</v>
      </c>
      <c r="H125097">
        <f>Transactions[[#This Row],[transaction_qty]]*Transactions[[#This Row],[unit_price]]</f>
        <v>4</v>
      </c>
    </row>
    <row r="125098" spans="1:8">
      <c r="A125098">
        <v>125433</v>
      </c>
      <c r="B125098" s="15">
        <v>45087</v>
      </c>
      <c r="C125098">
        <v>1</v>
      </c>
      <c r="D125098" t="s">
        <v>27</v>
      </c>
      <c r="E125098">
        <v>4.5</v>
      </c>
      <c r="F125098" t="s">
        <v>16</v>
      </c>
      <c r="G125098" t="s">
        <v>17</v>
      </c>
      <c r="H125098">
        <f>Transactions[[#This Row],[transaction_qty]]*Transactions[[#This Row],[unit_price]]</f>
        <v>4.5</v>
      </c>
    </row>
    <row r="125099" spans="1:8">
      <c r="A125099">
        <v>125434</v>
      </c>
      <c r="B125099" s="15">
        <v>45087</v>
      </c>
      <c r="C125099">
        <v>2</v>
      </c>
      <c r="D125099" t="s">
        <v>27</v>
      </c>
      <c r="E125099">
        <v>4.25</v>
      </c>
      <c r="F125099" t="s">
        <v>9</v>
      </c>
      <c r="G125099" t="s">
        <v>18</v>
      </c>
      <c r="H125099">
        <f>Transactions[[#This Row],[transaction_qty]]*Transactions[[#This Row],[unit_price]]</f>
        <v>8.5</v>
      </c>
    </row>
    <row r="125100" spans="1:8">
      <c r="A125100">
        <v>125435</v>
      </c>
      <c r="B125100" s="15">
        <v>45087</v>
      </c>
      <c r="C125100">
        <v>1</v>
      </c>
      <c r="D125100" t="s">
        <v>21</v>
      </c>
      <c r="E125100">
        <v>3.5</v>
      </c>
      <c r="F125100" t="s">
        <v>9</v>
      </c>
      <c r="G125100" t="s">
        <v>25</v>
      </c>
      <c r="H125100">
        <f>Transactions[[#This Row],[transaction_qty]]*Transactions[[#This Row],[unit_price]]</f>
        <v>3.5</v>
      </c>
    </row>
    <row r="125101" spans="1:8">
      <c r="A125101">
        <v>125436</v>
      </c>
      <c r="B125101" s="15">
        <v>45087</v>
      </c>
      <c r="C125101">
        <v>1</v>
      </c>
      <c r="D125101" t="s">
        <v>27</v>
      </c>
      <c r="E125101">
        <v>2.5</v>
      </c>
      <c r="F125101" t="s">
        <v>11</v>
      </c>
      <c r="G125101" t="s">
        <v>22</v>
      </c>
      <c r="H125101">
        <f>Transactions[[#This Row],[transaction_qty]]*Transactions[[#This Row],[unit_price]]</f>
        <v>2.5</v>
      </c>
    </row>
    <row r="125102" spans="1:8">
      <c r="A125102">
        <v>125437</v>
      </c>
      <c r="B125102" s="15">
        <v>45087</v>
      </c>
      <c r="C125102">
        <v>2</v>
      </c>
      <c r="D125102" t="s">
        <v>8</v>
      </c>
      <c r="E125102">
        <v>3</v>
      </c>
      <c r="F125102" t="s">
        <v>11</v>
      </c>
      <c r="G125102" t="s">
        <v>22</v>
      </c>
      <c r="H125102">
        <f>Transactions[[#This Row],[transaction_qty]]*Transactions[[#This Row],[unit_price]]</f>
        <v>6</v>
      </c>
    </row>
    <row r="125103" spans="1:8">
      <c r="A125103">
        <v>125438</v>
      </c>
      <c r="B125103" s="15">
        <v>45087</v>
      </c>
      <c r="C125103">
        <v>2</v>
      </c>
      <c r="D125103" t="s">
        <v>8</v>
      </c>
      <c r="E125103">
        <v>2.5</v>
      </c>
      <c r="F125103" t="s">
        <v>11</v>
      </c>
      <c r="G125103" t="s">
        <v>22</v>
      </c>
      <c r="H125103">
        <f>Transactions[[#This Row],[transaction_qty]]*Transactions[[#This Row],[unit_price]]</f>
        <v>5</v>
      </c>
    </row>
    <row r="125104" spans="1:8">
      <c r="A125104">
        <v>125439</v>
      </c>
      <c r="B125104" s="15">
        <v>45087</v>
      </c>
      <c r="C125104">
        <v>1</v>
      </c>
      <c r="D125104" t="s">
        <v>8</v>
      </c>
      <c r="E125104">
        <v>3</v>
      </c>
      <c r="F125104" t="s">
        <v>11</v>
      </c>
      <c r="G125104" t="s">
        <v>22</v>
      </c>
      <c r="H125104">
        <f>Transactions[[#This Row],[transaction_qty]]*Transactions[[#This Row],[unit_price]]</f>
        <v>3</v>
      </c>
    </row>
    <row r="125105" spans="1:8">
      <c r="A125105">
        <v>125440</v>
      </c>
      <c r="B125105" s="15">
        <v>45087</v>
      </c>
      <c r="C125105">
        <v>1</v>
      </c>
      <c r="D125105" t="s">
        <v>27</v>
      </c>
      <c r="E125105">
        <v>2.5</v>
      </c>
      <c r="F125105" t="s">
        <v>9</v>
      </c>
      <c r="G125105" t="s">
        <v>15</v>
      </c>
      <c r="H125105">
        <f>Transactions[[#This Row],[transaction_qty]]*Transactions[[#This Row],[unit_price]]</f>
        <v>2.5</v>
      </c>
    </row>
    <row r="125106" spans="1:8">
      <c r="A125106">
        <v>125441</v>
      </c>
      <c r="B125106" s="15">
        <v>45087</v>
      </c>
      <c r="C125106">
        <v>1</v>
      </c>
      <c r="D125106" t="s">
        <v>27</v>
      </c>
      <c r="E125106">
        <v>4.5</v>
      </c>
      <c r="F125106" t="s">
        <v>16</v>
      </c>
      <c r="G125106" t="s">
        <v>17</v>
      </c>
      <c r="H125106">
        <f>Transactions[[#This Row],[transaction_qty]]*Transactions[[#This Row],[unit_price]]</f>
        <v>4.5</v>
      </c>
    </row>
    <row r="125107" spans="1:8">
      <c r="A125107">
        <v>125442</v>
      </c>
      <c r="B125107" s="15">
        <v>45087</v>
      </c>
      <c r="C125107">
        <v>1</v>
      </c>
      <c r="D125107" t="s">
        <v>27</v>
      </c>
      <c r="E125107">
        <v>18</v>
      </c>
      <c r="F125107" t="s">
        <v>32</v>
      </c>
      <c r="G125107" t="s">
        <v>46</v>
      </c>
      <c r="H125107">
        <f>Transactions[[#This Row],[transaction_qty]]*Transactions[[#This Row],[unit_price]]</f>
        <v>18</v>
      </c>
    </row>
    <row r="125108" spans="1:8">
      <c r="A125108">
        <v>125443</v>
      </c>
      <c r="B125108" s="15">
        <v>45087</v>
      </c>
      <c r="C125108">
        <v>1</v>
      </c>
      <c r="D125108" t="s">
        <v>21</v>
      </c>
      <c r="E125108">
        <v>4.5</v>
      </c>
      <c r="F125108" t="s">
        <v>13</v>
      </c>
      <c r="G125108" t="s">
        <v>14</v>
      </c>
      <c r="H125108">
        <f>Transactions[[#This Row],[transaction_qty]]*Transactions[[#This Row],[unit_price]]</f>
        <v>4.5</v>
      </c>
    </row>
    <row r="125109" spans="1:8">
      <c r="A125109">
        <v>125444</v>
      </c>
      <c r="B125109" s="15">
        <v>45087</v>
      </c>
      <c r="C125109">
        <v>1</v>
      </c>
      <c r="D125109" t="s">
        <v>21</v>
      </c>
      <c r="E125109">
        <v>3</v>
      </c>
      <c r="F125109" t="s">
        <v>11</v>
      </c>
      <c r="G125109" t="s">
        <v>22</v>
      </c>
      <c r="H125109">
        <f>Transactions[[#This Row],[transaction_qty]]*Transactions[[#This Row],[unit_price]]</f>
        <v>3</v>
      </c>
    </row>
    <row r="125110" spans="1:8">
      <c r="A125110">
        <v>125445</v>
      </c>
      <c r="B125110" s="15">
        <v>45087</v>
      </c>
      <c r="C125110">
        <v>1</v>
      </c>
      <c r="D125110" t="s">
        <v>21</v>
      </c>
      <c r="E125110">
        <v>2.5</v>
      </c>
      <c r="F125110" t="s">
        <v>11</v>
      </c>
      <c r="G125110" t="s">
        <v>22</v>
      </c>
      <c r="H125110">
        <f>Transactions[[#This Row],[transaction_qty]]*Transactions[[#This Row],[unit_price]]</f>
        <v>2.5</v>
      </c>
    </row>
    <row r="125111" spans="1:8">
      <c r="A125111">
        <v>125446</v>
      </c>
      <c r="B125111" s="15">
        <v>45087</v>
      </c>
      <c r="C125111">
        <v>1</v>
      </c>
      <c r="D125111" t="s">
        <v>27</v>
      </c>
      <c r="E125111">
        <v>3.75</v>
      </c>
      <c r="F125111" t="s">
        <v>13</v>
      </c>
      <c r="G125111" t="s">
        <v>14</v>
      </c>
      <c r="H125111">
        <f>Transactions[[#This Row],[transaction_qty]]*Transactions[[#This Row],[unit_price]]</f>
        <v>3.75</v>
      </c>
    </row>
    <row r="125112" spans="1:8">
      <c r="A125112">
        <v>125447</v>
      </c>
      <c r="B125112" s="15">
        <v>45087</v>
      </c>
      <c r="C125112">
        <v>1</v>
      </c>
      <c r="D125112" t="s">
        <v>27</v>
      </c>
      <c r="E125112">
        <v>3.5</v>
      </c>
      <c r="F125112" t="s">
        <v>16</v>
      </c>
      <c r="G125112" t="s">
        <v>24</v>
      </c>
      <c r="H125112">
        <f>Transactions[[#This Row],[transaction_qty]]*Transactions[[#This Row],[unit_price]]</f>
        <v>3.5</v>
      </c>
    </row>
    <row r="125113" spans="1:8">
      <c r="A125113">
        <v>125448</v>
      </c>
      <c r="B125113" s="15">
        <v>45087</v>
      </c>
      <c r="C125113">
        <v>1</v>
      </c>
      <c r="D125113" t="s">
        <v>8</v>
      </c>
      <c r="E125113">
        <v>4</v>
      </c>
      <c r="F125113" t="s">
        <v>11</v>
      </c>
      <c r="G125113" t="s">
        <v>12</v>
      </c>
      <c r="H125113">
        <f>Transactions[[#This Row],[transaction_qty]]*Transactions[[#This Row],[unit_price]]</f>
        <v>4</v>
      </c>
    </row>
    <row r="125114" spans="1:8">
      <c r="A125114">
        <v>125449</v>
      </c>
      <c r="B125114" s="15">
        <v>45087</v>
      </c>
      <c r="C125114">
        <v>1</v>
      </c>
      <c r="D125114" t="s">
        <v>8</v>
      </c>
      <c r="E125114">
        <v>2.5</v>
      </c>
      <c r="F125114" t="s">
        <v>11</v>
      </c>
      <c r="G125114" t="s">
        <v>19</v>
      </c>
      <c r="H125114">
        <f>Transactions[[#This Row],[transaction_qty]]*Transactions[[#This Row],[unit_price]]</f>
        <v>2.5</v>
      </c>
    </row>
    <row r="125115" spans="1:8">
      <c r="A125115">
        <v>125450</v>
      </c>
      <c r="B125115" s="15">
        <v>45087</v>
      </c>
      <c r="C125115">
        <v>1</v>
      </c>
      <c r="D125115" t="s">
        <v>8</v>
      </c>
      <c r="E125115">
        <v>3.5</v>
      </c>
      <c r="F125115" t="s">
        <v>13</v>
      </c>
      <c r="G125115" t="s">
        <v>14</v>
      </c>
      <c r="H125115">
        <f>Transactions[[#This Row],[transaction_qty]]*Transactions[[#This Row],[unit_price]]</f>
        <v>3.5</v>
      </c>
    </row>
    <row r="125116" spans="1:8">
      <c r="A125116">
        <v>125451</v>
      </c>
      <c r="B125116" s="15">
        <v>45087</v>
      </c>
      <c r="C125116">
        <v>2</v>
      </c>
      <c r="D125116" t="s">
        <v>8</v>
      </c>
      <c r="E125116">
        <v>4.75</v>
      </c>
      <c r="F125116" t="s">
        <v>13</v>
      </c>
      <c r="G125116" t="s">
        <v>14</v>
      </c>
      <c r="H125116">
        <f>Transactions[[#This Row],[transaction_qty]]*Transactions[[#This Row],[unit_price]]</f>
        <v>9.5</v>
      </c>
    </row>
    <row r="125117" spans="1:8">
      <c r="A125117">
        <v>125452</v>
      </c>
      <c r="B125117" s="15">
        <v>45087</v>
      </c>
      <c r="C125117">
        <v>2</v>
      </c>
      <c r="D125117" t="s">
        <v>8</v>
      </c>
      <c r="E125117">
        <v>3</v>
      </c>
      <c r="F125117" t="s">
        <v>11</v>
      </c>
      <c r="G125117" t="s">
        <v>22</v>
      </c>
      <c r="H125117">
        <f>Transactions[[#This Row],[transaction_qty]]*Transactions[[#This Row],[unit_price]]</f>
        <v>6</v>
      </c>
    </row>
    <row r="125118" spans="1:8">
      <c r="A125118">
        <v>125453</v>
      </c>
      <c r="B125118" s="15">
        <v>45087</v>
      </c>
      <c r="C125118">
        <v>1</v>
      </c>
      <c r="D125118" t="s">
        <v>21</v>
      </c>
      <c r="E125118">
        <v>3</v>
      </c>
      <c r="F125118" t="s">
        <v>11</v>
      </c>
      <c r="G125118" t="s">
        <v>12</v>
      </c>
      <c r="H125118">
        <f>Transactions[[#This Row],[transaction_qty]]*Transactions[[#This Row],[unit_price]]</f>
        <v>3</v>
      </c>
    </row>
    <row r="125119" spans="1:8">
      <c r="A125119">
        <v>125454</v>
      </c>
      <c r="B125119" s="15">
        <v>45087</v>
      </c>
      <c r="C125119">
        <v>2</v>
      </c>
      <c r="D125119" t="s">
        <v>21</v>
      </c>
      <c r="E125119">
        <v>3.75</v>
      </c>
      <c r="F125119" t="s">
        <v>9</v>
      </c>
      <c r="G125119" t="s">
        <v>26</v>
      </c>
      <c r="H125119">
        <f>Transactions[[#This Row],[transaction_qty]]*Transactions[[#This Row],[unit_price]]</f>
        <v>7.5</v>
      </c>
    </row>
    <row r="125120" spans="1:8">
      <c r="A125120">
        <v>125455</v>
      </c>
      <c r="B125120" s="15">
        <v>45087</v>
      </c>
      <c r="C125120">
        <v>1</v>
      </c>
      <c r="D125120" t="s">
        <v>8</v>
      </c>
      <c r="E125120">
        <v>2</v>
      </c>
      <c r="F125120" t="s">
        <v>9</v>
      </c>
      <c r="G125120" t="s">
        <v>10</v>
      </c>
      <c r="H125120">
        <f>Transactions[[#This Row],[transaction_qty]]*Transactions[[#This Row],[unit_price]]</f>
        <v>2</v>
      </c>
    </row>
    <row r="125121" spans="1:8">
      <c r="A125121">
        <v>125456</v>
      </c>
      <c r="B125121" s="15">
        <v>45087</v>
      </c>
      <c r="C125121">
        <v>1</v>
      </c>
      <c r="D125121" t="s">
        <v>27</v>
      </c>
      <c r="E125121">
        <v>2</v>
      </c>
      <c r="F125121" t="s">
        <v>9</v>
      </c>
      <c r="G125121" t="s">
        <v>10</v>
      </c>
      <c r="H125121">
        <f>Transactions[[#This Row],[transaction_qty]]*Transactions[[#This Row],[unit_price]]</f>
        <v>2</v>
      </c>
    </row>
    <row r="125122" spans="1:8">
      <c r="A125122">
        <v>125457</v>
      </c>
      <c r="B125122" s="15">
        <v>45087</v>
      </c>
      <c r="C125122">
        <v>1</v>
      </c>
      <c r="D125122" t="s">
        <v>8</v>
      </c>
      <c r="E125122">
        <v>3</v>
      </c>
      <c r="F125122" t="s">
        <v>11</v>
      </c>
      <c r="G125122" t="s">
        <v>19</v>
      </c>
      <c r="H125122">
        <f>Transactions[[#This Row],[transaction_qty]]*Transactions[[#This Row],[unit_price]]</f>
        <v>3</v>
      </c>
    </row>
    <row r="125123" spans="1:8">
      <c r="A125123">
        <v>125458</v>
      </c>
      <c r="B125123" s="15">
        <v>45087</v>
      </c>
      <c r="C125123">
        <v>1</v>
      </c>
      <c r="D125123" t="s">
        <v>8</v>
      </c>
      <c r="E125123">
        <v>3.75</v>
      </c>
      <c r="F125123" t="s">
        <v>9</v>
      </c>
      <c r="G125123" t="s">
        <v>18</v>
      </c>
      <c r="H125123">
        <f>Transactions[[#This Row],[transaction_qty]]*Transactions[[#This Row],[unit_price]]</f>
        <v>3.75</v>
      </c>
    </row>
    <row r="125124" spans="1:8">
      <c r="A125124">
        <v>125459</v>
      </c>
      <c r="B125124" s="15">
        <v>45087</v>
      </c>
      <c r="C125124">
        <v>1</v>
      </c>
      <c r="D125124" t="s">
        <v>8</v>
      </c>
      <c r="E125124">
        <v>0.8</v>
      </c>
      <c r="F125124" t="s">
        <v>28</v>
      </c>
      <c r="G125124" t="s">
        <v>29</v>
      </c>
      <c r="H125124">
        <f>Transactions[[#This Row],[transaction_qty]]*Transactions[[#This Row],[unit_price]]</f>
        <v>0.8</v>
      </c>
    </row>
    <row r="125125" spans="1:8">
      <c r="A125125">
        <v>125460</v>
      </c>
      <c r="B125125" s="15">
        <v>45087</v>
      </c>
      <c r="C125125">
        <v>1</v>
      </c>
      <c r="D125125" t="s">
        <v>8</v>
      </c>
      <c r="E125125">
        <v>2.5</v>
      </c>
      <c r="F125125" t="s">
        <v>11</v>
      </c>
      <c r="G125125" t="s">
        <v>19</v>
      </c>
      <c r="H125125">
        <f>Transactions[[#This Row],[transaction_qty]]*Transactions[[#This Row],[unit_price]]</f>
        <v>2.5</v>
      </c>
    </row>
    <row r="125126" spans="1:8">
      <c r="A125126">
        <v>125461</v>
      </c>
      <c r="B125126" s="15">
        <v>45087</v>
      </c>
      <c r="C125126">
        <v>1</v>
      </c>
      <c r="D125126" t="s">
        <v>27</v>
      </c>
      <c r="E125126">
        <v>3</v>
      </c>
      <c r="F125126" t="s">
        <v>9</v>
      </c>
      <c r="G125126" t="s">
        <v>18</v>
      </c>
      <c r="H125126">
        <f>Transactions[[#This Row],[transaction_qty]]*Transactions[[#This Row],[unit_price]]</f>
        <v>3</v>
      </c>
    </row>
    <row r="125127" spans="1:8">
      <c r="A125127">
        <v>125462</v>
      </c>
      <c r="B125127" s="15">
        <v>45087</v>
      </c>
      <c r="C125127">
        <v>2</v>
      </c>
      <c r="D125127" t="s">
        <v>27</v>
      </c>
      <c r="E125127">
        <v>0.8</v>
      </c>
      <c r="F125127" t="s">
        <v>28</v>
      </c>
      <c r="G125127" t="s">
        <v>29</v>
      </c>
      <c r="H125127">
        <f>Transactions[[#This Row],[transaction_qty]]*Transactions[[#This Row],[unit_price]]</f>
        <v>1.6</v>
      </c>
    </row>
    <row r="125128" spans="1:8">
      <c r="A125128">
        <v>125463</v>
      </c>
      <c r="B125128" s="15">
        <v>45087</v>
      </c>
      <c r="C125128">
        <v>1</v>
      </c>
      <c r="D125128" t="s">
        <v>21</v>
      </c>
      <c r="E125128">
        <v>3</v>
      </c>
      <c r="F125128" t="s">
        <v>11</v>
      </c>
      <c r="G125128" t="s">
        <v>12</v>
      </c>
      <c r="H125128">
        <f>Transactions[[#This Row],[transaction_qty]]*Transactions[[#This Row],[unit_price]]</f>
        <v>3</v>
      </c>
    </row>
    <row r="125129" spans="1:8">
      <c r="A125129">
        <v>125464</v>
      </c>
      <c r="B125129" s="15">
        <v>45087</v>
      </c>
      <c r="C125129">
        <v>2</v>
      </c>
      <c r="D125129" t="s">
        <v>21</v>
      </c>
      <c r="E125129">
        <v>3.75</v>
      </c>
      <c r="F125129" t="s">
        <v>9</v>
      </c>
      <c r="G125129" t="s">
        <v>18</v>
      </c>
      <c r="H125129">
        <f>Transactions[[#This Row],[transaction_qty]]*Transactions[[#This Row],[unit_price]]</f>
        <v>7.5</v>
      </c>
    </row>
    <row r="125130" spans="1:8">
      <c r="A125130">
        <v>125465</v>
      </c>
      <c r="B125130" s="15">
        <v>45087</v>
      </c>
      <c r="C125130">
        <v>2</v>
      </c>
      <c r="D125130" t="s">
        <v>21</v>
      </c>
      <c r="E125130">
        <v>0.8</v>
      </c>
      <c r="F125130" t="s">
        <v>28</v>
      </c>
      <c r="G125130" t="s">
        <v>35</v>
      </c>
      <c r="H125130">
        <f>Transactions[[#This Row],[transaction_qty]]*Transactions[[#This Row],[unit_price]]</f>
        <v>1.6</v>
      </c>
    </row>
    <row r="125131" spans="1:8">
      <c r="A125131">
        <v>125466</v>
      </c>
      <c r="B125131" s="15">
        <v>45087</v>
      </c>
      <c r="C125131">
        <v>2</v>
      </c>
      <c r="D125131" t="s">
        <v>8</v>
      </c>
      <c r="E125131">
        <v>3</v>
      </c>
      <c r="F125131" t="s">
        <v>9</v>
      </c>
      <c r="G125131" t="s">
        <v>10</v>
      </c>
      <c r="H125131">
        <f>Transactions[[#This Row],[transaction_qty]]*Transactions[[#This Row],[unit_price]]</f>
        <v>6</v>
      </c>
    </row>
    <row r="125132" spans="1:8">
      <c r="A125132">
        <v>125467</v>
      </c>
      <c r="B125132" s="15">
        <v>45087</v>
      </c>
      <c r="C125132">
        <v>1</v>
      </c>
      <c r="D125132" t="s">
        <v>27</v>
      </c>
      <c r="E125132">
        <v>2.55</v>
      </c>
      <c r="F125132" t="s">
        <v>11</v>
      </c>
      <c r="G125132" t="s">
        <v>12</v>
      </c>
      <c r="H125132">
        <f>Transactions[[#This Row],[transaction_qty]]*Transactions[[#This Row],[unit_price]]</f>
        <v>2.55</v>
      </c>
    </row>
    <row r="125133" spans="1:8">
      <c r="A125133">
        <v>125468</v>
      </c>
      <c r="B125133" s="15">
        <v>45087</v>
      </c>
      <c r="C125133">
        <v>2</v>
      </c>
      <c r="D125133" t="s">
        <v>27</v>
      </c>
      <c r="E125133">
        <v>3.75</v>
      </c>
      <c r="F125133" t="s">
        <v>13</v>
      </c>
      <c r="G125133" t="s">
        <v>14</v>
      </c>
      <c r="H125133">
        <f>Transactions[[#This Row],[transaction_qty]]*Transactions[[#This Row],[unit_price]]</f>
        <v>7.5</v>
      </c>
    </row>
    <row r="125134" spans="1:8">
      <c r="A125134">
        <v>125469</v>
      </c>
      <c r="B125134" s="15">
        <v>45087</v>
      </c>
      <c r="C125134">
        <v>2</v>
      </c>
      <c r="D125134" t="s">
        <v>21</v>
      </c>
      <c r="E125134">
        <v>3</v>
      </c>
      <c r="F125134" t="s">
        <v>11</v>
      </c>
      <c r="G125134" t="s">
        <v>12</v>
      </c>
      <c r="H125134">
        <f>Transactions[[#This Row],[transaction_qty]]*Transactions[[#This Row],[unit_price]]</f>
        <v>6</v>
      </c>
    </row>
    <row r="125135" spans="1:8">
      <c r="A125135">
        <v>125470</v>
      </c>
      <c r="B125135" s="15">
        <v>45087</v>
      </c>
      <c r="C125135">
        <v>1</v>
      </c>
      <c r="D125135" t="s">
        <v>21</v>
      </c>
      <c r="E125135">
        <v>4.25</v>
      </c>
      <c r="F125135" t="s">
        <v>9</v>
      </c>
      <c r="G125135" t="s">
        <v>18</v>
      </c>
      <c r="H125135">
        <f>Transactions[[#This Row],[transaction_qty]]*Transactions[[#This Row],[unit_price]]</f>
        <v>4.25</v>
      </c>
    </row>
    <row r="125136" spans="1:8">
      <c r="A125136">
        <v>125471</v>
      </c>
      <c r="B125136" s="15">
        <v>45087</v>
      </c>
      <c r="C125136">
        <v>2</v>
      </c>
      <c r="D125136" t="s">
        <v>21</v>
      </c>
      <c r="E125136">
        <v>0.8</v>
      </c>
      <c r="F125136" t="s">
        <v>28</v>
      </c>
      <c r="G125136" t="s">
        <v>29</v>
      </c>
      <c r="H125136">
        <f>Transactions[[#This Row],[transaction_qty]]*Transactions[[#This Row],[unit_price]]</f>
        <v>1.6</v>
      </c>
    </row>
    <row r="125137" spans="1:8">
      <c r="A125137">
        <v>125472</v>
      </c>
      <c r="B125137" s="15">
        <v>45087</v>
      </c>
      <c r="C125137">
        <v>2</v>
      </c>
      <c r="D125137" t="s">
        <v>27</v>
      </c>
      <c r="E125137">
        <v>3</v>
      </c>
      <c r="F125137" t="s">
        <v>11</v>
      </c>
      <c r="G125137" t="s">
        <v>12</v>
      </c>
      <c r="H125137">
        <f>Transactions[[#This Row],[transaction_qty]]*Transactions[[#This Row],[unit_price]]</f>
        <v>6</v>
      </c>
    </row>
    <row r="125138" spans="1:8">
      <c r="A125138">
        <v>125473</v>
      </c>
      <c r="B125138" s="15">
        <v>45087</v>
      </c>
      <c r="C125138">
        <v>1</v>
      </c>
      <c r="D125138" t="s">
        <v>27</v>
      </c>
      <c r="E125138">
        <v>2</v>
      </c>
      <c r="F125138" t="s">
        <v>9</v>
      </c>
      <c r="G125138" t="s">
        <v>15</v>
      </c>
      <c r="H125138">
        <f>Transactions[[#This Row],[transaction_qty]]*Transactions[[#This Row],[unit_price]]</f>
        <v>2</v>
      </c>
    </row>
    <row r="125139" spans="1:8">
      <c r="A125139">
        <v>125474</v>
      </c>
      <c r="B125139" s="15">
        <v>45087</v>
      </c>
      <c r="C125139">
        <v>1</v>
      </c>
      <c r="D125139" t="s">
        <v>21</v>
      </c>
      <c r="E125139">
        <v>3</v>
      </c>
      <c r="F125139" t="s">
        <v>9</v>
      </c>
      <c r="G125139" t="s">
        <v>25</v>
      </c>
      <c r="H125139">
        <f>Transactions[[#This Row],[transaction_qty]]*Transactions[[#This Row],[unit_price]]</f>
        <v>3</v>
      </c>
    </row>
    <row r="125140" spans="1:8">
      <c r="A125140">
        <v>125475</v>
      </c>
      <c r="B125140" s="15">
        <v>45087</v>
      </c>
      <c r="C125140">
        <v>1</v>
      </c>
      <c r="D125140" t="s">
        <v>21</v>
      </c>
      <c r="E125140">
        <v>3</v>
      </c>
      <c r="F125140" t="s">
        <v>11</v>
      </c>
      <c r="G125140" t="s">
        <v>22</v>
      </c>
      <c r="H125140">
        <f>Transactions[[#This Row],[transaction_qty]]*Transactions[[#This Row],[unit_price]]</f>
        <v>3</v>
      </c>
    </row>
    <row r="125141" spans="1:8">
      <c r="A125141">
        <v>125476</v>
      </c>
      <c r="B125141" s="15">
        <v>45087</v>
      </c>
      <c r="C125141">
        <v>1</v>
      </c>
      <c r="D125141" t="s">
        <v>21</v>
      </c>
      <c r="E125141">
        <v>2.5</v>
      </c>
      <c r="F125141" t="s">
        <v>11</v>
      </c>
      <c r="G125141" t="s">
        <v>12</v>
      </c>
      <c r="H125141">
        <f>Transactions[[#This Row],[transaction_qty]]*Transactions[[#This Row],[unit_price]]</f>
        <v>2.5</v>
      </c>
    </row>
    <row r="125142" spans="1:8">
      <c r="A125142">
        <v>125477</v>
      </c>
      <c r="B125142" s="15">
        <v>45087</v>
      </c>
      <c r="C125142">
        <v>2</v>
      </c>
      <c r="D125142" t="s">
        <v>8</v>
      </c>
      <c r="E125142">
        <v>2.5</v>
      </c>
      <c r="F125142" t="s">
        <v>11</v>
      </c>
      <c r="G125142" t="s">
        <v>22</v>
      </c>
      <c r="H125142">
        <f>Transactions[[#This Row],[transaction_qty]]*Transactions[[#This Row],[unit_price]]</f>
        <v>5</v>
      </c>
    </row>
    <row r="125143" spans="1:8">
      <c r="A125143">
        <v>125478</v>
      </c>
      <c r="B125143" s="15">
        <v>45087</v>
      </c>
      <c r="C125143">
        <v>1</v>
      </c>
      <c r="D125143" t="s">
        <v>21</v>
      </c>
      <c r="E125143">
        <v>2.5</v>
      </c>
      <c r="F125143" t="s">
        <v>11</v>
      </c>
      <c r="G125143" t="s">
        <v>20</v>
      </c>
      <c r="H125143">
        <f>Transactions[[#This Row],[transaction_qty]]*Transactions[[#This Row],[unit_price]]</f>
        <v>2.5</v>
      </c>
    </row>
    <row r="125144" spans="1:8">
      <c r="A125144">
        <v>125479</v>
      </c>
      <c r="B125144" s="15">
        <v>45087</v>
      </c>
      <c r="C125144">
        <v>1</v>
      </c>
      <c r="D125144" t="s">
        <v>21</v>
      </c>
      <c r="E125144">
        <v>8.95</v>
      </c>
      <c r="F125144" t="s">
        <v>30</v>
      </c>
      <c r="G125144" t="s">
        <v>31</v>
      </c>
      <c r="H125144">
        <f>Transactions[[#This Row],[transaction_qty]]*Transactions[[#This Row],[unit_price]]</f>
        <v>8.95</v>
      </c>
    </row>
    <row r="125145" spans="1:8">
      <c r="A125145">
        <v>125480</v>
      </c>
      <c r="B125145" s="15">
        <v>45087</v>
      </c>
      <c r="C125145">
        <v>2</v>
      </c>
      <c r="D125145" t="s">
        <v>8</v>
      </c>
      <c r="E125145">
        <v>3</v>
      </c>
      <c r="F125145" t="s">
        <v>9</v>
      </c>
      <c r="G125145" t="s">
        <v>25</v>
      </c>
      <c r="H125145">
        <f>Transactions[[#This Row],[transaction_qty]]*Transactions[[#This Row],[unit_price]]</f>
        <v>6</v>
      </c>
    </row>
    <row r="125146" spans="1:8">
      <c r="A125146">
        <v>125481</v>
      </c>
      <c r="B125146" s="15">
        <v>45087</v>
      </c>
      <c r="C125146">
        <v>1</v>
      </c>
      <c r="D125146" t="s">
        <v>21</v>
      </c>
      <c r="E125146">
        <v>3</v>
      </c>
      <c r="F125146" t="s">
        <v>11</v>
      </c>
      <c r="G125146" t="s">
        <v>12</v>
      </c>
      <c r="H125146">
        <f>Transactions[[#This Row],[transaction_qty]]*Transactions[[#This Row],[unit_price]]</f>
        <v>3</v>
      </c>
    </row>
    <row r="125147" spans="1:8">
      <c r="A125147">
        <v>125482</v>
      </c>
      <c r="B125147" s="15">
        <v>45087</v>
      </c>
      <c r="C125147">
        <v>2</v>
      </c>
      <c r="D125147" t="s">
        <v>8</v>
      </c>
      <c r="E125147">
        <v>2.5</v>
      </c>
      <c r="F125147" t="s">
        <v>11</v>
      </c>
      <c r="G125147" t="s">
        <v>12</v>
      </c>
      <c r="H125147">
        <f>Transactions[[#This Row],[transaction_qty]]*Transactions[[#This Row],[unit_price]]</f>
        <v>5</v>
      </c>
    </row>
    <row r="125148" spans="1:8">
      <c r="A125148">
        <v>125483</v>
      </c>
      <c r="B125148" s="15">
        <v>45087</v>
      </c>
      <c r="C125148">
        <v>1</v>
      </c>
      <c r="D125148" t="s">
        <v>27</v>
      </c>
      <c r="E125148">
        <v>3.5</v>
      </c>
      <c r="F125148" t="s">
        <v>9</v>
      </c>
      <c r="G125148" t="s">
        <v>25</v>
      </c>
      <c r="H125148">
        <f>Transactions[[#This Row],[transaction_qty]]*Transactions[[#This Row],[unit_price]]</f>
        <v>3.5</v>
      </c>
    </row>
    <row r="125149" spans="1:8">
      <c r="A125149">
        <v>125484</v>
      </c>
      <c r="B125149" s="15">
        <v>45087</v>
      </c>
      <c r="C125149">
        <v>1</v>
      </c>
      <c r="D125149" t="s">
        <v>21</v>
      </c>
      <c r="E125149">
        <v>3.5</v>
      </c>
      <c r="F125149" t="s">
        <v>9</v>
      </c>
      <c r="G125149" t="s">
        <v>10</v>
      </c>
      <c r="H125149">
        <f>Transactions[[#This Row],[transaction_qty]]*Transactions[[#This Row],[unit_price]]</f>
        <v>3.5</v>
      </c>
    </row>
    <row r="125150" spans="1:8">
      <c r="A125150">
        <v>125485</v>
      </c>
      <c r="B125150" s="15">
        <v>45087</v>
      </c>
      <c r="C125150">
        <v>1</v>
      </c>
      <c r="D125150" t="s">
        <v>8</v>
      </c>
      <c r="E125150">
        <v>3</v>
      </c>
      <c r="F125150" t="s">
        <v>11</v>
      </c>
      <c r="G125150" t="s">
        <v>19</v>
      </c>
      <c r="H125150">
        <f>Transactions[[#This Row],[transaction_qty]]*Transactions[[#This Row],[unit_price]]</f>
        <v>3</v>
      </c>
    </row>
    <row r="125151" spans="1:8">
      <c r="A125151">
        <v>125486</v>
      </c>
      <c r="B125151" s="15">
        <v>45087</v>
      </c>
      <c r="C125151">
        <v>1</v>
      </c>
      <c r="D125151" t="s">
        <v>8</v>
      </c>
      <c r="E125151">
        <v>3.75</v>
      </c>
      <c r="F125151" t="s">
        <v>16</v>
      </c>
      <c r="G125151" t="s">
        <v>17</v>
      </c>
      <c r="H125151">
        <f>Transactions[[#This Row],[transaction_qty]]*Transactions[[#This Row],[unit_price]]</f>
        <v>3.75</v>
      </c>
    </row>
    <row r="125152" spans="1:8">
      <c r="A125152">
        <v>125487</v>
      </c>
      <c r="B125152" s="15">
        <v>45087</v>
      </c>
      <c r="C125152">
        <v>2</v>
      </c>
      <c r="D125152" t="s">
        <v>21</v>
      </c>
      <c r="E125152">
        <v>2.5</v>
      </c>
      <c r="F125152" t="s">
        <v>11</v>
      </c>
      <c r="G125152" t="s">
        <v>19</v>
      </c>
      <c r="H125152">
        <f>Transactions[[#This Row],[transaction_qty]]*Transactions[[#This Row],[unit_price]]</f>
        <v>5</v>
      </c>
    </row>
    <row r="125153" spans="1:8">
      <c r="A125153">
        <v>125488</v>
      </c>
      <c r="B125153" s="15">
        <v>45087</v>
      </c>
      <c r="C125153">
        <v>1</v>
      </c>
      <c r="D125153" t="s">
        <v>21</v>
      </c>
      <c r="E125153">
        <v>18</v>
      </c>
      <c r="F125153" t="s">
        <v>32</v>
      </c>
      <c r="G125153" t="s">
        <v>46</v>
      </c>
      <c r="H125153">
        <f>Transactions[[#This Row],[transaction_qty]]*Transactions[[#This Row],[unit_price]]</f>
        <v>18</v>
      </c>
    </row>
    <row r="125154" spans="1:8">
      <c r="A125154">
        <v>125489</v>
      </c>
      <c r="B125154" s="15">
        <v>45087</v>
      </c>
      <c r="C125154">
        <v>1</v>
      </c>
      <c r="D125154" t="s">
        <v>8</v>
      </c>
      <c r="E125154">
        <v>2.2</v>
      </c>
      <c r="F125154" t="s">
        <v>9</v>
      </c>
      <c r="G125154" t="s">
        <v>10</v>
      </c>
      <c r="H125154">
        <f>Transactions[[#This Row],[transaction_qty]]*Transactions[[#This Row],[unit_price]]</f>
        <v>2.2</v>
      </c>
    </row>
    <row r="125155" spans="1:8">
      <c r="A125155">
        <v>125490</v>
      </c>
      <c r="B125155" s="15">
        <v>45087</v>
      </c>
      <c r="C125155">
        <v>2</v>
      </c>
      <c r="D125155" t="s">
        <v>27</v>
      </c>
      <c r="E125155">
        <v>2.55</v>
      </c>
      <c r="F125155" t="s">
        <v>11</v>
      </c>
      <c r="G125155" t="s">
        <v>12</v>
      </c>
      <c r="H125155">
        <f>Transactions[[#This Row],[transaction_qty]]*Transactions[[#This Row],[unit_price]]</f>
        <v>5.1</v>
      </c>
    </row>
    <row r="125156" spans="1:8">
      <c r="A125156">
        <v>125491</v>
      </c>
      <c r="B125156" s="15">
        <v>45087</v>
      </c>
      <c r="C125156">
        <v>1</v>
      </c>
      <c r="D125156" t="s">
        <v>21</v>
      </c>
      <c r="E125156">
        <v>3</v>
      </c>
      <c r="F125156" t="s">
        <v>11</v>
      </c>
      <c r="G125156" t="s">
        <v>20</v>
      </c>
      <c r="H125156">
        <f>Transactions[[#This Row],[transaction_qty]]*Transactions[[#This Row],[unit_price]]</f>
        <v>3</v>
      </c>
    </row>
    <row r="125157" spans="1:8">
      <c r="A125157">
        <v>125492</v>
      </c>
      <c r="B125157" s="15">
        <v>45087</v>
      </c>
      <c r="C125157">
        <v>1</v>
      </c>
      <c r="D125157" t="s">
        <v>21</v>
      </c>
      <c r="E125157">
        <v>2.55</v>
      </c>
      <c r="F125157" t="s">
        <v>11</v>
      </c>
      <c r="G125157" t="s">
        <v>12</v>
      </c>
      <c r="H125157">
        <f>Transactions[[#This Row],[transaction_qty]]*Transactions[[#This Row],[unit_price]]</f>
        <v>2.55</v>
      </c>
    </row>
    <row r="125158" spans="1:8">
      <c r="A125158">
        <v>125493</v>
      </c>
      <c r="B125158" s="15">
        <v>45087</v>
      </c>
      <c r="C125158">
        <v>2</v>
      </c>
      <c r="D125158" t="s">
        <v>21</v>
      </c>
      <c r="E125158">
        <v>3.5</v>
      </c>
      <c r="F125158" t="s">
        <v>9</v>
      </c>
      <c r="G125158" t="s">
        <v>25</v>
      </c>
      <c r="H125158">
        <f>Transactions[[#This Row],[transaction_qty]]*Transactions[[#This Row],[unit_price]]</f>
        <v>7</v>
      </c>
    </row>
    <row r="125159" spans="1:8">
      <c r="A125159">
        <v>125494</v>
      </c>
      <c r="B125159" s="15">
        <v>45087</v>
      </c>
      <c r="C125159">
        <v>1</v>
      </c>
      <c r="D125159" t="s">
        <v>21</v>
      </c>
      <c r="E125159">
        <v>3</v>
      </c>
      <c r="F125159" t="s">
        <v>11</v>
      </c>
      <c r="G125159" t="s">
        <v>19</v>
      </c>
      <c r="H125159">
        <f>Transactions[[#This Row],[transaction_qty]]*Transactions[[#This Row],[unit_price]]</f>
        <v>3</v>
      </c>
    </row>
    <row r="125160" spans="1:8">
      <c r="A125160">
        <v>125495</v>
      </c>
      <c r="B125160" s="15">
        <v>45087</v>
      </c>
      <c r="C125160">
        <v>1</v>
      </c>
      <c r="D125160" t="s">
        <v>21</v>
      </c>
      <c r="E125160">
        <v>3</v>
      </c>
      <c r="F125160" t="s">
        <v>11</v>
      </c>
      <c r="G125160" t="s">
        <v>20</v>
      </c>
      <c r="H125160">
        <f>Transactions[[#This Row],[transaction_qty]]*Transactions[[#This Row],[unit_price]]</f>
        <v>3</v>
      </c>
    </row>
    <row r="125161" spans="1:8">
      <c r="A125161">
        <v>125496</v>
      </c>
      <c r="B125161" s="15">
        <v>45087</v>
      </c>
      <c r="C125161">
        <v>2</v>
      </c>
      <c r="D125161" t="s">
        <v>8</v>
      </c>
      <c r="E125161">
        <v>2.5</v>
      </c>
      <c r="F125161" t="s">
        <v>11</v>
      </c>
      <c r="G125161" t="s">
        <v>19</v>
      </c>
      <c r="H125161">
        <f>Transactions[[#This Row],[transaction_qty]]*Transactions[[#This Row],[unit_price]]</f>
        <v>5</v>
      </c>
    </row>
    <row r="125162" spans="1:8">
      <c r="A125162">
        <v>125497</v>
      </c>
      <c r="B125162" s="15">
        <v>45087</v>
      </c>
      <c r="C125162">
        <v>2</v>
      </c>
      <c r="D125162" t="s">
        <v>21</v>
      </c>
      <c r="E125162">
        <v>2</v>
      </c>
      <c r="F125162" t="s">
        <v>9</v>
      </c>
      <c r="G125162" t="s">
        <v>10</v>
      </c>
      <c r="H125162">
        <f>Transactions[[#This Row],[transaction_qty]]*Transactions[[#This Row],[unit_price]]</f>
        <v>4</v>
      </c>
    </row>
    <row r="125163" spans="1:8">
      <c r="A125163">
        <v>125498</v>
      </c>
      <c r="B125163" s="15">
        <v>45087</v>
      </c>
      <c r="C125163">
        <v>1</v>
      </c>
      <c r="D125163" t="s">
        <v>8</v>
      </c>
      <c r="E125163">
        <v>2.45</v>
      </c>
      <c r="F125163" t="s">
        <v>9</v>
      </c>
      <c r="G125163" t="s">
        <v>26</v>
      </c>
      <c r="H125163">
        <f>Transactions[[#This Row],[transaction_qty]]*Transactions[[#This Row],[unit_price]]</f>
        <v>2.45</v>
      </c>
    </row>
    <row r="125164" spans="1:8">
      <c r="A125164">
        <v>125499</v>
      </c>
      <c r="B125164" s="15">
        <v>45087</v>
      </c>
      <c r="C125164">
        <v>2</v>
      </c>
      <c r="D125164" t="s">
        <v>27</v>
      </c>
      <c r="E125164">
        <v>3</v>
      </c>
      <c r="F125164" t="s">
        <v>9</v>
      </c>
      <c r="G125164" t="s">
        <v>10</v>
      </c>
      <c r="H125164">
        <f>Transactions[[#This Row],[transaction_qty]]*Transactions[[#This Row],[unit_price]]</f>
        <v>6</v>
      </c>
    </row>
    <row r="125165" spans="1:8">
      <c r="A125165">
        <v>125500</v>
      </c>
      <c r="B125165" s="15">
        <v>45087</v>
      </c>
      <c r="C125165">
        <v>1</v>
      </c>
      <c r="D125165" t="s">
        <v>8</v>
      </c>
      <c r="E125165">
        <v>2.5</v>
      </c>
      <c r="F125165" t="s">
        <v>11</v>
      </c>
      <c r="G125165" t="s">
        <v>22</v>
      </c>
      <c r="H125165">
        <f>Transactions[[#This Row],[transaction_qty]]*Transactions[[#This Row],[unit_price]]</f>
        <v>2.5</v>
      </c>
    </row>
    <row r="125166" spans="1:8">
      <c r="A125166">
        <v>125501</v>
      </c>
      <c r="B125166" s="15">
        <v>45087</v>
      </c>
      <c r="C125166">
        <v>1</v>
      </c>
      <c r="D125166" t="s">
        <v>27</v>
      </c>
      <c r="E125166">
        <v>2.5</v>
      </c>
      <c r="F125166" t="s">
        <v>9</v>
      </c>
      <c r="G125166" t="s">
        <v>15</v>
      </c>
      <c r="H125166">
        <f>Transactions[[#This Row],[transaction_qty]]*Transactions[[#This Row],[unit_price]]</f>
        <v>2.5</v>
      </c>
    </row>
    <row r="125167" spans="1:8">
      <c r="A125167">
        <v>125502</v>
      </c>
      <c r="B125167" s="15">
        <v>45087</v>
      </c>
      <c r="C125167">
        <v>2</v>
      </c>
      <c r="D125167" t="s">
        <v>27</v>
      </c>
      <c r="E125167">
        <v>3.5</v>
      </c>
      <c r="F125167" t="s">
        <v>13</v>
      </c>
      <c r="G125167" t="s">
        <v>14</v>
      </c>
      <c r="H125167">
        <f>Transactions[[#This Row],[transaction_qty]]*Transactions[[#This Row],[unit_price]]</f>
        <v>7</v>
      </c>
    </row>
    <row r="125168" spans="1:8">
      <c r="A125168">
        <v>125503</v>
      </c>
      <c r="B125168" s="15">
        <v>45087</v>
      </c>
      <c r="C125168">
        <v>1</v>
      </c>
      <c r="D125168" t="s">
        <v>27</v>
      </c>
      <c r="E125168">
        <v>18</v>
      </c>
      <c r="F125168" t="s">
        <v>32</v>
      </c>
      <c r="G125168" t="s">
        <v>34</v>
      </c>
      <c r="H125168">
        <f>Transactions[[#This Row],[transaction_qty]]*Transactions[[#This Row],[unit_price]]</f>
        <v>18</v>
      </c>
    </row>
    <row r="125169" spans="1:8">
      <c r="A125169">
        <v>125504</v>
      </c>
      <c r="B125169" s="15">
        <v>45087</v>
      </c>
      <c r="C125169">
        <v>2</v>
      </c>
      <c r="D125169" t="s">
        <v>21</v>
      </c>
      <c r="E125169">
        <v>3.75</v>
      </c>
      <c r="F125169" t="s">
        <v>9</v>
      </c>
      <c r="G125169" t="s">
        <v>26</v>
      </c>
      <c r="H125169">
        <f>Transactions[[#This Row],[transaction_qty]]*Transactions[[#This Row],[unit_price]]</f>
        <v>7.5</v>
      </c>
    </row>
    <row r="125170" spans="1:8">
      <c r="A125170">
        <v>125505</v>
      </c>
      <c r="B125170" s="15">
        <v>45087</v>
      </c>
      <c r="C125170">
        <v>1</v>
      </c>
      <c r="D125170" t="s">
        <v>27</v>
      </c>
      <c r="E125170">
        <v>3</v>
      </c>
      <c r="F125170" t="s">
        <v>9</v>
      </c>
      <c r="G125170" t="s">
        <v>18</v>
      </c>
      <c r="H125170">
        <f>Transactions[[#This Row],[transaction_qty]]*Transactions[[#This Row],[unit_price]]</f>
        <v>3</v>
      </c>
    </row>
    <row r="125171" spans="1:8">
      <c r="A125171">
        <v>125506</v>
      </c>
      <c r="B125171" s="15">
        <v>45087</v>
      </c>
      <c r="C125171">
        <v>2</v>
      </c>
      <c r="D125171" t="s">
        <v>27</v>
      </c>
      <c r="E125171">
        <v>0.8</v>
      </c>
      <c r="F125171" t="s">
        <v>28</v>
      </c>
      <c r="G125171" t="s">
        <v>35</v>
      </c>
      <c r="H125171">
        <f>Transactions[[#This Row],[transaction_qty]]*Transactions[[#This Row],[unit_price]]</f>
        <v>1.6</v>
      </c>
    </row>
    <row r="125172" spans="1:8">
      <c r="A125172">
        <v>125507</v>
      </c>
      <c r="B125172" s="15">
        <v>45087</v>
      </c>
      <c r="C125172">
        <v>2</v>
      </c>
      <c r="D125172" t="s">
        <v>21</v>
      </c>
      <c r="E125172">
        <v>3</v>
      </c>
      <c r="F125172" t="s">
        <v>11</v>
      </c>
      <c r="G125172" t="s">
        <v>19</v>
      </c>
      <c r="H125172">
        <f>Transactions[[#This Row],[transaction_qty]]*Transactions[[#This Row],[unit_price]]</f>
        <v>6</v>
      </c>
    </row>
    <row r="125173" spans="1:8">
      <c r="A125173">
        <v>125508</v>
      </c>
      <c r="B125173" s="15">
        <v>45087</v>
      </c>
      <c r="C125173">
        <v>1</v>
      </c>
      <c r="D125173" t="s">
        <v>21</v>
      </c>
      <c r="E125173">
        <v>3</v>
      </c>
      <c r="F125173" t="s">
        <v>11</v>
      </c>
      <c r="G125173" t="s">
        <v>22</v>
      </c>
      <c r="H125173">
        <f>Transactions[[#This Row],[transaction_qty]]*Transactions[[#This Row],[unit_price]]</f>
        <v>3</v>
      </c>
    </row>
    <row r="125174" spans="1:8">
      <c r="A125174">
        <v>125509</v>
      </c>
      <c r="B125174" s="15">
        <v>45087</v>
      </c>
      <c r="C125174">
        <v>2</v>
      </c>
      <c r="D125174" t="s">
        <v>8</v>
      </c>
      <c r="E125174">
        <v>3</v>
      </c>
      <c r="F125174" t="s">
        <v>11</v>
      </c>
      <c r="G125174" t="s">
        <v>12</v>
      </c>
      <c r="H125174">
        <f>Transactions[[#This Row],[transaction_qty]]*Transactions[[#This Row],[unit_price]]</f>
        <v>6</v>
      </c>
    </row>
    <row r="125175" spans="1:8">
      <c r="A125175">
        <v>125510</v>
      </c>
      <c r="B125175" s="15">
        <v>45087</v>
      </c>
      <c r="C125175">
        <v>2</v>
      </c>
      <c r="D125175" t="s">
        <v>8</v>
      </c>
      <c r="E125175">
        <v>2.5</v>
      </c>
      <c r="F125175" t="s">
        <v>11</v>
      </c>
      <c r="G125175" t="s">
        <v>12</v>
      </c>
      <c r="H125175">
        <f>Transactions[[#This Row],[transaction_qty]]*Transactions[[#This Row],[unit_price]]</f>
        <v>5</v>
      </c>
    </row>
    <row r="125176" spans="1:8">
      <c r="A125176">
        <v>125511</v>
      </c>
      <c r="B125176" s="15">
        <v>45087</v>
      </c>
      <c r="C125176">
        <v>2</v>
      </c>
      <c r="D125176" t="s">
        <v>21</v>
      </c>
      <c r="E125176">
        <v>3.75</v>
      </c>
      <c r="F125176" t="s">
        <v>9</v>
      </c>
      <c r="G125176" t="s">
        <v>18</v>
      </c>
      <c r="H125176">
        <f>Transactions[[#This Row],[transaction_qty]]*Transactions[[#This Row],[unit_price]]</f>
        <v>7.5</v>
      </c>
    </row>
    <row r="125177" spans="1:8">
      <c r="A125177">
        <v>125512</v>
      </c>
      <c r="B125177" s="15">
        <v>45087</v>
      </c>
      <c r="C125177">
        <v>2</v>
      </c>
      <c r="D125177" t="s">
        <v>21</v>
      </c>
      <c r="E125177">
        <v>0.8</v>
      </c>
      <c r="F125177" t="s">
        <v>28</v>
      </c>
      <c r="G125177" t="s">
        <v>35</v>
      </c>
      <c r="H125177">
        <f>Transactions[[#This Row],[transaction_qty]]*Transactions[[#This Row],[unit_price]]</f>
        <v>1.6</v>
      </c>
    </row>
    <row r="125178" spans="1:8">
      <c r="A125178">
        <v>125513</v>
      </c>
      <c r="B125178" s="15">
        <v>45087</v>
      </c>
      <c r="C125178">
        <v>1</v>
      </c>
      <c r="D125178" t="s">
        <v>8</v>
      </c>
      <c r="E125178">
        <v>2.5</v>
      </c>
      <c r="F125178" t="s">
        <v>9</v>
      </c>
      <c r="G125178" t="s">
        <v>15</v>
      </c>
      <c r="H125178">
        <f>Transactions[[#This Row],[transaction_qty]]*Transactions[[#This Row],[unit_price]]</f>
        <v>2.5</v>
      </c>
    </row>
    <row r="125179" spans="1:8">
      <c r="A125179">
        <v>125514</v>
      </c>
      <c r="B125179" s="15">
        <v>45087</v>
      </c>
      <c r="C125179">
        <v>1</v>
      </c>
      <c r="D125179" t="s">
        <v>8</v>
      </c>
      <c r="E125179">
        <v>3.5</v>
      </c>
      <c r="F125179" t="s">
        <v>16</v>
      </c>
      <c r="G125179" t="s">
        <v>23</v>
      </c>
      <c r="H125179">
        <f>Transactions[[#This Row],[transaction_qty]]*Transactions[[#This Row],[unit_price]]</f>
        <v>3.5</v>
      </c>
    </row>
    <row r="125180" spans="1:8">
      <c r="A125180">
        <v>125515</v>
      </c>
      <c r="B125180" s="15">
        <v>45087</v>
      </c>
      <c r="C125180">
        <v>1</v>
      </c>
      <c r="D125180" t="s">
        <v>27</v>
      </c>
      <c r="E125180">
        <v>3</v>
      </c>
      <c r="F125180" t="s">
        <v>9</v>
      </c>
      <c r="G125180" t="s">
        <v>10</v>
      </c>
      <c r="H125180">
        <f>Transactions[[#This Row],[transaction_qty]]*Transactions[[#This Row],[unit_price]]</f>
        <v>3</v>
      </c>
    </row>
    <row r="125181" spans="1:8">
      <c r="A125181">
        <v>125516</v>
      </c>
      <c r="B125181" s="15">
        <v>45087</v>
      </c>
      <c r="C125181">
        <v>2</v>
      </c>
      <c r="D125181" t="s">
        <v>21</v>
      </c>
      <c r="E125181">
        <v>3</v>
      </c>
      <c r="F125181" t="s">
        <v>11</v>
      </c>
      <c r="G125181" t="s">
        <v>19</v>
      </c>
      <c r="H125181">
        <f>Transactions[[#This Row],[transaction_qty]]*Transactions[[#This Row],[unit_price]]</f>
        <v>6</v>
      </c>
    </row>
    <row r="125182" spans="1:8">
      <c r="A125182">
        <v>125517</v>
      </c>
      <c r="B125182" s="15">
        <v>45087</v>
      </c>
      <c r="C125182">
        <v>2</v>
      </c>
      <c r="D125182" t="s">
        <v>27</v>
      </c>
      <c r="E125182">
        <v>2.5</v>
      </c>
      <c r="F125182" t="s">
        <v>11</v>
      </c>
      <c r="G125182" t="s">
        <v>19</v>
      </c>
      <c r="H125182">
        <f>Transactions[[#This Row],[transaction_qty]]*Transactions[[#This Row],[unit_price]]</f>
        <v>5</v>
      </c>
    </row>
    <row r="125183" spans="1:8">
      <c r="A125183">
        <v>125518</v>
      </c>
      <c r="B125183" s="15">
        <v>45087</v>
      </c>
      <c r="C125183">
        <v>2</v>
      </c>
      <c r="D125183" t="s">
        <v>21</v>
      </c>
      <c r="E125183">
        <v>3</v>
      </c>
      <c r="F125183" t="s">
        <v>11</v>
      </c>
      <c r="G125183" t="s">
        <v>22</v>
      </c>
      <c r="H125183">
        <f>Transactions[[#This Row],[transaction_qty]]*Transactions[[#This Row],[unit_price]]</f>
        <v>6</v>
      </c>
    </row>
    <row r="125184" spans="1:8">
      <c r="A125184">
        <v>125519</v>
      </c>
      <c r="B125184" s="15">
        <v>45087</v>
      </c>
      <c r="C125184">
        <v>1</v>
      </c>
      <c r="D125184" t="s">
        <v>21</v>
      </c>
      <c r="E125184">
        <v>3</v>
      </c>
      <c r="F125184" t="s">
        <v>11</v>
      </c>
      <c r="G125184" t="s">
        <v>19</v>
      </c>
      <c r="H125184">
        <f>Transactions[[#This Row],[transaction_qty]]*Transactions[[#This Row],[unit_price]]</f>
        <v>3</v>
      </c>
    </row>
    <row r="125185" spans="1:8">
      <c r="A125185">
        <v>125520</v>
      </c>
      <c r="B125185" s="15">
        <v>45087</v>
      </c>
      <c r="C125185">
        <v>1</v>
      </c>
      <c r="D125185" t="s">
        <v>21</v>
      </c>
      <c r="E125185">
        <v>2.45</v>
      </c>
      <c r="F125185" t="s">
        <v>9</v>
      </c>
      <c r="G125185" t="s">
        <v>26</v>
      </c>
      <c r="H125185">
        <f>Transactions[[#This Row],[transaction_qty]]*Transactions[[#This Row],[unit_price]]</f>
        <v>2.45</v>
      </c>
    </row>
    <row r="125186" spans="1:8">
      <c r="A125186">
        <v>125521</v>
      </c>
      <c r="B125186" s="15">
        <v>45087</v>
      </c>
      <c r="C125186">
        <v>2</v>
      </c>
      <c r="D125186" t="s">
        <v>27</v>
      </c>
      <c r="E125186">
        <v>3</v>
      </c>
      <c r="F125186" t="s">
        <v>11</v>
      </c>
      <c r="G125186" t="s">
        <v>22</v>
      </c>
      <c r="H125186">
        <f>Transactions[[#This Row],[transaction_qty]]*Transactions[[#This Row],[unit_price]]</f>
        <v>6</v>
      </c>
    </row>
    <row r="125187" spans="1:8">
      <c r="A125187">
        <v>125522</v>
      </c>
      <c r="B125187" s="15">
        <v>45087</v>
      </c>
      <c r="C125187">
        <v>1</v>
      </c>
      <c r="D125187" t="s">
        <v>8</v>
      </c>
      <c r="E125187">
        <v>3</v>
      </c>
      <c r="F125187" t="s">
        <v>11</v>
      </c>
      <c r="G125187" t="s">
        <v>19</v>
      </c>
      <c r="H125187">
        <f>Transactions[[#This Row],[transaction_qty]]*Transactions[[#This Row],[unit_price]]</f>
        <v>3</v>
      </c>
    </row>
    <row r="125188" spans="1:8">
      <c r="A125188">
        <v>125523</v>
      </c>
      <c r="B125188" s="15">
        <v>45087</v>
      </c>
      <c r="C125188">
        <v>2</v>
      </c>
      <c r="D125188" t="s">
        <v>8</v>
      </c>
      <c r="E125188">
        <v>3.5</v>
      </c>
      <c r="F125188" t="s">
        <v>9</v>
      </c>
      <c r="G125188" t="s">
        <v>10</v>
      </c>
      <c r="H125188">
        <f>Transactions[[#This Row],[transaction_qty]]*Transactions[[#This Row],[unit_price]]</f>
        <v>7</v>
      </c>
    </row>
    <row r="125189" spans="1:8">
      <c r="A125189">
        <v>125524</v>
      </c>
      <c r="B125189" s="15">
        <v>45087</v>
      </c>
      <c r="C125189">
        <v>2</v>
      </c>
      <c r="D125189" t="s">
        <v>27</v>
      </c>
      <c r="E125189">
        <v>3.1</v>
      </c>
      <c r="F125189" t="s">
        <v>9</v>
      </c>
      <c r="G125189" t="s">
        <v>26</v>
      </c>
      <c r="H125189">
        <f>Transactions[[#This Row],[transaction_qty]]*Transactions[[#This Row],[unit_price]]</f>
        <v>6.2</v>
      </c>
    </row>
    <row r="125190" spans="1:8">
      <c r="A125190">
        <v>125525</v>
      </c>
      <c r="B125190" s="15">
        <v>45087</v>
      </c>
      <c r="C125190">
        <v>1</v>
      </c>
      <c r="D125190" t="s">
        <v>27</v>
      </c>
      <c r="E125190">
        <v>3.75</v>
      </c>
      <c r="F125190" t="s">
        <v>9</v>
      </c>
      <c r="G125190" t="s">
        <v>18</v>
      </c>
      <c r="H125190">
        <f>Transactions[[#This Row],[transaction_qty]]*Transactions[[#This Row],[unit_price]]</f>
        <v>3.75</v>
      </c>
    </row>
    <row r="125191" spans="1:8">
      <c r="A125191">
        <v>125526</v>
      </c>
      <c r="B125191" s="15">
        <v>45087</v>
      </c>
      <c r="C125191">
        <v>1</v>
      </c>
      <c r="D125191" t="s">
        <v>8</v>
      </c>
      <c r="E125191">
        <v>3</v>
      </c>
      <c r="F125191" t="s">
        <v>11</v>
      </c>
      <c r="G125191" t="s">
        <v>20</v>
      </c>
      <c r="H125191">
        <f>Transactions[[#This Row],[transaction_qty]]*Transactions[[#This Row],[unit_price]]</f>
        <v>3</v>
      </c>
    </row>
    <row r="125192" spans="1:8">
      <c r="A125192">
        <v>125527</v>
      </c>
      <c r="B125192" s="15">
        <v>45087</v>
      </c>
      <c r="C125192">
        <v>1</v>
      </c>
      <c r="D125192" t="s">
        <v>21</v>
      </c>
      <c r="E125192">
        <v>2.5</v>
      </c>
      <c r="F125192" t="s">
        <v>9</v>
      </c>
      <c r="G125192" t="s">
        <v>15</v>
      </c>
      <c r="H125192">
        <f>Transactions[[#This Row],[transaction_qty]]*Transactions[[#This Row],[unit_price]]</f>
        <v>2.5</v>
      </c>
    </row>
    <row r="125193" spans="1:8">
      <c r="A125193">
        <v>125528</v>
      </c>
      <c r="B125193" s="15">
        <v>45087</v>
      </c>
      <c r="C125193">
        <v>1</v>
      </c>
      <c r="D125193" t="s">
        <v>21</v>
      </c>
      <c r="E125193">
        <v>3.75</v>
      </c>
      <c r="F125193" t="s">
        <v>16</v>
      </c>
      <c r="G125193" t="s">
        <v>24</v>
      </c>
      <c r="H125193">
        <f>Transactions[[#This Row],[transaction_qty]]*Transactions[[#This Row],[unit_price]]</f>
        <v>3.75</v>
      </c>
    </row>
    <row r="125194" spans="1:8">
      <c r="A125194">
        <v>125529</v>
      </c>
      <c r="B125194" s="15">
        <v>45087</v>
      </c>
      <c r="C125194">
        <v>1</v>
      </c>
      <c r="D125194" t="s">
        <v>21</v>
      </c>
      <c r="E125194">
        <v>6.4</v>
      </c>
      <c r="F125194" t="s">
        <v>36</v>
      </c>
      <c r="G125194" t="s">
        <v>13</v>
      </c>
      <c r="H125194">
        <f>Transactions[[#This Row],[transaction_qty]]*Transactions[[#This Row],[unit_price]]</f>
        <v>6.4</v>
      </c>
    </row>
    <row r="125195" spans="1:8">
      <c r="A125195">
        <v>125530</v>
      </c>
      <c r="B125195" s="15">
        <v>45087</v>
      </c>
      <c r="C125195">
        <v>2</v>
      </c>
      <c r="D125195" t="s">
        <v>21</v>
      </c>
      <c r="E125195">
        <v>2.45</v>
      </c>
      <c r="F125195" t="s">
        <v>9</v>
      </c>
      <c r="G125195" t="s">
        <v>26</v>
      </c>
      <c r="H125195">
        <f>Transactions[[#This Row],[transaction_qty]]*Transactions[[#This Row],[unit_price]]</f>
        <v>4.9</v>
      </c>
    </row>
    <row r="125196" spans="1:8">
      <c r="A125196">
        <v>125531</v>
      </c>
      <c r="B125196" s="15">
        <v>45087</v>
      </c>
      <c r="C125196">
        <v>2</v>
      </c>
      <c r="D125196" t="s">
        <v>8</v>
      </c>
      <c r="E125196">
        <v>4</v>
      </c>
      <c r="F125196" t="s">
        <v>11</v>
      </c>
      <c r="G125196" t="s">
        <v>12</v>
      </c>
      <c r="H125196">
        <f>Transactions[[#This Row],[transaction_qty]]*Transactions[[#This Row],[unit_price]]</f>
        <v>8</v>
      </c>
    </row>
    <row r="125197" spans="1:8">
      <c r="A125197">
        <v>125532</v>
      </c>
      <c r="B125197" s="15">
        <v>45087</v>
      </c>
      <c r="C125197">
        <v>1</v>
      </c>
      <c r="D125197" t="s">
        <v>8</v>
      </c>
      <c r="E125197">
        <v>3.5</v>
      </c>
      <c r="F125197" t="s">
        <v>16</v>
      </c>
      <c r="G125197" t="s">
        <v>23</v>
      </c>
      <c r="H125197">
        <f>Transactions[[#This Row],[transaction_qty]]*Transactions[[#This Row],[unit_price]]</f>
        <v>3.5</v>
      </c>
    </row>
    <row r="125198" spans="1:8">
      <c r="A125198">
        <v>125533</v>
      </c>
      <c r="B125198" s="15">
        <v>45087</v>
      </c>
      <c r="C125198">
        <v>1</v>
      </c>
      <c r="D125198" t="s">
        <v>21</v>
      </c>
      <c r="E125198">
        <v>2.5</v>
      </c>
      <c r="F125198" t="s">
        <v>11</v>
      </c>
      <c r="G125198" t="s">
        <v>22</v>
      </c>
      <c r="H125198">
        <f>Transactions[[#This Row],[transaction_qty]]*Transactions[[#This Row],[unit_price]]</f>
        <v>2.5</v>
      </c>
    </row>
    <row r="125199" spans="1:8">
      <c r="A125199">
        <v>125534</v>
      </c>
      <c r="B125199" s="15">
        <v>45087</v>
      </c>
      <c r="C125199">
        <v>2</v>
      </c>
      <c r="D125199" t="s">
        <v>21</v>
      </c>
      <c r="E125199">
        <v>2.5</v>
      </c>
      <c r="F125199" t="s">
        <v>11</v>
      </c>
      <c r="G125199" t="s">
        <v>19</v>
      </c>
      <c r="H125199">
        <f>Transactions[[#This Row],[transaction_qty]]*Transactions[[#This Row],[unit_price]]</f>
        <v>5</v>
      </c>
    </row>
    <row r="125200" spans="1:8">
      <c r="A125200">
        <v>125535</v>
      </c>
      <c r="B125200" s="15">
        <v>45087</v>
      </c>
      <c r="C125200">
        <v>1</v>
      </c>
      <c r="D125200" t="s">
        <v>21</v>
      </c>
      <c r="E125200">
        <v>9.25</v>
      </c>
      <c r="F125200" t="s">
        <v>30</v>
      </c>
      <c r="G125200" t="s">
        <v>41</v>
      </c>
      <c r="H125200">
        <f>Transactions[[#This Row],[transaction_qty]]*Transactions[[#This Row],[unit_price]]</f>
        <v>9.25</v>
      </c>
    </row>
    <row r="125201" spans="1:8">
      <c r="A125201">
        <v>125536</v>
      </c>
      <c r="B125201" s="15">
        <v>45087</v>
      </c>
      <c r="C125201">
        <v>2</v>
      </c>
      <c r="D125201" t="s">
        <v>8</v>
      </c>
      <c r="E125201">
        <v>2</v>
      </c>
      <c r="F125201" t="s">
        <v>9</v>
      </c>
      <c r="G125201" t="s">
        <v>15</v>
      </c>
      <c r="H125201">
        <f>Transactions[[#This Row],[transaction_qty]]*Transactions[[#This Row],[unit_price]]</f>
        <v>4</v>
      </c>
    </row>
    <row r="125202" spans="1:8">
      <c r="A125202">
        <v>125537</v>
      </c>
      <c r="B125202" s="15">
        <v>45087</v>
      </c>
      <c r="C125202">
        <v>2</v>
      </c>
      <c r="D125202" t="s">
        <v>21</v>
      </c>
      <c r="E125202">
        <v>3.1</v>
      </c>
      <c r="F125202" t="s">
        <v>11</v>
      </c>
      <c r="G125202" t="s">
        <v>12</v>
      </c>
      <c r="H125202">
        <f>Transactions[[#This Row],[transaction_qty]]*Transactions[[#This Row],[unit_price]]</f>
        <v>6.2</v>
      </c>
    </row>
    <row r="125203" spans="1:8">
      <c r="A125203">
        <v>125538</v>
      </c>
      <c r="B125203" s="15">
        <v>45087</v>
      </c>
      <c r="C125203">
        <v>1</v>
      </c>
      <c r="D125203" t="s">
        <v>21</v>
      </c>
      <c r="E125203">
        <v>3.25</v>
      </c>
      <c r="F125203" t="s">
        <v>16</v>
      </c>
      <c r="G125203" t="s">
        <v>17</v>
      </c>
      <c r="H125203">
        <f>Transactions[[#This Row],[transaction_qty]]*Transactions[[#This Row],[unit_price]]</f>
        <v>3.25</v>
      </c>
    </row>
    <row r="125204" spans="1:8">
      <c r="A125204">
        <v>125539</v>
      </c>
      <c r="B125204" s="15">
        <v>45087</v>
      </c>
      <c r="C125204">
        <v>2</v>
      </c>
      <c r="D125204" t="s">
        <v>8</v>
      </c>
      <c r="E125204">
        <v>2.5</v>
      </c>
      <c r="F125204" t="s">
        <v>11</v>
      </c>
      <c r="G125204" t="s">
        <v>12</v>
      </c>
      <c r="H125204">
        <f>Transactions[[#This Row],[transaction_qty]]*Transactions[[#This Row],[unit_price]]</f>
        <v>5</v>
      </c>
    </row>
    <row r="125205" spans="1:8">
      <c r="A125205">
        <v>125540</v>
      </c>
      <c r="B125205" s="15">
        <v>45087</v>
      </c>
      <c r="C125205">
        <v>1</v>
      </c>
      <c r="D125205" t="s">
        <v>21</v>
      </c>
      <c r="E125205">
        <v>3</v>
      </c>
      <c r="F125205" t="s">
        <v>9</v>
      </c>
      <c r="G125205" t="s">
        <v>10</v>
      </c>
      <c r="H125205">
        <f>Transactions[[#This Row],[transaction_qty]]*Transactions[[#This Row],[unit_price]]</f>
        <v>3</v>
      </c>
    </row>
    <row r="125206" spans="1:8">
      <c r="A125206">
        <v>125541</v>
      </c>
      <c r="B125206" s="15">
        <v>45087</v>
      </c>
      <c r="C125206">
        <v>1</v>
      </c>
      <c r="D125206" t="s">
        <v>8</v>
      </c>
      <c r="E125206">
        <v>3.1</v>
      </c>
      <c r="F125206" t="s">
        <v>11</v>
      </c>
      <c r="G125206" t="s">
        <v>12</v>
      </c>
      <c r="H125206">
        <f>Transactions[[#This Row],[transaction_qty]]*Transactions[[#This Row],[unit_price]]</f>
        <v>3.1</v>
      </c>
    </row>
    <row r="125207" spans="1:8">
      <c r="A125207">
        <v>125542</v>
      </c>
      <c r="B125207" s="15">
        <v>45087</v>
      </c>
      <c r="C125207">
        <v>2</v>
      </c>
      <c r="D125207" t="s">
        <v>8</v>
      </c>
      <c r="E125207">
        <v>3.5</v>
      </c>
      <c r="F125207" t="s">
        <v>9</v>
      </c>
      <c r="G125207" t="s">
        <v>10</v>
      </c>
      <c r="H125207">
        <f>Transactions[[#This Row],[transaction_qty]]*Transactions[[#This Row],[unit_price]]</f>
        <v>7</v>
      </c>
    </row>
    <row r="125208" spans="1:8">
      <c r="A125208">
        <v>125543</v>
      </c>
      <c r="B125208" s="15">
        <v>45087</v>
      </c>
      <c r="C125208">
        <v>1</v>
      </c>
      <c r="D125208" t="s">
        <v>8</v>
      </c>
      <c r="E125208">
        <v>2.55</v>
      </c>
      <c r="F125208" t="s">
        <v>11</v>
      </c>
      <c r="G125208" t="s">
        <v>12</v>
      </c>
      <c r="H125208">
        <f>Transactions[[#This Row],[transaction_qty]]*Transactions[[#This Row],[unit_price]]</f>
        <v>2.55</v>
      </c>
    </row>
    <row r="125209" spans="1:8">
      <c r="A125209">
        <v>125544</v>
      </c>
      <c r="B125209" s="15">
        <v>45087</v>
      </c>
      <c r="C125209">
        <v>1</v>
      </c>
      <c r="D125209" t="s">
        <v>27</v>
      </c>
      <c r="E125209">
        <v>3</v>
      </c>
      <c r="F125209" t="s">
        <v>9</v>
      </c>
      <c r="G125209" t="s">
        <v>18</v>
      </c>
      <c r="H125209">
        <f>Transactions[[#This Row],[transaction_qty]]*Transactions[[#This Row],[unit_price]]</f>
        <v>3</v>
      </c>
    </row>
    <row r="125210" spans="1:8">
      <c r="A125210">
        <v>125545</v>
      </c>
      <c r="B125210" s="15">
        <v>45087</v>
      </c>
      <c r="C125210">
        <v>1</v>
      </c>
      <c r="D125210" t="s">
        <v>27</v>
      </c>
      <c r="E125210">
        <v>0.8</v>
      </c>
      <c r="F125210" t="s">
        <v>28</v>
      </c>
      <c r="G125210" t="s">
        <v>29</v>
      </c>
      <c r="H125210">
        <f>Transactions[[#This Row],[transaction_qty]]*Transactions[[#This Row],[unit_price]]</f>
        <v>0.8</v>
      </c>
    </row>
    <row r="125211" spans="1:8">
      <c r="A125211">
        <v>125546</v>
      </c>
      <c r="B125211" s="15">
        <v>45087</v>
      </c>
      <c r="C125211">
        <v>1</v>
      </c>
      <c r="D125211" t="s">
        <v>27</v>
      </c>
      <c r="E125211">
        <v>3.25</v>
      </c>
      <c r="F125211" t="s">
        <v>16</v>
      </c>
      <c r="G125211" t="s">
        <v>17</v>
      </c>
      <c r="H125211">
        <f>Transactions[[#This Row],[transaction_qty]]*Transactions[[#This Row],[unit_price]]</f>
        <v>3.25</v>
      </c>
    </row>
    <row r="125212" spans="1:8">
      <c r="A125212">
        <v>125547</v>
      </c>
      <c r="B125212" s="15">
        <v>45087</v>
      </c>
      <c r="C125212">
        <v>1</v>
      </c>
      <c r="D125212" t="s">
        <v>8</v>
      </c>
      <c r="E125212">
        <v>3.75</v>
      </c>
      <c r="F125212" t="s">
        <v>9</v>
      </c>
      <c r="G125212" t="s">
        <v>18</v>
      </c>
      <c r="H125212">
        <f>Transactions[[#This Row],[transaction_qty]]*Transactions[[#This Row],[unit_price]]</f>
        <v>3.75</v>
      </c>
    </row>
    <row r="125213" spans="1:8">
      <c r="A125213">
        <v>125548</v>
      </c>
      <c r="B125213" s="15">
        <v>45087</v>
      </c>
      <c r="C125213">
        <v>1</v>
      </c>
      <c r="D125213" t="s">
        <v>8</v>
      </c>
      <c r="E125213">
        <v>0.8</v>
      </c>
      <c r="F125213" t="s">
        <v>28</v>
      </c>
      <c r="G125213" t="s">
        <v>29</v>
      </c>
      <c r="H125213">
        <f>Transactions[[#This Row],[transaction_qty]]*Transactions[[#This Row],[unit_price]]</f>
        <v>0.8</v>
      </c>
    </row>
    <row r="125214" spans="1:8">
      <c r="A125214">
        <v>125549</v>
      </c>
      <c r="B125214" s="15">
        <v>45087</v>
      </c>
      <c r="C125214">
        <v>2</v>
      </c>
      <c r="D125214" t="s">
        <v>21</v>
      </c>
      <c r="E125214">
        <v>2.5</v>
      </c>
      <c r="F125214" t="s">
        <v>11</v>
      </c>
      <c r="G125214" t="s">
        <v>12</v>
      </c>
      <c r="H125214">
        <f>Transactions[[#This Row],[transaction_qty]]*Transactions[[#This Row],[unit_price]]</f>
        <v>5</v>
      </c>
    </row>
    <row r="125215" spans="1:8">
      <c r="A125215">
        <v>125550</v>
      </c>
      <c r="B125215" s="15">
        <v>45087</v>
      </c>
      <c r="C125215">
        <v>1</v>
      </c>
      <c r="D125215" t="s">
        <v>21</v>
      </c>
      <c r="E125215">
        <v>3</v>
      </c>
      <c r="F125215" t="s">
        <v>11</v>
      </c>
      <c r="G125215" t="s">
        <v>19</v>
      </c>
      <c r="H125215">
        <f>Transactions[[#This Row],[transaction_qty]]*Transactions[[#This Row],[unit_price]]</f>
        <v>3</v>
      </c>
    </row>
    <row r="125216" spans="1:8">
      <c r="A125216">
        <v>125551</v>
      </c>
      <c r="B125216" s="15">
        <v>45087</v>
      </c>
      <c r="C125216">
        <v>1</v>
      </c>
      <c r="D125216" t="s">
        <v>21</v>
      </c>
      <c r="E125216">
        <v>2.5</v>
      </c>
      <c r="F125216" t="s">
        <v>9</v>
      </c>
      <c r="G125216" t="s">
        <v>15</v>
      </c>
      <c r="H125216">
        <f>Transactions[[#This Row],[transaction_qty]]*Transactions[[#This Row],[unit_price]]</f>
        <v>2.5</v>
      </c>
    </row>
    <row r="125217" spans="1:8">
      <c r="A125217">
        <v>125552</v>
      </c>
      <c r="B125217" s="15">
        <v>45087</v>
      </c>
      <c r="C125217">
        <v>2</v>
      </c>
      <c r="D125217" t="s">
        <v>27</v>
      </c>
      <c r="E125217">
        <v>4</v>
      </c>
      <c r="F125217" t="s">
        <v>11</v>
      </c>
      <c r="G125217" t="s">
        <v>12</v>
      </c>
      <c r="H125217">
        <f>Transactions[[#This Row],[transaction_qty]]*Transactions[[#This Row],[unit_price]]</f>
        <v>8</v>
      </c>
    </row>
    <row r="125218" spans="1:8">
      <c r="A125218">
        <v>125553</v>
      </c>
      <c r="B125218" s="15">
        <v>45087</v>
      </c>
      <c r="C125218">
        <v>1</v>
      </c>
      <c r="D125218" t="s">
        <v>27</v>
      </c>
      <c r="E125218">
        <v>3.75</v>
      </c>
      <c r="F125218" t="s">
        <v>16</v>
      </c>
      <c r="G125218" t="s">
        <v>17</v>
      </c>
      <c r="H125218">
        <f>Transactions[[#This Row],[transaction_qty]]*Transactions[[#This Row],[unit_price]]</f>
        <v>3.75</v>
      </c>
    </row>
    <row r="125219" spans="1:8">
      <c r="A125219">
        <v>125554</v>
      </c>
      <c r="B125219" s="15">
        <v>45087</v>
      </c>
      <c r="C125219">
        <v>1</v>
      </c>
      <c r="D125219" t="s">
        <v>27</v>
      </c>
      <c r="E125219">
        <v>2.5</v>
      </c>
      <c r="F125219" t="s">
        <v>9</v>
      </c>
      <c r="G125219" t="s">
        <v>15</v>
      </c>
      <c r="H125219">
        <f>Transactions[[#This Row],[transaction_qty]]*Transactions[[#This Row],[unit_price]]</f>
        <v>2.5</v>
      </c>
    </row>
    <row r="125220" spans="1:8">
      <c r="A125220">
        <v>125555</v>
      </c>
      <c r="B125220" s="15">
        <v>45087</v>
      </c>
      <c r="C125220">
        <v>2</v>
      </c>
      <c r="D125220" t="s">
        <v>27</v>
      </c>
      <c r="E125220">
        <v>4.25</v>
      </c>
      <c r="F125220" t="s">
        <v>9</v>
      </c>
      <c r="G125220" t="s">
        <v>18</v>
      </c>
      <c r="H125220">
        <f>Transactions[[#This Row],[transaction_qty]]*Transactions[[#This Row],[unit_price]]</f>
        <v>8.5</v>
      </c>
    </row>
    <row r="125221" spans="1:8">
      <c r="A125221">
        <v>125556</v>
      </c>
      <c r="B125221" s="15">
        <v>45087</v>
      </c>
      <c r="C125221">
        <v>1</v>
      </c>
      <c r="D125221" t="s">
        <v>27</v>
      </c>
      <c r="E125221">
        <v>18</v>
      </c>
      <c r="F125221" t="s">
        <v>32</v>
      </c>
      <c r="G125221" t="s">
        <v>46</v>
      </c>
      <c r="H125221">
        <f>Transactions[[#This Row],[transaction_qty]]*Transactions[[#This Row],[unit_price]]</f>
        <v>18</v>
      </c>
    </row>
    <row r="125222" spans="1:8">
      <c r="A125222">
        <v>125557</v>
      </c>
      <c r="B125222" s="15">
        <v>45087</v>
      </c>
      <c r="C125222">
        <v>1</v>
      </c>
      <c r="D125222" t="s">
        <v>8</v>
      </c>
      <c r="E125222">
        <v>3</v>
      </c>
      <c r="F125222" t="s">
        <v>9</v>
      </c>
      <c r="G125222" t="s">
        <v>25</v>
      </c>
      <c r="H125222">
        <f>Transactions[[#This Row],[transaction_qty]]*Transactions[[#This Row],[unit_price]]</f>
        <v>3</v>
      </c>
    </row>
    <row r="125223" spans="1:8">
      <c r="A125223">
        <v>125558</v>
      </c>
      <c r="B125223" s="15">
        <v>45087</v>
      </c>
      <c r="C125223">
        <v>1</v>
      </c>
      <c r="D125223" t="s">
        <v>8</v>
      </c>
      <c r="E125223">
        <v>3.75</v>
      </c>
      <c r="F125223" t="s">
        <v>16</v>
      </c>
      <c r="G125223" t="s">
        <v>24</v>
      </c>
      <c r="H125223">
        <f>Transactions[[#This Row],[transaction_qty]]*Transactions[[#This Row],[unit_price]]</f>
        <v>3.75</v>
      </c>
    </row>
    <row r="125224" spans="1:8">
      <c r="A125224">
        <v>125559</v>
      </c>
      <c r="B125224" s="15">
        <v>45087</v>
      </c>
      <c r="C125224">
        <v>2</v>
      </c>
      <c r="D125224" t="s">
        <v>21</v>
      </c>
      <c r="E125224">
        <v>2.5</v>
      </c>
      <c r="F125224" t="s">
        <v>9</v>
      </c>
      <c r="G125224" t="s">
        <v>15</v>
      </c>
      <c r="H125224">
        <f>Transactions[[#This Row],[transaction_qty]]*Transactions[[#This Row],[unit_price]]</f>
        <v>5</v>
      </c>
    </row>
    <row r="125225" spans="1:8">
      <c r="A125225">
        <v>125560</v>
      </c>
      <c r="B125225" s="15">
        <v>45087</v>
      </c>
      <c r="C125225">
        <v>2</v>
      </c>
      <c r="D125225" t="s">
        <v>21</v>
      </c>
      <c r="E125225">
        <v>3.5</v>
      </c>
      <c r="F125225" t="s">
        <v>9</v>
      </c>
      <c r="G125225" t="s">
        <v>25</v>
      </c>
      <c r="H125225">
        <f>Transactions[[#This Row],[transaction_qty]]*Transactions[[#This Row],[unit_price]]</f>
        <v>7</v>
      </c>
    </row>
    <row r="125226" spans="1:8">
      <c r="A125226">
        <v>125561</v>
      </c>
      <c r="B125226" s="15">
        <v>45087</v>
      </c>
      <c r="C125226">
        <v>1</v>
      </c>
      <c r="D125226" t="s">
        <v>21</v>
      </c>
      <c r="E125226">
        <v>3.75</v>
      </c>
      <c r="F125226" t="s">
        <v>16</v>
      </c>
      <c r="G125226" t="s">
        <v>24</v>
      </c>
      <c r="H125226">
        <f>Transactions[[#This Row],[transaction_qty]]*Transactions[[#This Row],[unit_price]]</f>
        <v>3.75</v>
      </c>
    </row>
    <row r="125227" spans="1:8">
      <c r="A125227">
        <v>125562</v>
      </c>
      <c r="B125227" s="15">
        <v>45087</v>
      </c>
      <c r="C125227">
        <v>1</v>
      </c>
      <c r="D125227" t="s">
        <v>27</v>
      </c>
      <c r="E125227">
        <v>3</v>
      </c>
      <c r="F125227" t="s">
        <v>11</v>
      </c>
      <c r="G125227" t="s">
        <v>20</v>
      </c>
      <c r="H125227">
        <f>Transactions[[#This Row],[transaction_qty]]*Transactions[[#This Row],[unit_price]]</f>
        <v>3</v>
      </c>
    </row>
    <row r="125228" spans="1:8">
      <c r="A125228">
        <v>125563</v>
      </c>
      <c r="B125228" s="15">
        <v>45087</v>
      </c>
      <c r="C125228">
        <v>2</v>
      </c>
      <c r="D125228" t="s">
        <v>21</v>
      </c>
      <c r="E125228">
        <v>2.5</v>
      </c>
      <c r="F125228" t="s">
        <v>9</v>
      </c>
      <c r="G125228" t="s">
        <v>10</v>
      </c>
      <c r="H125228">
        <f>Transactions[[#This Row],[transaction_qty]]*Transactions[[#This Row],[unit_price]]</f>
        <v>5</v>
      </c>
    </row>
    <row r="125229" spans="1:8">
      <c r="A125229">
        <v>125564</v>
      </c>
      <c r="B125229" s="15">
        <v>45087</v>
      </c>
      <c r="C125229">
        <v>1</v>
      </c>
      <c r="D125229" t="s">
        <v>21</v>
      </c>
      <c r="E125229">
        <v>4</v>
      </c>
      <c r="F125229" t="s">
        <v>11</v>
      </c>
      <c r="G125229" t="s">
        <v>12</v>
      </c>
      <c r="H125229">
        <f>Transactions[[#This Row],[transaction_qty]]*Transactions[[#This Row],[unit_price]]</f>
        <v>4</v>
      </c>
    </row>
    <row r="125230" spans="1:8">
      <c r="A125230">
        <v>125565</v>
      </c>
      <c r="B125230" s="15">
        <v>45087</v>
      </c>
      <c r="C125230">
        <v>1</v>
      </c>
      <c r="D125230" t="s">
        <v>21</v>
      </c>
      <c r="E125230">
        <v>2</v>
      </c>
      <c r="F125230" t="s">
        <v>9</v>
      </c>
      <c r="G125230" t="s">
        <v>10</v>
      </c>
      <c r="H125230">
        <f>Transactions[[#This Row],[transaction_qty]]*Transactions[[#This Row],[unit_price]]</f>
        <v>2</v>
      </c>
    </row>
    <row r="125231" spans="1:8">
      <c r="A125231">
        <v>125566</v>
      </c>
      <c r="B125231" s="15">
        <v>45087</v>
      </c>
      <c r="C125231">
        <v>2</v>
      </c>
      <c r="D125231" t="s">
        <v>27</v>
      </c>
      <c r="E125231">
        <v>2.5</v>
      </c>
      <c r="F125231" t="s">
        <v>11</v>
      </c>
      <c r="G125231" t="s">
        <v>12</v>
      </c>
      <c r="H125231">
        <f>Transactions[[#This Row],[transaction_qty]]*Transactions[[#This Row],[unit_price]]</f>
        <v>5</v>
      </c>
    </row>
    <row r="125232" spans="1:8">
      <c r="A125232">
        <v>125567</v>
      </c>
      <c r="B125232" s="15">
        <v>45087</v>
      </c>
      <c r="C125232">
        <v>1</v>
      </c>
      <c r="D125232" t="s">
        <v>27</v>
      </c>
      <c r="E125232">
        <v>3.75</v>
      </c>
      <c r="F125232" t="s">
        <v>16</v>
      </c>
      <c r="G125232" t="s">
        <v>24</v>
      </c>
      <c r="H125232">
        <f>Transactions[[#This Row],[transaction_qty]]*Transactions[[#This Row],[unit_price]]</f>
        <v>3.75</v>
      </c>
    </row>
    <row r="125233" spans="1:8">
      <c r="A125233">
        <v>125568</v>
      </c>
      <c r="B125233" s="15">
        <v>45087</v>
      </c>
      <c r="C125233">
        <v>2</v>
      </c>
      <c r="D125233" t="s">
        <v>21</v>
      </c>
      <c r="E125233">
        <v>2</v>
      </c>
      <c r="F125233" t="s">
        <v>9</v>
      </c>
      <c r="G125233" t="s">
        <v>15</v>
      </c>
      <c r="H125233">
        <f>Transactions[[#This Row],[transaction_qty]]*Transactions[[#This Row],[unit_price]]</f>
        <v>4</v>
      </c>
    </row>
    <row r="125234" spans="1:8">
      <c r="A125234">
        <v>125569</v>
      </c>
      <c r="B125234" s="15">
        <v>45087</v>
      </c>
      <c r="C125234">
        <v>1</v>
      </c>
      <c r="D125234" t="s">
        <v>21</v>
      </c>
      <c r="E125234">
        <v>3.75</v>
      </c>
      <c r="F125234" t="s">
        <v>9</v>
      </c>
      <c r="G125234" t="s">
        <v>18</v>
      </c>
      <c r="H125234">
        <f>Transactions[[#This Row],[transaction_qty]]*Transactions[[#This Row],[unit_price]]</f>
        <v>3.75</v>
      </c>
    </row>
    <row r="125235" spans="1:8">
      <c r="A125235">
        <v>125570</v>
      </c>
      <c r="B125235" s="15">
        <v>45087</v>
      </c>
      <c r="C125235">
        <v>1</v>
      </c>
      <c r="D125235" t="s">
        <v>21</v>
      </c>
      <c r="E125235">
        <v>0.8</v>
      </c>
      <c r="F125235" t="s">
        <v>28</v>
      </c>
      <c r="G125235" t="s">
        <v>35</v>
      </c>
      <c r="H125235">
        <f>Transactions[[#This Row],[transaction_qty]]*Transactions[[#This Row],[unit_price]]</f>
        <v>0.8</v>
      </c>
    </row>
    <row r="125236" spans="1:8">
      <c r="A125236">
        <v>125571</v>
      </c>
      <c r="B125236" s="15">
        <v>45087</v>
      </c>
      <c r="C125236">
        <v>2</v>
      </c>
      <c r="D125236" t="s">
        <v>21</v>
      </c>
      <c r="E125236">
        <v>2.2</v>
      </c>
      <c r="F125236" t="s">
        <v>9</v>
      </c>
      <c r="G125236" t="s">
        <v>10</v>
      </c>
      <c r="H125236">
        <f>Transactions[[#This Row],[transaction_qty]]*Transactions[[#This Row],[unit_price]]</f>
        <v>4.4</v>
      </c>
    </row>
    <row r="125237" spans="1:8">
      <c r="A125237">
        <v>125572</v>
      </c>
      <c r="B125237" s="15">
        <v>45087</v>
      </c>
      <c r="C125237">
        <v>1</v>
      </c>
      <c r="D125237" t="s">
        <v>21</v>
      </c>
      <c r="E125237">
        <v>3</v>
      </c>
      <c r="F125237" t="s">
        <v>11</v>
      </c>
      <c r="G125237" t="s">
        <v>19</v>
      </c>
      <c r="H125237">
        <f>Transactions[[#This Row],[transaction_qty]]*Transactions[[#This Row],[unit_price]]</f>
        <v>3</v>
      </c>
    </row>
    <row r="125238" spans="1:8">
      <c r="A125238">
        <v>125573</v>
      </c>
      <c r="B125238" s="15">
        <v>45087</v>
      </c>
      <c r="C125238">
        <v>2</v>
      </c>
      <c r="D125238" t="s">
        <v>21</v>
      </c>
      <c r="E125238">
        <v>3</v>
      </c>
      <c r="F125238" t="s">
        <v>9</v>
      </c>
      <c r="G125238" t="s">
        <v>10</v>
      </c>
      <c r="H125238">
        <f>Transactions[[#This Row],[transaction_qty]]*Transactions[[#This Row],[unit_price]]</f>
        <v>6</v>
      </c>
    </row>
    <row r="125239" spans="1:8">
      <c r="A125239">
        <v>125574</v>
      </c>
      <c r="B125239" s="15">
        <v>45087</v>
      </c>
      <c r="C125239">
        <v>2</v>
      </c>
      <c r="D125239" t="s">
        <v>27</v>
      </c>
      <c r="E125239">
        <v>3</v>
      </c>
      <c r="F125239" t="s">
        <v>9</v>
      </c>
      <c r="G125239" t="s">
        <v>10</v>
      </c>
      <c r="H125239">
        <f>Transactions[[#This Row],[transaction_qty]]*Transactions[[#This Row],[unit_price]]</f>
        <v>6</v>
      </c>
    </row>
    <row r="125240" spans="1:8">
      <c r="A125240">
        <v>125575</v>
      </c>
      <c r="B125240" s="15">
        <v>45087</v>
      </c>
      <c r="C125240">
        <v>1</v>
      </c>
      <c r="D125240" t="s">
        <v>27</v>
      </c>
      <c r="E125240">
        <v>10.95</v>
      </c>
      <c r="F125240" t="s">
        <v>30</v>
      </c>
      <c r="G125240" t="s">
        <v>38</v>
      </c>
      <c r="H125240">
        <f>Transactions[[#This Row],[transaction_qty]]*Transactions[[#This Row],[unit_price]]</f>
        <v>10.95</v>
      </c>
    </row>
    <row r="125241" spans="1:8">
      <c r="A125241">
        <v>125576</v>
      </c>
      <c r="B125241" s="15">
        <v>45087</v>
      </c>
      <c r="C125241">
        <v>2</v>
      </c>
      <c r="D125241" t="s">
        <v>27</v>
      </c>
      <c r="E125241">
        <v>2.5</v>
      </c>
      <c r="F125241" t="s">
        <v>11</v>
      </c>
      <c r="G125241" t="s">
        <v>19</v>
      </c>
      <c r="H125241">
        <f>Transactions[[#This Row],[transaction_qty]]*Transactions[[#This Row],[unit_price]]</f>
        <v>5</v>
      </c>
    </row>
    <row r="125242" spans="1:8">
      <c r="A125242">
        <v>125577</v>
      </c>
      <c r="B125242" s="15">
        <v>45087</v>
      </c>
      <c r="C125242">
        <v>1</v>
      </c>
      <c r="D125242" t="s">
        <v>21</v>
      </c>
      <c r="E125242">
        <v>3.75</v>
      </c>
      <c r="F125242" t="s">
        <v>9</v>
      </c>
      <c r="G125242" t="s">
        <v>18</v>
      </c>
      <c r="H125242">
        <f>Transactions[[#This Row],[transaction_qty]]*Transactions[[#This Row],[unit_price]]</f>
        <v>3.75</v>
      </c>
    </row>
    <row r="125243" spans="1:8">
      <c r="A125243">
        <v>125578</v>
      </c>
      <c r="B125243" s="15">
        <v>45087</v>
      </c>
      <c r="C125243">
        <v>1</v>
      </c>
      <c r="D125243" t="s">
        <v>21</v>
      </c>
      <c r="E125243">
        <v>0.8</v>
      </c>
      <c r="F125243" t="s">
        <v>28</v>
      </c>
      <c r="G125243" t="s">
        <v>29</v>
      </c>
      <c r="H125243">
        <f>Transactions[[#This Row],[transaction_qty]]*Transactions[[#This Row],[unit_price]]</f>
        <v>0.8</v>
      </c>
    </row>
    <row r="125244" spans="1:8">
      <c r="A125244">
        <v>125579</v>
      </c>
      <c r="B125244" s="15">
        <v>45087</v>
      </c>
      <c r="C125244">
        <v>2</v>
      </c>
      <c r="D125244" t="s">
        <v>27</v>
      </c>
      <c r="E125244">
        <v>3.75</v>
      </c>
      <c r="F125244" t="s">
        <v>9</v>
      </c>
      <c r="G125244" t="s">
        <v>26</v>
      </c>
      <c r="H125244">
        <f>Transactions[[#This Row],[transaction_qty]]*Transactions[[#This Row],[unit_price]]</f>
        <v>7.5</v>
      </c>
    </row>
    <row r="125245" spans="1:8">
      <c r="A125245">
        <v>125580</v>
      </c>
      <c r="B125245" s="15">
        <v>45087</v>
      </c>
      <c r="C125245">
        <v>2</v>
      </c>
      <c r="D125245" t="s">
        <v>27</v>
      </c>
      <c r="E125245">
        <v>4</v>
      </c>
      <c r="F125245" t="s">
        <v>11</v>
      </c>
      <c r="G125245" t="s">
        <v>12</v>
      </c>
      <c r="H125245">
        <f>Transactions[[#This Row],[transaction_qty]]*Transactions[[#This Row],[unit_price]]</f>
        <v>8</v>
      </c>
    </row>
    <row r="125246" spans="1:8">
      <c r="A125246">
        <v>125581</v>
      </c>
      <c r="B125246" s="15">
        <v>45087</v>
      </c>
      <c r="C125246">
        <v>1</v>
      </c>
      <c r="D125246" t="s">
        <v>21</v>
      </c>
      <c r="E125246">
        <v>3</v>
      </c>
      <c r="F125246" t="s">
        <v>9</v>
      </c>
      <c r="G125246" t="s">
        <v>25</v>
      </c>
      <c r="H125246">
        <f>Transactions[[#This Row],[transaction_qty]]*Transactions[[#This Row],[unit_price]]</f>
        <v>3</v>
      </c>
    </row>
    <row r="125247" spans="1:8">
      <c r="A125247">
        <v>125582</v>
      </c>
      <c r="B125247" s="15">
        <v>45087</v>
      </c>
      <c r="C125247">
        <v>2</v>
      </c>
      <c r="D125247" t="s">
        <v>27</v>
      </c>
      <c r="E125247">
        <v>3.5</v>
      </c>
      <c r="F125247" t="s">
        <v>13</v>
      </c>
      <c r="G125247" t="s">
        <v>14</v>
      </c>
      <c r="H125247">
        <f>Transactions[[#This Row],[transaction_qty]]*Transactions[[#This Row],[unit_price]]</f>
        <v>7</v>
      </c>
    </row>
    <row r="125248" spans="1:8">
      <c r="A125248">
        <v>125583</v>
      </c>
      <c r="B125248" s="15">
        <v>45087</v>
      </c>
      <c r="C125248">
        <v>1</v>
      </c>
      <c r="D125248" t="s">
        <v>27</v>
      </c>
      <c r="E125248">
        <v>45</v>
      </c>
      <c r="F125248" t="s">
        <v>32</v>
      </c>
      <c r="G125248" t="s">
        <v>37</v>
      </c>
      <c r="H125248">
        <f>Transactions[[#This Row],[transaction_qty]]*Transactions[[#This Row],[unit_price]]</f>
        <v>45</v>
      </c>
    </row>
    <row r="125249" spans="1:8">
      <c r="A125249">
        <v>125584</v>
      </c>
      <c r="B125249" s="15">
        <v>45087</v>
      </c>
      <c r="C125249">
        <v>2</v>
      </c>
      <c r="D125249" t="s">
        <v>21</v>
      </c>
      <c r="E125249">
        <v>3</v>
      </c>
      <c r="F125249" t="s">
        <v>11</v>
      </c>
      <c r="G125249" t="s">
        <v>22</v>
      </c>
      <c r="H125249">
        <f>Transactions[[#This Row],[transaction_qty]]*Transactions[[#This Row],[unit_price]]</f>
        <v>6</v>
      </c>
    </row>
    <row r="125250" spans="1:8">
      <c r="A125250">
        <v>125585</v>
      </c>
      <c r="B125250" s="15">
        <v>45087</v>
      </c>
      <c r="C125250">
        <v>1</v>
      </c>
      <c r="D125250" t="s">
        <v>21</v>
      </c>
      <c r="E125250">
        <v>3.75</v>
      </c>
      <c r="F125250" t="s">
        <v>16</v>
      </c>
      <c r="G125250" t="s">
        <v>24</v>
      </c>
      <c r="H125250">
        <f>Transactions[[#This Row],[transaction_qty]]*Transactions[[#This Row],[unit_price]]</f>
        <v>3.75</v>
      </c>
    </row>
    <row r="125251" spans="1:8">
      <c r="A125251">
        <v>125586</v>
      </c>
      <c r="B125251" s="15">
        <v>45087</v>
      </c>
      <c r="C125251">
        <v>1</v>
      </c>
      <c r="D125251" t="s">
        <v>27</v>
      </c>
      <c r="E125251">
        <v>3</v>
      </c>
      <c r="F125251" t="s">
        <v>11</v>
      </c>
      <c r="G125251" t="s">
        <v>19</v>
      </c>
      <c r="H125251">
        <f>Transactions[[#This Row],[transaction_qty]]*Transactions[[#This Row],[unit_price]]</f>
        <v>3</v>
      </c>
    </row>
    <row r="125252" spans="1:8">
      <c r="A125252">
        <v>125587</v>
      </c>
      <c r="B125252" s="15">
        <v>45087</v>
      </c>
      <c r="C125252">
        <v>2</v>
      </c>
      <c r="D125252" t="s">
        <v>27</v>
      </c>
      <c r="E125252">
        <v>3.75</v>
      </c>
      <c r="F125252" t="s">
        <v>13</v>
      </c>
      <c r="G125252" t="s">
        <v>14</v>
      </c>
      <c r="H125252">
        <f>Transactions[[#This Row],[transaction_qty]]*Transactions[[#This Row],[unit_price]]</f>
        <v>7.5</v>
      </c>
    </row>
    <row r="125253" spans="1:8">
      <c r="A125253">
        <v>125588</v>
      </c>
      <c r="B125253" s="15">
        <v>45087</v>
      </c>
      <c r="C125253">
        <v>1</v>
      </c>
      <c r="D125253" t="s">
        <v>27</v>
      </c>
      <c r="E125253">
        <v>3.25</v>
      </c>
      <c r="F125253" t="s">
        <v>16</v>
      </c>
      <c r="G125253" t="s">
        <v>17</v>
      </c>
      <c r="H125253">
        <f>Transactions[[#This Row],[transaction_qty]]*Transactions[[#This Row],[unit_price]]</f>
        <v>3.25</v>
      </c>
    </row>
    <row r="125254" spans="1:8">
      <c r="A125254">
        <v>125589</v>
      </c>
      <c r="B125254" s="15">
        <v>45087</v>
      </c>
      <c r="C125254">
        <v>1</v>
      </c>
      <c r="D125254" t="s">
        <v>21</v>
      </c>
      <c r="E125254">
        <v>3</v>
      </c>
      <c r="F125254" t="s">
        <v>9</v>
      </c>
      <c r="G125254" t="s">
        <v>15</v>
      </c>
      <c r="H125254">
        <f>Transactions[[#This Row],[transaction_qty]]*Transactions[[#This Row],[unit_price]]</f>
        <v>3</v>
      </c>
    </row>
    <row r="125255" spans="1:8">
      <c r="A125255">
        <v>125590</v>
      </c>
      <c r="B125255" s="15">
        <v>45087</v>
      </c>
      <c r="C125255">
        <v>2</v>
      </c>
      <c r="D125255" t="s">
        <v>21</v>
      </c>
      <c r="E125255">
        <v>3</v>
      </c>
      <c r="F125255" t="s">
        <v>11</v>
      </c>
      <c r="G125255" t="s">
        <v>20</v>
      </c>
      <c r="H125255">
        <f>Transactions[[#This Row],[transaction_qty]]*Transactions[[#This Row],[unit_price]]</f>
        <v>6</v>
      </c>
    </row>
    <row r="125256" spans="1:8">
      <c r="A125256">
        <v>125591</v>
      </c>
      <c r="B125256" s="15">
        <v>45087</v>
      </c>
      <c r="C125256">
        <v>1</v>
      </c>
      <c r="D125256" t="s">
        <v>21</v>
      </c>
      <c r="E125256">
        <v>3.1</v>
      </c>
      <c r="F125256" t="s">
        <v>11</v>
      </c>
      <c r="G125256" t="s">
        <v>12</v>
      </c>
      <c r="H125256">
        <f>Transactions[[#This Row],[transaction_qty]]*Transactions[[#This Row],[unit_price]]</f>
        <v>3.1</v>
      </c>
    </row>
    <row r="125257" spans="1:8">
      <c r="A125257">
        <v>125592</v>
      </c>
      <c r="B125257" s="15">
        <v>45087</v>
      </c>
      <c r="C125257">
        <v>1</v>
      </c>
      <c r="D125257" t="s">
        <v>21</v>
      </c>
      <c r="E125257">
        <v>3.1</v>
      </c>
      <c r="F125257" t="s">
        <v>9</v>
      </c>
      <c r="G125257" t="s">
        <v>26</v>
      </c>
      <c r="H125257">
        <f>Transactions[[#This Row],[transaction_qty]]*Transactions[[#This Row],[unit_price]]</f>
        <v>3.1</v>
      </c>
    </row>
    <row r="125258" spans="1:8">
      <c r="A125258">
        <v>125593</v>
      </c>
      <c r="B125258" s="15">
        <v>45087</v>
      </c>
      <c r="C125258">
        <v>1</v>
      </c>
      <c r="D125258" t="s">
        <v>21</v>
      </c>
      <c r="E125258">
        <v>3</v>
      </c>
      <c r="F125258" t="s">
        <v>11</v>
      </c>
      <c r="G125258" t="s">
        <v>12</v>
      </c>
      <c r="H125258">
        <f>Transactions[[#This Row],[transaction_qty]]*Transactions[[#This Row],[unit_price]]</f>
        <v>3</v>
      </c>
    </row>
    <row r="125259" spans="1:8">
      <c r="A125259">
        <v>125594</v>
      </c>
      <c r="B125259" s="15">
        <v>45087</v>
      </c>
      <c r="C125259">
        <v>2</v>
      </c>
      <c r="D125259" t="s">
        <v>27</v>
      </c>
      <c r="E125259">
        <v>4.75</v>
      </c>
      <c r="F125259" t="s">
        <v>13</v>
      </c>
      <c r="G125259" t="s">
        <v>14</v>
      </c>
      <c r="H125259">
        <f>Transactions[[#This Row],[transaction_qty]]*Transactions[[#This Row],[unit_price]]</f>
        <v>9.5</v>
      </c>
    </row>
    <row r="125260" spans="1:8">
      <c r="A125260">
        <v>125595</v>
      </c>
      <c r="B125260" s="15">
        <v>45087</v>
      </c>
      <c r="C125260">
        <v>1</v>
      </c>
      <c r="D125260" t="s">
        <v>27</v>
      </c>
      <c r="E125260">
        <v>3.75</v>
      </c>
      <c r="F125260" t="s">
        <v>16</v>
      </c>
      <c r="G125260" t="s">
        <v>24</v>
      </c>
      <c r="H125260">
        <f>Transactions[[#This Row],[transaction_qty]]*Transactions[[#This Row],[unit_price]]</f>
        <v>3.75</v>
      </c>
    </row>
    <row r="125261" spans="1:8">
      <c r="A125261">
        <v>125596</v>
      </c>
      <c r="B125261" s="15">
        <v>45087</v>
      </c>
      <c r="C125261">
        <v>2</v>
      </c>
      <c r="D125261" t="s">
        <v>27</v>
      </c>
      <c r="E125261">
        <v>3.1</v>
      </c>
      <c r="F125261" t="s">
        <v>9</v>
      </c>
      <c r="G125261" t="s">
        <v>26</v>
      </c>
      <c r="H125261">
        <f>Transactions[[#This Row],[transaction_qty]]*Transactions[[#This Row],[unit_price]]</f>
        <v>6.2</v>
      </c>
    </row>
    <row r="125262" spans="1:8">
      <c r="A125262">
        <v>125597</v>
      </c>
      <c r="B125262" s="15">
        <v>45087</v>
      </c>
      <c r="C125262">
        <v>1</v>
      </c>
      <c r="D125262" t="s">
        <v>27</v>
      </c>
      <c r="E125262">
        <v>2.45</v>
      </c>
      <c r="F125262" t="s">
        <v>9</v>
      </c>
      <c r="G125262" t="s">
        <v>26</v>
      </c>
      <c r="H125262">
        <f>Transactions[[#This Row],[transaction_qty]]*Transactions[[#This Row],[unit_price]]</f>
        <v>2.45</v>
      </c>
    </row>
    <row r="125263" spans="1:8">
      <c r="A125263">
        <v>125598</v>
      </c>
      <c r="B125263" s="15">
        <v>45087</v>
      </c>
      <c r="C125263">
        <v>2</v>
      </c>
      <c r="D125263" t="s">
        <v>27</v>
      </c>
      <c r="E125263">
        <v>2.5</v>
      </c>
      <c r="F125263" t="s">
        <v>9</v>
      </c>
      <c r="G125263" t="s">
        <v>15</v>
      </c>
      <c r="H125263">
        <f>Transactions[[#This Row],[transaction_qty]]*Transactions[[#This Row],[unit_price]]</f>
        <v>5</v>
      </c>
    </row>
    <row r="125264" spans="1:8">
      <c r="A125264">
        <v>125599</v>
      </c>
      <c r="B125264" s="15">
        <v>45087</v>
      </c>
      <c r="C125264">
        <v>2</v>
      </c>
      <c r="D125264" t="s">
        <v>27</v>
      </c>
      <c r="E125264">
        <v>3.1</v>
      </c>
      <c r="F125264" t="s">
        <v>11</v>
      </c>
      <c r="G125264" t="s">
        <v>12</v>
      </c>
      <c r="H125264">
        <f>Transactions[[#This Row],[transaction_qty]]*Transactions[[#This Row],[unit_price]]</f>
        <v>6.2</v>
      </c>
    </row>
    <row r="125265" spans="1:8">
      <c r="A125265">
        <v>125600</v>
      </c>
      <c r="B125265" s="15">
        <v>45087</v>
      </c>
      <c r="C125265">
        <v>1</v>
      </c>
      <c r="D125265" t="s">
        <v>27</v>
      </c>
      <c r="E125265">
        <v>4.5</v>
      </c>
      <c r="F125265" t="s">
        <v>16</v>
      </c>
      <c r="G125265" t="s">
        <v>17</v>
      </c>
      <c r="H125265">
        <f>Transactions[[#This Row],[transaction_qty]]*Transactions[[#This Row],[unit_price]]</f>
        <v>4.5</v>
      </c>
    </row>
    <row r="125266" spans="1:8">
      <c r="A125266">
        <v>125601</v>
      </c>
      <c r="B125266" s="15">
        <v>45087</v>
      </c>
      <c r="C125266">
        <v>1</v>
      </c>
      <c r="D125266" t="s">
        <v>27</v>
      </c>
      <c r="E125266">
        <v>8.95</v>
      </c>
      <c r="F125266" t="s">
        <v>30</v>
      </c>
      <c r="G125266" t="s">
        <v>31</v>
      </c>
      <c r="H125266">
        <f>Transactions[[#This Row],[transaction_qty]]*Transactions[[#This Row],[unit_price]]</f>
        <v>8.95</v>
      </c>
    </row>
    <row r="125267" spans="1:8">
      <c r="A125267">
        <v>125602</v>
      </c>
      <c r="B125267" s="15">
        <v>45087</v>
      </c>
      <c r="C125267">
        <v>1</v>
      </c>
      <c r="D125267" t="s">
        <v>27</v>
      </c>
      <c r="E125267">
        <v>3.75</v>
      </c>
      <c r="F125267" t="s">
        <v>9</v>
      </c>
      <c r="G125267" t="s">
        <v>26</v>
      </c>
      <c r="H125267">
        <f>Transactions[[#This Row],[transaction_qty]]*Transactions[[#This Row],[unit_price]]</f>
        <v>3.75</v>
      </c>
    </row>
    <row r="125268" spans="1:8">
      <c r="A125268">
        <v>125603</v>
      </c>
      <c r="B125268" s="15">
        <v>45087</v>
      </c>
      <c r="C125268">
        <v>1</v>
      </c>
      <c r="D125268" t="s">
        <v>27</v>
      </c>
      <c r="E125268">
        <v>8.95</v>
      </c>
      <c r="F125268" t="s">
        <v>30</v>
      </c>
      <c r="G125268" t="s">
        <v>45</v>
      </c>
      <c r="H125268">
        <f>Transactions[[#This Row],[transaction_qty]]*Transactions[[#This Row],[unit_price]]</f>
        <v>8.95</v>
      </c>
    </row>
    <row r="125269" spans="1:8">
      <c r="A125269">
        <v>125604</v>
      </c>
      <c r="B125269" s="15">
        <v>45087</v>
      </c>
      <c r="C125269">
        <v>1</v>
      </c>
      <c r="D125269" t="s">
        <v>27</v>
      </c>
      <c r="E125269">
        <v>3.1</v>
      </c>
      <c r="F125269" t="s">
        <v>11</v>
      </c>
      <c r="G125269" t="s">
        <v>12</v>
      </c>
      <c r="H125269">
        <f>Transactions[[#This Row],[transaction_qty]]*Transactions[[#This Row],[unit_price]]</f>
        <v>3.1</v>
      </c>
    </row>
    <row r="125270" spans="1:8">
      <c r="A125270">
        <v>125605</v>
      </c>
      <c r="B125270" s="15">
        <v>45088</v>
      </c>
      <c r="C125270">
        <v>1</v>
      </c>
      <c r="D125270" t="s">
        <v>8</v>
      </c>
      <c r="E125270">
        <v>3</v>
      </c>
      <c r="F125270" t="s">
        <v>11</v>
      </c>
      <c r="G125270" t="s">
        <v>22</v>
      </c>
      <c r="H125270">
        <f>Transactions[[#This Row],[transaction_qty]]*Transactions[[#This Row],[unit_price]]</f>
        <v>3</v>
      </c>
    </row>
    <row r="125271" spans="1:8">
      <c r="A125271">
        <v>125606</v>
      </c>
      <c r="B125271" s="15">
        <v>45088</v>
      </c>
      <c r="C125271">
        <v>2</v>
      </c>
      <c r="D125271" t="s">
        <v>8</v>
      </c>
      <c r="E125271">
        <v>3</v>
      </c>
      <c r="F125271" t="s">
        <v>11</v>
      </c>
      <c r="G125271" t="s">
        <v>12</v>
      </c>
      <c r="H125271">
        <f>Transactions[[#This Row],[transaction_qty]]*Transactions[[#This Row],[unit_price]]</f>
        <v>6</v>
      </c>
    </row>
    <row r="125272" spans="1:8">
      <c r="A125272">
        <v>125607</v>
      </c>
      <c r="B125272" s="15">
        <v>45088</v>
      </c>
      <c r="C125272">
        <v>1</v>
      </c>
      <c r="D125272" t="s">
        <v>8</v>
      </c>
      <c r="E125272">
        <v>4.5</v>
      </c>
      <c r="F125272" t="s">
        <v>16</v>
      </c>
      <c r="G125272" t="s">
        <v>17</v>
      </c>
      <c r="H125272">
        <f>Transactions[[#This Row],[transaction_qty]]*Transactions[[#This Row],[unit_price]]</f>
        <v>4.5</v>
      </c>
    </row>
    <row r="125273" spans="1:8">
      <c r="A125273">
        <v>125608</v>
      </c>
      <c r="B125273" s="15">
        <v>45088</v>
      </c>
      <c r="C125273">
        <v>2</v>
      </c>
      <c r="D125273" t="s">
        <v>8</v>
      </c>
      <c r="E125273">
        <v>2.5</v>
      </c>
      <c r="F125273" t="s">
        <v>11</v>
      </c>
      <c r="G125273" t="s">
        <v>12</v>
      </c>
      <c r="H125273">
        <f>Transactions[[#This Row],[transaction_qty]]*Transactions[[#This Row],[unit_price]]</f>
        <v>5</v>
      </c>
    </row>
    <row r="125274" spans="1:8">
      <c r="A125274">
        <v>125609</v>
      </c>
      <c r="B125274" s="15">
        <v>45088</v>
      </c>
      <c r="C125274">
        <v>1</v>
      </c>
      <c r="D125274" t="s">
        <v>8</v>
      </c>
      <c r="E125274">
        <v>2</v>
      </c>
      <c r="F125274" t="s">
        <v>9</v>
      </c>
      <c r="G125274" t="s">
        <v>10</v>
      </c>
      <c r="H125274">
        <f>Transactions[[#This Row],[transaction_qty]]*Transactions[[#This Row],[unit_price]]</f>
        <v>2</v>
      </c>
    </row>
    <row r="125275" spans="1:8">
      <c r="A125275">
        <v>125610</v>
      </c>
      <c r="B125275" s="15">
        <v>45088</v>
      </c>
      <c r="C125275">
        <v>1</v>
      </c>
      <c r="D125275" t="s">
        <v>8</v>
      </c>
      <c r="E125275">
        <v>2.2</v>
      </c>
      <c r="F125275" t="s">
        <v>9</v>
      </c>
      <c r="G125275" t="s">
        <v>25</v>
      </c>
      <c r="H125275">
        <f>Transactions[[#This Row],[transaction_qty]]*Transactions[[#This Row],[unit_price]]</f>
        <v>2.2</v>
      </c>
    </row>
    <row r="125276" spans="1:8">
      <c r="A125276">
        <v>125611</v>
      </c>
      <c r="B125276" s="15">
        <v>45088</v>
      </c>
      <c r="C125276">
        <v>1</v>
      </c>
      <c r="D125276" t="s">
        <v>8</v>
      </c>
      <c r="E125276">
        <v>2</v>
      </c>
      <c r="F125276" t="s">
        <v>9</v>
      </c>
      <c r="G125276" t="s">
        <v>10</v>
      </c>
      <c r="H125276">
        <f>Transactions[[#This Row],[transaction_qty]]*Transactions[[#This Row],[unit_price]]</f>
        <v>2</v>
      </c>
    </row>
    <row r="125277" spans="1:8">
      <c r="A125277">
        <v>125612</v>
      </c>
      <c r="B125277" s="15">
        <v>45088</v>
      </c>
      <c r="C125277">
        <v>2</v>
      </c>
      <c r="D125277" t="s">
        <v>8</v>
      </c>
      <c r="E125277">
        <v>3.75</v>
      </c>
      <c r="F125277" t="s">
        <v>13</v>
      </c>
      <c r="G125277" t="s">
        <v>14</v>
      </c>
      <c r="H125277">
        <f>Transactions[[#This Row],[transaction_qty]]*Transactions[[#This Row],[unit_price]]</f>
        <v>7.5</v>
      </c>
    </row>
    <row r="125278" spans="1:8">
      <c r="A125278">
        <v>125613</v>
      </c>
      <c r="B125278" s="15">
        <v>45088</v>
      </c>
      <c r="C125278">
        <v>1</v>
      </c>
      <c r="D125278" t="s">
        <v>8</v>
      </c>
      <c r="E125278">
        <v>3</v>
      </c>
      <c r="F125278" t="s">
        <v>11</v>
      </c>
      <c r="G125278" t="s">
        <v>20</v>
      </c>
      <c r="H125278">
        <f>Transactions[[#This Row],[transaction_qty]]*Transactions[[#This Row],[unit_price]]</f>
        <v>3</v>
      </c>
    </row>
    <row r="125279" spans="1:8">
      <c r="A125279">
        <v>125614</v>
      </c>
      <c r="B125279" s="15">
        <v>45088</v>
      </c>
      <c r="C125279">
        <v>1</v>
      </c>
      <c r="D125279" t="s">
        <v>8</v>
      </c>
      <c r="E125279">
        <v>3.75</v>
      </c>
      <c r="F125279" t="s">
        <v>9</v>
      </c>
      <c r="G125279" t="s">
        <v>26</v>
      </c>
      <c r="H125279">
        <f>Transactions[[#This Row],[transaction_qty]]*Transactions[[#This Row],[unit_price]]</f>
        <v>3.75</v>
      </c>
    </row>
    <row r="125280" spans="1:8">
      <c r="A125280">
        <v>125615</v>
      </c>
      <c r="B125280" s="15">
        <v>45088</v>
      </c>
      <c r="C125280">
        <v>2</v>
      </c>
      <c r="D125280" t="s">
        <v>8</v>
      </c>
      <c r="E125280">
        <v>3.75</v>
      </c>
      <c r="F125280" t="s">
        <v>9</v>
      </c>
      <c r="G125280" t="s">
        <v>18</v>
      </c>
      <c r="H125280">
        <f>Transactions[[#This Row],[transaction_qty]]*Transactions[[#This Row],[unit_price]]</f>
        <v>7.5</v>
      </c>
    </row>
    <row r="125281" spans="1:8">
      <c r="A125281">
        <v>125616</v>
      </c>
      <c r="B125281" s="15">
        <v>45088</v>
      </c>
      <c r="C125281">
        <v>2</v>
      </c>
      <c r="D125281" t="s">
        <v>8</v>
      </c>
      <c r="E125281">
        <v>0.8</v>
      </c>
      <c r="F125281" t="s">
        <v>28</v>
      </c>
      <c r="G125281" t="s">
        <v>35</v>
      </c>
      <c r="H125281">
        <f>Transactions[[#This Row],[transaction_qty]]*Transactions[[#This Row],[unit_price]]</f>
        <v>1.6</v>
      </c>
    </row>
    <row r="125282" spans="1:8">
      <c r="A125282">
        <v>125617</v>
      </c>
      <c r="B125282" s="15">
        <v>45088</v>
      </c>
      <c r="C125282">
        <v>1</v>
      </c>
      <c r="D125282" t="s">
        <v>8</v>
      </c>
      <c r="E125282">
        <v>3</v>
      </c>
      <c r="F125282" t="s">
        <v>16</v>
      </c>
      <c r="G125282" t="s">
        <v>17</v>
      </c>
      <c r="H125282">
        <f>Transactions[[#This Row],[transaction_qty]]*Transactions[[#This Row],[unit_price]]</f>
        <v>3</v>
      </c>
    </row>
    <row r="125283" spans="1:8">
      <c r="A125283">
        <v>125618</v>
      </c>
      <c r="B125283" s="15">
        <v>45088</v>
      </c>
      <c r="C125283">
        <v>1</v>
      </c>
      <c r="D125283" t="s">
        <v>8</v>
      </c>
      <c r="E125283">
        <v>3</v>
      </c>
      <c r="F125283" t="s">
        <v>11</v>
      </c>
      <c r="G125283" t="s">
        <v>22</v>
      </c>
      <c r="H125283">
        <f>Transactions[[#This Row],[transaction_qty]]*Transactions[[#This Row],[unit_price]]</f>
        <v>3</v>
      </c>
    </row>
    <row r="125284" spans="1:8">
      <c r="A125284">
        <v>125619</v>
      </c>
      <c r="B125284" s="15">
        <v>45088</v>
      </c>
      <c r="C125284">
        <v>2</v>
      </c>
      <c r="D125284" t="s">
        <v>8</v>
      </c>
      <c r="E125284">
        <v>2.2</v>
      </c>
      <c r="F125284" t="s">
        <v>9</v>
      </c>
      <c r="G125284" t="s">
        <v>25</v>
      </c>
      <c r="H125284">
        <f>Transactions[[#This Row],[transaction_qty]]*Transactions[[#This Row],[unit_price]]</f>
        <v>4.4</v>
      </c>
    </row>
    <row r="125285" spans="1:8">
      <c r="A125285">
        <v>125620</v>
      </c>
      <c r="B125285" s="15">
        <v>45088</v>
      </c>
      <c r="C125285">
        <v>1</v>
      </c>
      <c r="D125285" t="s">
        <v>8</v>
      </c>
      <c r="E125285">
        <v>2.5</v>
      </c>
      <c r="F125285" t="s">
        <v>11</v>
      </c>
      <c r="G125285" t="s">
        <v>19</v>
      </c>
      <c r="H125285">
        <f>Transactions[[#This Row],[transaction_qty]]*Transactions[[#This Row],[unit_price]]</f>
        <v>2.5</v>
      </c>
    </row>
    <row r="125286" spans="1:8">
      <c r="A125286">
        <v>125621</v>
      </c>
      <c r="B125286" s="15">
        <v>45088</v>
      </c>
      <c r="C125286">
        <v>2</v>
      </c>
      <c r="D125286" t="s">
        <v>8</v>
      </c>
      <c r="E125286">
        <v>2.5</v>
      </c>
      <c r="F125286" t="s">
        <v>11</v>
      </c>
      <c r="G125286" t="s">
        <v>12</v>
      </c>
      <c r="H125286">
        <f>Transactions[[#This Row],[transaction_qty]]*Transactions[[#This Row],[unit_price]]</f>
        <v>5</v>
      </c>
    </row>
    <row r="125287" spans="1:8">
      <c r="A125287">
        <v>125622</v>
      </c>
      <c r="B125287" s="15">
        <v>45088</v>
      </c>
      <c r="C125287">
        <v>1</v>
      </c>
      <c r="D125287" t="s">
        <v>8</v>
      </c>
      <c r="E125287">
        <v>3</v>
      </c>
      <c r="F125287" t="s">
        <v>11</v>
      </c>
      <c r="G125287" t="s">
        <v>12</v>
      </c>
      <c r="H125287">
        <f>Transactions[[#This Row],[transaction_qty]]*Transactions[[#This Row],[unit_price]]</f>
        <v>3</v>
      </c>
    </row>
    <row r="125288" spans="1:8">
      <c r="A125288">
        <v>125623</v>
      </c>
      <c r="B125288" s="15">
        <v>45088</v>
      </c>
      <c r="C125288">
        <v>2</v>
      </c>
      <c r="D125288" t="s">
        <v>8</v>
      </c>
      <c r="E125288">
        <v>2.5</v>
      </c>
      <c r="F125288" t="s">
        <v>11</v>
      </c>
      <c r="G125288" t="s">
        <v>20</v>
      </c>
      <c r="H125288">
        <f>Transactions[[#This Row],[transaction_qty]]*Transactions[[#This Row],[unit_price]]</f>
        <v>5</v>
      </c>
    </row>
    <row r="125289" spans="1:8">
      <c r="A125289">
        <v>125624</v>
      </c>
      <c r="B125289" s="15">
        <v>45088</v>
      </c>
      <c r="C125289">
        <v>1</v>
      </c>
      <c r="D125289" t="s">
        <v>8</v>
      </c>
      <c r="E125289">
        <v>4.25</v>
      </c>
      <c r="F125289" t="s">
        <v>9</v>
      </c>
      <c r="G125289" t="s">
        <v>18</v>
      </c>
      <c r="H125289">
        <f>Transactions[[#This Row],[transaction_qty]]*Transactions[[#This Row],[unit_price]]</f>
        <v>4.25</v>
      </c>
    </row>
    <row r="125290" spans="1:8">
      <c r="A125290">
        <v>125625</v>
      </c>
      <c r="B125290" s="15">
        <v>45088</v>
      </c>
      <c r="C125290">
        <v>1</v>
      </c>
      <c r="D125290" t="s">
        <v>8</v>
      </c>
      <c r="E125290">
        <v>0.8</v>
      </c>
      <c r="F125290" t="s">
        <v>28</v>
      </c>
      <c r="G125290" t="s">
        <v>29</v>
      </c>
      <c r="H125290">
        <f>Transactions[[#This Row],[transaction_qty]]*Transactions[[#This Row],[unit_price]]</f>
        <v>0.8</v>
      </c>
    </row>
    <row r="125291" spans="1:8">
      <c r="A125291">
        <v>125626</v>
      </c>
      <c r="B125291" s="15">
        <v>45088</v>
      </c>
      <c r="C125291">
        <v>1</v>
      </c>
      <c r="D125291" t="s">
        <v>8</v>
      </c>
      <c r="E125291">
        <v>3.75</v>
      </c>
      <c r="F125291" t="s">
        <v>16</v>
      </c>
      <c r="G125291" t="s">
        <v>24</v>
      </c>
      <c r="H125291">
        <f>Transactions[[#This Row],[transaction_qty]]*Transactions[[#This Row],[unit_price]]</f>
        <v>3.75</v>
      </c>
    </row>
    <row r="125292" spans="1:8">
      <c r="A125292">
        <v>125627</v>
      </c>
      <c r="B125292" s="15">
        <v>45088</v>
      </c>
      <c r="C125292">
        <v>1</v>
      </c>
      <c r="D125292" t="s">
        <v>8</v>
      </c>
      <c r="E125292">
        <v>4.75</v>
      </c>
      <c r="F125292" t="s">
        <v>13</v>
      </c>
      <c r="G125292" t="s">
        <v>14</v>
      </c>
      <c r="H125292">
        <f>Transactions[[#This Row],[transaction_qty]]*Transactions[[#This Row],[unit_price]]</f>
        <v>4.75</v>
      </c>
    </row>
    <row r="125293" spans="1:8">
      <c r="A125293">
        <v>125628</v>
      </c>
      <c r="B125293" s="15">
        <v>45088</v>
      </c>
      <c r="C125293">
        <v>1</v>
      </c>
      <c r="D125293" t="s">
        <v>8</v>
      </c>
      <c r="E125293">
        <v>3</v>
      </c>
      <c r="F125293" t="s">
        <v>11</v>
      </c>
      <c r="G125293" t="s">
        <v>22</v>
      </c>
      <c r="H125293">
        <f>Transactions[[#This Row],[transaction_qty]]*Transactions[[#This Row],[unit_price]]</f>
        <v>3</v>
      </c>
    </row>
    <row r="125294" spans="1:8">
      <c r="A125294">
        <v>125629</v>
      </c>
      <c r="B125294" s="15">
        <v>45088</v>
      </c>
      <c r="C125294">
        <v>1</v>
      </c>
      <c r="D125294" t="s">
        <v>8</v>
      </c>
      <c r="E125294">
        <v>2.5</v>
      </c>
      <c r="F125294" t="s">
        <v>11</v>
      </c>
      <c r="G125294" t="s">
        <v>22</v>
      </c>
      <c r="H125294">
        <f>Transactions[[#This Row],[transaction_qty]]*Transactions[[#This Row],[unit_price]]</f>
        <v>2.5</v>
      </c>
    </row>
    <row r="125295" spans="1:8">
      <c r="A125295">
        <v>125630</v>
      </c>
      <c r="B125295" s="15">
        <v>45088</v>
      </c>
      <c r="C125295">
        <v>2</v>
      </c>
      <c r="D125295" t="s">
        <v>8</v>
      </c>
      <c r="E125295">
        <v>2.45</v>
      </c>
      <c r="F125295" t="s">
        <v>9</v>
      </c>
      <c r="G125295" t="s">
        <v>26</v>
      </c>
      <c r="H125295">
        <f>Transactions[[#This Row],[transaction_qty]]*Transactions[[#This Row],[unit_price]]</f>
        <v>4.9</v>
      </c>
    </row>
    <row r="125296" spans="1:8">
      <c r="A125296">
        <v>125631</v>
      </c>
      <c r="B125296" s="15">
        <v>45088</v>
      </c>
      <c r="C125296">
        <v>1</v>
      </c>
      <c r="D125296" t="s">
        <v>8</v>
      </c>
      <c r="E125296">
        <v>3.75</v>
      </c>
      <c r="F125296" t="s">
        <v>9</v>
      </c>
      <c r="G125296" t="s">
        <v>18</v>
      </c>
      <c r="H125296">
        <f>Transactions[[#This Row],[transaction_qty]]*Transactions[[#This Row],[unit_price]]</f>
        <v>3.75</v>
      </c>
    </row>
    <row r="125297" spans="1:8">
      <c r="A125297">
        <v>125632</v>
      </c>
      <c r="B125297" s="15">
        <v>45088</v>
      </c>
      <c r="C125297">
        <v>1</v>
      </c>
      <c r="D125297" t="s">
        <v>8</v>
      </c>
      <c r="E125297">
        <v>0.8</v>
      </c>
      <c r="F125297" t="s">
        <v>28</v>
      </c>
      <c r="G125297" t="s">
        <v>29</v>
      </c>
      <c r="H125297">
        <f>Transactions[[#This Row],[transaction_qty]]*Transactions[[#This Row],[unit_price]]</f>
        <v>0.8</v>
      </c>
    </row>
    <row r="125298" spans="1:8">
      <c r="A125298">
        <v>125633</v>
      </c>
      <c r="B125298" s="15">
        <v>45088</v>
      </c>
      <c r="C125298">
        <v>1</v>
      </c>
      <c r="D125298" t="s">
        <v>8</v>
      </c>
      <c r="E125298">
        <v>3.5</v>
      </c>
      <c r="F125298" t="s">
        <v>9</v>
      </c>
      <c r="G125298" t="s">
        <v>25</v>
      </c>
      <c r="H125298">
        <f>Transactions[[#This Row],[transaction_qty]]*Transactions[[#This Row],[unit_price]]</f>
        <v>3.5</v>
      </c>
    </row>
    <row r="125299" spans="1:8">
      <c r="A125299">
        <v>125634</v>
      </c>
      <c r="B125299" s="15">
        <v>45088</v>
      </c>
      <c r="C125299">
        <v>1</v>
      </c>
      <c r="D125299" t="s">
        <v>8</v>
      </c>
      <c r="E125299">
        <v>3</v>
      </c>
      <c r="F125299" t="s">
        <v>9</v>
      </c>
      <c r="G125299" t="s">
        <v>10</v>
      </c>
      <c r="H125299">
        <f>Transactions[[#This Row],[transaction_qty]]*Transactions[[#This Row],[unit_price]]</f>
        <v>3</v>
      </c>
    </row>
    <row r="125300" spans="1:8">
      <c r="A125300">
        <v>125635</v>
      </c>
      <c r="B125300" s="15">
        <v>45088</v>
      </c>
      <c r="C125300">
        <v>1</v>
      </c>
      <c r="D125300" t="s">
        <v>21</v>
      </c>
      <c r="E125300">
        <v>3</v>
      </c>
      <c r="F125300" t="s">
        <v>9</v>
      </c>
      <c r="G125300" t="s">
        <v>15</v>
      </c>
      <c r="H125300">
        <f>Transactions[[#This Row],[transaction_qty]]*Transactions[[#This Row],[unit_price]]</f>
        <v>3</v>
      </c>
    </row>
    <row r="125301" spans="1:8">
      <c r="A125301">
        <v>125636</v>
      </c>
      <c r="B125301" s="15">
        <v>45088</v>
      </c>
      <c r="C125301">
        <v>1</v>
      </c>
      <c r="D125301" t="s">
        <v>21</v>
      </c>
      <c r="E125301">
        <v>3.75</v>
      </c>
      <c r="F125301" t="s">
        <v>16</v>
      </c>
      <c r="G125301" t="s">
        <v>17</v>
      </c>
      <c r="H125301">
        <f>Transactions[[#This Row],[transaction_qty]]*Transactions[[#This Row],[unit_price]]</f>
        <v>3.75</v>
      </c>
    </row>
    <row r="125302" spans="1:8">
      <c r="A125302">
        <v>125637</v>
      </c>
      <c r="B125302" s="15">
        <v>45088</v>
      </c>
      <c r="C125302">
        <v>2</v>
      </c>
      <c r="D125302" t="s">
        <v>8</v>
      </c>
      <c r="E125302">
        <v>2.5</v>
      </c>
      <c r="F125302" t="s">
        <v>11</v>
      </c>
      <c r="G125302" t="s">
        <v>22</v>
      </c>
      <c r="H125302">
        <f>Transactions[[#This Row],[transaction_qty]]*Transactions[[#This Row],[unit_price]]</f>
        <v>5</v>
      </c>
    </row>
    <row r="125303" spans="1:8">
      <c r="A125303">
        <v>125638</v>
      </c>
      <c r="B125303" s="15">
        <v>45088</v>
      </c>
      <c r="C125303">
        <v>1</v>
      </c>
      <c r="D125303" t="s">
        <v>8</v>
      </c>
      <c r="E125303">
        <v>2.5</v>
      </c>
      <c r="F125303" t="s">
        <v>11</v>
      </c>
      <c r="G125303" t="s">
        <v>12</v>
      </c>
      <c r="H125303">
        <f>Transactions[[#This Row],[transaction_qty]]*Transactions[[#This Row],[unit_price]]</f>
        <v>2.5</v>
      </c>
    </row>
    <row r="125304" spans="1:8">
      <c r="A125304">
        <v>125639</v>
      </c>
      <c r="B125304" s="15">
        <v>45088</v>
      </c>
      <c r="C125304">
        <v>1</v>
      </c>
      <c r="D125304" t="s">
        <v>8</v>
      </c>
      <c r="E125304">
        <v>9.25</v>
      </c>
      <c r="F125304" t="s">
        <v>30</v>
      </c>
      <c r="G125304" t="s">
        <v>41</v>
      </c>
      <c r="H125304">
        <f>Transactions[[#This Row],[transaction_qty]]*Transactions[[#This Row],[unit_price]]</f>
        <v>9.25</v>
      </c>
    </row>
    <row r="125305" spans="1:8">
      <c r="A125305">
        <v>125640</v>
      </c>
      <c r="B125305" s="15">
        <v>45088</v>
      </c>
      <c r="C125305">
        <v>2</v>
      </c>
      <c r="D125305" t="s">
        <v>8</v>
      </c>
      <c r="E125305">
        <v>4.75</v>
      </c>
      <c r="F125305" t="s">
        <v>13</v>
      </c>
      <c r="G125305" t="s">
        <v>14</v>
      </c>
      <c r="H125305">
        <f>Transactions[[#This Row],[transaction_qty]]*Transactions[[#This Row],[unit_price]]</f>
        <v>9.5</v>
      </c>
    </row>
    <row r="125306" spans="1:8">
      <c r="A125306">
        <v>125641</v>
      </c>
      <c r="B125306" s="15">
        <v>45088</v>
      </c>
      <c r="C125306">
        <v>1</v>
      </c>
      <c r="D125306" t="s">
        <v>8</v>
      </c>
      <c r="E125306">
        <v>2.5</v>
      </c>
      <c r="F125306" t="s">
        <v>9</v>
      </c>
      <c r="G125306" t="s">
        <v>15</v>
      </c>
      <c r="H125306">
        <f>Transactions[[#This Row],[transaction_qty]]*Transactions[[#This Row],[unit_price]]</f>
        <v>2.5</v>
      </c>
    </row>
    <row r="125307" spans="1:8">
      <c r="A125307">
        <v>125642</v>
      </c>
      <c r="B125307" s="15">
        <v>45088</v>
      </c>
      <c r="C125307">
        <v>1</v>
      </c>
      <c r="D125307" t="s">
        <v>8</v>
      </c>
      <c r="E125307">
        <v>3</v>
      </c>
      <c r="F125307" t="s">
        <v>9</v>
      </c>
      <c r="G125307" t="s">
        <v>18</v>
      </c>
      <c r="H125307">
        <f>Transactions[[#This Row],[transaction_qty]]*Transactions[[#This Row],[unit_price]]</f>
        <v>3</v>
      </c>
    </row>
    <row r="125308" spans="1:8">
      <c r="A125308">
        <v>125643</v>
      </c>
      <c r="B125308" s="15">
        <v>45088</v>
      </c>
      <c r="C125308">
        <v>2</v>
      </c>
      <c r="D125308" t="s">
        <v>8</v>
      </c>
      <c r="E125308">
        <v>0.8</v>
      </c>
      <c r="F125308" t="s">
        <v>28</v>
      </c>
      <c r="G125308" t="s">
        <v>29</v>
      </c>
      <c r="H125308">
        <f>Transactions[[#This Row],[transaction_qty]]*Transactions[[#This Row],[unit_price]]</f>
        <v>1.6</v>
      </c>
    </row>
    <row r="125309" spans="1:8">
      <c r="A125309">
        <v>125644</v>
      </c>
      <c r="B125309" s="15">
        <v>45088</v>
      </c>
      <c r="C125309">
        <v>2</v>
      </c>
      <c r="D125309" t="s">
        <v>8</v>
      </c>
      <c r="E125309">
        <v>3.75</v>
      </c>
      <c r="F125309" t="s">
        <v>13</v>
      </c>
      <c r="G125309" t="s">
        <v>14</v>
      </c>
      <c r="H125309">
        <f>Transactions[[#This Row],[transaction_qty]]*Transactions[[#This Row],[unit_price]]</f>
        <v>7.5</v>
      </c>
    </row>
    <row r="125310" spans="1:8">
      <c r="A125310">
        <v>125645</v>
      </c>
      <c r="B125310" s="15">
        <v>45088</v>
      </c>
      <c r="C125310">
        <v>1</v>
      </c>
      <c r="D125310" t="s">
        <v>8</v>
      </c>
      <c r="E125310">
        <v>3.5</v>
      </c>
      <c r="F125310" t="s">
        <v>9</v>
      </c>
      <c r="G125310" t="s">
        <v>10</v>
      </c>
      <c r="H125310">
        <f>Transactions[[#This Row],[transaction_qty]]*Transactions[[#This Row],[unit_price]]</f>
        <v>3.5</v>
      </c>
    </row>
    <row r="125311" spans="1:8">
      <c r="A125311">
        <v>125646</v>
      </c>
      <c r="B125311" s="15">
        <v>45088</v>
      </c>
      <c r="C125311">
        <v>1</v>
      </c>
      <c r="D125311" t="s">
        <v>8</v>
      </c>
      <c r="E125311">
        <v>4.5</v>
      </c>
      <c r="F125311" t="s">
        <v>16</v>
      </c>
      <c r="G125311" t="s">
        <v>17</v>
      </c>
      <c r="H125311">
        <f>Transactions[[#This Row],[transaction_qty]]*Transactions[[#This Row],[unit_price]]</f>
        <v>4.5</v>
      </c>
    </row>
    <row r="125312" spans="1:8">
      <c r="A125312">
        <v>125647</v>
      </c>
      <c r="B125312" s="15">
        <v>45088</v>
      </c>
      <c r="C125312">
        <v>1</v>
      </c>
      <c r="D125312" t="s">
        <v>21</v>
      </c>
      <c r="E125312">
        <v>3</v>
      </c>
      <c r="F125312" t="s">
        <v>9</v>
      </c>
      <c r="G125312" t="s">
        <v>25</v>
      </c>
      <c r="H125312">
        <f>Transactions[[#This Row],[transaction_qty]]*Transactions[[#This Row],[unit_price]]</f>
        <v>3</v>
      </c>
    </row>
    <row r="125313" spans="1:8">
      <c r="A125313">
        <v>125648</v>
      </c>
      <c r="B125313" s="15">
        <v>45088</v>
      </c>
      <c r="C125313">
        <v>1</v>
      </c>
      <c r="D125313" t="s">
        <v>21</v>
      </c>
      <c r="E125313">
        <v>3.75</v>
      </c>
      <c r="F125313" t="s">
        <v>16</v>
      </c>
      <c r="G125313" t="s">
        <v>24</v>
      </c>
      <c r="H125313">
        <f>Transactions[[#This Row],[transaction_qty]]*Transactions[[#This Row],[unit_price]]</f>
        <v>3.75</v>
      </c>
    </row>
    <row r="125314" spans="1:8">
      <c r="A125314">
        <v>125649</v>
      </c>
      <c r="B125314" s="15">
        <v>45088</v>
      </c>
      <c r="C125314">
        <v>2</v>
      </c>
      <c r="D125314" t="s">
        <v>8</v>
      </c>
      <c r="E125314">
        <v>2.5</v>
      </c>
      <c r="F125314" t="s">
        <v>11</v>
      </c>
      <c r="G125314" t="s">
        <v>22</v>
      </c>
      <c r="H125314">
        <f>Transactions[[#This Row],[transaction_qty]]*Transactions[[#This Row],[unit_price]]</f>
        <v>5</v>
      </c>
    </row>
    <row r="125315" spans="1:8">
      <c r="A125315">
        <v>125650</v>
      </c>
      <c r="B125315" s="15">
        <v>45088</v>
      </c>
      <c r="C125315">
        <v>2</v>
      </c>
      <c r="D125315" t="s">
        <v>8</v>
      </c>
      <c r="E125315">
        <v>3</v>
      </c>
      <c r="F125315" t="s">
        <v>9</v>
      </c>
      <c r="G125315" t="s">
        <v>25</v>
      </c>
      <c r="H125315">
        <f>Transactions[[#This Row],[transaction_qty]]*Transactions[[#This Row],[unit_price]]</f>
        <v>6</v>
      </c>
    </row>
    <row r="125316" spans="1:8">
      <c r="A125316">
        <v>125651</v>
      </c>
      <c r="B125316" s="15">
        <v>45088</v>
      </c>
      <c r="C125316">
        <v>1</v>
      </c>
      <c r="D125316" t="s">
        <v>21</v>
      </c>
      <c r="E125316">
        <v>4.75</v>
      </c>
      <c r="F125316" t="s">
        <v>13</v>
      </c>
      <c r="G125316" t="s">
        <v>14</v>
      </c>
      <c r="H125316">
        <f>Transactions[[#This Row],[transaction_qty]]*Transactions[[#This Row],[unit_price]]</f>
        <v>4.75</v>
      </c>
    </row>
    <row r="125317" spans="1:8">
      <c r="A125317">
        <v>125652</v>
      </c>
      <c r="B125317" s="15">
        <v>45088</v>
      </c>
      <c r="C125317">
        <v>2</v>
      </c>
      <c r="D125317" t="s">
        <v>8</v>
      </c>
      <c r="E125317">
        <v>4</v>
      </c>
      <c r="F125317" t="s">
        <v>11</v>
      </c>
      <c r="G125317" t="s">
        <v>12</v>
      </c>
      <c r="H125317">
        <f>Transactions[[#This Row],[transaction_qty]]*Transactions[[#This Row],[unit_price]]</f>
        <v>8</v>
      </c>
    </row>
    <row r="125318" spans="1:8">
      <c r="A125318">
        <v>125653</v>
      </c>
      <c r="B125318" s="15">
        <v>45088</v>
      </c>
      <c r="C125318">
        <v>1</v>
      </c>
      <c r="D125318" t="s">
        <v>8</v>
      </c>
      <c r="E125318">
        <v>3.25</v>
      </c>
      <c r="F125318" t="s">
        <v>16</v>
      </c>
      <c r="G125318" t="s">
        <v>23</v>
      </c>
      <c r="H125318">
        <f>Transactions[[#This Row],[transaction_qty]]*Transactions[[#This Row],[unit_price]]</f>
        <v>3.25</v>
      </c>
    </row>
    <row r="125319" spans="1:8">
      <c r="A125319">
        <v>125654</v>
      </c>
      <c r="B125319" s="15">
        <v>45088</v>
      </c>
      <c r="C125319">
        <v>2</v>
      </c>
      <c r="D125319" t="s">
        <v>8</v>
      </c>
      <c r="E125319">
        <v>2.2</v>
      </c>
      <c r="F125319" t="s">
        <v>9</v>
      </c>
      <c r="G125319" t="s">
        <v>25</v>
      </c>
      <c r="H125319">
        <f>Transactions[[#This Row],[transaction_qty]]*Transactions[[#This Row],[unit_price]]</f>
        <v>4.4</v>
      </c>
    </row>
    <row r="125320" spans="1:8">
      <c r="A125320">
        <v>125655</v>
      </c>
      <c r="B125320" s="15">
        <v>45088</v>
      </c>
      <c r="C125320">
        <v>1</v>
      </c>
      <c r="D125320" t="s">
        <v>21</v>
      </c>
      <c r="E125320">
        <v>2.5</v>
      </c>
      <c r="F125320" t="s">
        <v>9</v>
      </c>
      <c r="G125320" t="s">
        <v>10</v>
      </c>
      <c r="H125320">
        <f>Transactions[[#This Row],[transaction_qty]]*Transactions[[#This Row],[unit_price]]</f>
        <v>2.5</v>
      </c>
    </row>
    <row r="125321" spans="1:8">
      <c r="A125321">
        <v>125656</v>
      </c>
      <c r="B125321" s="15">
        <v>45088</v>
      </c>
      <c r="C125321">
        <v>1</v>
      </c>
      <c r="D125321" t="s">
        <v>21</v>
      </c>
      <c r="E125321">
        <v>3.25</v>
      </c>
      <c r="F125321" t="s">
        <v>16</v>
      </c>
      <c r="G125321" t="s">
        <v>23</v>
      </c>
      <c r="H125321">
        <f>Transactions[[#This Row],[transaction_qty]]*Transactions[[#This Row],[unit_price]]</f>
        <v>3.25</v>
      </c>
    </row>
    <row r="125322" spans="1:8">
      <c r="A125322">
        <v>125657</v>
      </c>
      <c r="B125322" s="15">
        <v>45088</v>
      </c>
      <c r="C125322">
        <v>1</v>
      </c>
      <c r="D125322" t="s">
        <v>8</v>
      </c>
      <c r="E125322">
        <v>2.5</v>
      </c>
      <c r="F125322" t="s">
        <v>11</v>
      </c>
      <c r="G125322" t="s">
        <v>20</v>
      </c>
      <c r="H125322">
        <f>Transactions[[#This Row],[transaction_qty]]*Transactions[[#This Row],[unit_price]]</f>
        <v>2.5</v>
      </c>
    </row>
    <row r="125323" spans="1:8">
      <c r="A125323">
        <v>125658</v>
      </c>
      <c r="B125323" s="15">
        <v>45088</v>
      </c>
      <c r="C125323">
        <v>1</v>
      </c>
      <c r="D125323" t="s">
        <v>21</v>
      </c>
      <c r="E125323">
        <v>2.5</v>
      </c>
      <c r="F125323" t="s">
        <v>11</v>
      </c>
      <c r="G125323" t="s">
        <v>20</v>
      </c>
      <c r="H125323">
        <f>Transactions[[#This Row],[transaction_qty]]*Transactions[[#This Row],[unit_price]]</f>
        <v>2.5</v>
      </c>
    </row>
    <row r="125324" spans="1:8">
      <c r="A125324">
        <v>125659</v>
      </c>
      <c r="B125324" s="15">
        <v>45088</v>
      </c>
      <c r="C125324">
        <v>1</v>
      </c>
      <c r="D125324" t="s">
        <v>8</v>
      </c>
      <c r="E125324">
        <v>3</v>
      </c>
      <c r="F125324" t="s">
        <v>11</v>
      </c>
      <c r="G125324" t="s">
        <v>22</v>
      </c>
      <c r="H125324">
        <f>Transactions[[#This Row],[transaction_qty]]*Transactions[[#This Row],[unit_price]]</f>
        <v>3</v>
      </c>
    </row>
    <row r="125325" spans="1:8">
      <c r="A125325">
        <v>125660</v>
      </c>
      <c r="B125325" s="15">
        <v>45088</v>
      </c>
      <c r="C125325">
        <v>1</v>
      </c>
      <c r="D125325" t="s">
        <v>21</v>
      </c>
      <c r="E125325">
        <v>2.5</v>
      </c>
      <c r="F125325" t="s">
        <v>11</v>
      </c>
      <c r="G125325" t="s">
        <v>22</v>
      </c>
      <c r="H125325">
        <f>Transactions[[#This Row],[transaction_qty]]*Transactions[[#This Row],[unit_price]]</f>
        <v>2.5</v>
      </c>
    </row>
    <row r="125326" spans="1:8">
      <c r="A125326">
        <v>125661</v>
      </c>
      <c r="B125326" s="15">
        <v>45088</v>
      </c>
      <c r="C125326">
        <v>1</v>
      </c>
      <c r="D125326" t="s">
        <v>21</v>
      </c>
      <c r="E125326">
        <v>3.5</v>
      </c>
      <c r="F125326" t="s">
        <v>13</v>
      </c>
      <c r="G125326" t="s">
        <v>14</v>
      </c>
      <c r="H125326">
        <f>Transactions[[#This Row],[transaction_qty]]*Transactions[[#This Row],[unit_price]]</f>
        <v>3.5</v>
      </c>
    </row>
    <row r="125327" spans="1:8">
      <c r="A125327">
        <v>125662</v>
      </c>
      <c r="B125327" s="15">
        <v>45088</v>
      </c>
      <c r="C125327">
        <v>1</v>
      </c>
      <c r="D125327" t="s">
        <v>8</v>
      </c>
      <c r="E125327">
        <v>2.5</v>
      </c>
      <c r="F125327" t="s">
        <v>11</v>
      </c>
      <c r="G125327" t="s">
        <v>12</v>
      </c>
      <c r="H125327">
        <f>Transactions[[#This Row],[transaction_qty]]*Transactions[[#This Row],[unit_price]]</f>
        <v>2.5</v>
      </c>
    </row>
    <row r="125328" spans="1:8">
      <c r="A125328">
        <v>125663</v>
      </c>
      <c r="B125328" s="15">
        <v>45088</v>
      </c>
      <c r="C125328">
        <v>1</v>
      </c>
      <c r="D125328" t="s">
        <v>21</v>
      </c>
      <c r="E125328">
        <v>2.5</v>
      </c>
      <c r="F125328" t="s">
        <v>11</v>
      </c>
      <c r="G125328" t="s">
        <v>12</v>
      </c>
      <c r="H125328">
        <f>Transactions[[#This Row],[transaction_qty]]*Transactions[[#This Row],[unit_price]]</f>
        <v>2.5</v>
      </c>
    </row>
    <row r="125329" spans="1:8">
      <c r="A125329">
        <v>125664</v>
      </c>
      <c r="B125329" s="15">
        <v>45088</v>
      </c>
      <c r="C125329">
        <v>1</v>
      </c>
      <c r="D125329" t="s">
        <v>21</v>
      </c>
      <c r="E125329">
        <v>2.5</v>
      </c>
      <c r="F125329" t="s">
        <v>11</v>
      </c>
      <c r="G125329" t="s">
        <v>19</v>
      </c>
      <c r="H125329">
        <f>Transactions[[#This Row],[transaction_qty]]*Transactions[[#This Row],[unit_price]]</f>
        <v>2.5</v>
      </c>
    </row>
    <row r="125330" spans="1:8">
      <c r="A125330">
        <v>125665</v>
      </c>
      <c r="B125330" s="15">
        <v>45088</v>
      </c>
      <c r="C125330">
        <v>1</v>
      </c>
      <c r="D125330" t="s">
        <v>8</v>
      </c>
      <c r="E125330">
        <v>2.5</v>
      </c>
      <c r="F125330" t="s">
        <v>11</v>
      </c>
      <c r="G125330" t="s">
        <v>12</v>
      </c>
      <c r="H125330">
        <f>Transactions[[#This Row],[transaction_qty]]*Transactions[[#This Row],[unit_price]]</f>
        <v>2.5</v>
      </c>
    </row>
    <row r="125331" spans="1:8">
      <c r="A125331">
        <v>125666</v>
      </c>
      <c r="B125331" s="15">
        <v>45088</v>
      </c>
      <c r="C125331">
        <v>2</v>
      </c>
      <c r="D125331" t="s">
        <v>21</v>
      </c>
      <c r="E125331">
        <v>2.5</v>
      </c>
      <c r="F125331" t="s">
        <v>9</v>
      </c>
      <c r="G125331" t="s">
        <v>10</v>
      </c>
      <c r="H125331">
        <f>Transactions[[#This Row],[transaction_qty]]*Transactions[[#This Row],[unit_price]]</f>
        <v>5</v>
      </c>
    </row>
    <row r="125332" spans="1:8">
      <c r="A125332">
        <v>125667</v>
      </c>
      <c r="B125332" s="15">
        <v>45088</v>
      </c>
      <c r="C125332">
        <v>1</v>
      </c>
      <c r="D125332" t="s">
        <v>21</v>
      </c>
      <c r="E125332">
        <v>4.5</v>
      </c>
      <c r="F125332" t="s">
        <v>16</v>
      </c>
      <c r="G125332" t="s">
        <v>17</v>
      </c>
      <c r="H125332">
        <f>Transactions[[#This Row],[transaction_qty]]*Transactions[[#This Row],[unit_price]]</f>
        <v>4.5</v>
      </c>
    </row>
    <row r="125333" spans="1:8">
      <c r="A125333">
        <v>125668</v>
      </c>
      <c r="B125333" s="15">
        <v>45088</v>
      </c>
      <c r="C125333">
        <v>1</v>
      </c>
      <c r="D125333" t="s">
        <v>21</v>
      </c>
      <c r="E125333">
        <v>3.75</v>
      </c>
      <c r="F125333" t="s">
        <v>16</v>
      </c>
      <c r="G125333" t="s">
        <v>24</v>
      </c>
      <c r="H125333">
        <f>Transactions[[#This Row],[transaction_qty]]*Transactions[[#This Row],[unit_price]]</f>
        <v>3.75</v>
      </c>
    </row>
    <row r="125334" spans="1:8">
      <c r="A125334">
        <v>125669</v>
      </c>
      <c r="B125334" s="15">
        <v>45088</v>
      </c>
      <c r="C125334">
        <v>1</v>
      </c>
      <c r="D125334" t="s">
        <v>21</v>
      </c>
      <c r="E125334">
        <v>3.75</v>
      </c>
      <c r="F125334" t="s">
        <v>16</v>
      </c>
      <c r="G125334" t="s">
        <v>24</v>
      </c>
      <c r="H125334">
        <f>Transactions[[#This Row],[transaction_qty]]*Transactions[[#This Row],[unit_price]]</f>
        <v>3.75</v>
      </c>
    </row>
    <row r="125335" spans="1:8">
      <c r="A125335">
        <v>125670</v>
      </c>
      <c r="B125335" s="15">
        <v>45088</v>
      </c>
      <c r="C125335">
        <v>1</v>
      </c>
      <c r="D125335" t="s">
        <v>8</v>
      </c>
      <c r="E125335">
        <v>2.45</v>
      </c>
      <c r="F125335" t="s">
        <v>9</v>
      </c>
      <c r="G125335" t="s">
        <v>26</v>
      </c>
      <c r="H125335">
        <f>Transactions[[#This Row],[transaction_qty]]*Transactions[[#This Row],[unit_price]]</f>
        <v>2.45</v>
      </c>
    </row>
    <row r="125336" spans="1:8">
      <c r="A125336">
        <v>125671</v>
      </c>
      <c r="B125336" s="15">
        <v>45088</v>
      </c>
      <c r="C125336">
        <v>2</v>
      </c>
      <c r="D125336" t="s">
        <v>21</v>
      </c>
      <c r="E125336">
        <v>2.5</v>
      </c>
      <c r="F125336" t="s">
        <v>11</v>
      </c>
      <c r="G125336" t="s">
        <v>20</v>
      </c>
      <c r="H125336">
        <f>Transactions[[#This Row],[transaction_qty]]*Transactions[[#This Row],[unit_price]]</f>
        <v>5</v>
      </c>
    </row>
    <row r="125337" spans="1:8">
      <c r="A125337">
        <v>125672</v>
      </c>
      <c r="B125337" s="15">
        <v>45088</v>
      </c>
      <c r="C125337">
        <v>2</v>
      </c>
      <c r="D125337" t="s">
        <v>21</v>
      </c>
      <c r="E125337">
        <v>4.25</v>
      </c>
      <c r="F125337" t="s">
        <v>9</v>
      </c>
      <c r="G125337" t="s">
        <v>18</v>
      </c>
      <c r="H125337">
        <f>Transactions[[#This Row],[transaction_qty]]*Transactions[[#This Row],[unit_price]]</f>
        <v>8.5</v>
      </c>
    </row>
    <row r="125338" spans="1:8">
      <c r="A125338">
        <v>125673</v>
      </c>
      <c r="B125338" s="15">
        <v>45088</v>
      </c>
      <c r="C125338">
        <v>2</v>
      </c>
      <c r="D125338" t="s">
        <v>21</v>
      </c>
      <c r="E125338">
        <v>0.8</v>
      </c>
      <c r="F125338" t="s">
        <v>28</v>
      </c>
      <c r="G125338" t="s">
        <v>29</v>
      </c>
      <c r="H125338">
        <f>Transactions[[#This Row],[transaction_qty]]*Transactions[[#This Row],[unit_price]]</f>
        <v>1.6</v>
      </c>
    </row>
    <row r="125339" spans="1:8">
      <c r="A125339">
        <v>125674</v>
      </c>
      <c r="B125339" s="15">
        <v>45088</v>
      </c>
      <c r="C125339">
        <v>1</v>
      </c>
      <c r="D125339" t="s">
        <v>21</v>
      </c>
      <c r="E125339">
        <v>3.5</v>
      </c>
      <c r="F125339" t="s">
        <v>16</v>
      </c>
      <c r="G125339" t="s">
        <v>23</v>
      </c>
      <c r="H125339">
        <f>Transactions[[#This Row],[transaction_qty]]*Transactions[[#This Row],[unit_price]]</f>
        <v>3.5</v>
      </c>
    </row>
    <row r="125340" spans="1:8">
      <c r="A125340">
        <v>125675</v>
      </c>
      <c r="B125340" s="15">
        <v>45088</v>
      </c>
      <c r="C125340">
        <v>1</v>
      </c>
      <c r="D125340" t="s">
        <v>8</v>
      </c>
      <c r="E125340">
        <v>3</v>
      </c>
      <c r="F125340" t="s">
        <v>9</v>
      </c>
      <c r="G125340" t="s">
        <v>15</v>
      </c>
      <c r="H125340">
        <f>Transactions[[#This Row],[transaction_qty]]*Transactions[[#This Row],[unit_price]]</f>
        <v>3</v>
      </c>
    </row>
    <row r="125341" spans="1:8">
      <c r="A125341">
        <v>125676</v>
      </c>
      <c r="B125341" s="15">
        <v>45088</v>
      </c>
      <c r="C125341">
        <v>1</v>
      </c>
      <c r="D125341" t="s">
        <v>8</v>
      </c>
      <c r="E125341">
        <v>2.5</v>
      </c>
      <c r="F125341" t="s">
        <v>11</v>
      </c>
      <c r="G125341" t="s">
        <v>12</v>
      </c>
      <c r="H125341">
        <f>Transactions[[#This Row],[transaction_qty]]*Transactions[[#This Row],[unit_price]]</f>
        <v>2.5</v>
      </c>
    </row>
    <row r="125342" spans="1:8">
      <c r="A125342">
        <v>125677</v>
      </c>
      <c r="B125342" s="15">
        <v>45088</v>
      </c>
      <c r="C125342">
        <v>2</v>
      </c>
      <c r="D125342" t="s">
        <v>21</v>
      </c>
      <c r="E125342">
        <v>4.25</v>
      </c>
      <c r="F125342" t="s">
        <v>9</v>
      </c>
      <c r="G125342" t="s">
        <v>18</v>
      </c>
      <c r="H125342">
        <f>Transactions[[#This Row],[transaction_qty]]*Transactions[[#This Row],[unit_price]]</f>
        <v>8.5</v>
      </c>
    </row>
    <row r="125343" spans="1:8">
      <c r="A125343">
        <v>125678</v>
      </c>
      <c r="B125343" s="15">
        <v>45088</v>
      </c>
      <c r="C125343">
        <v>1</v>
      </c>
      <c r="D125343" t="s">
        <v>21</v>
      </c>
      <c r="E125343">
        <v>0.8</v>
      </c>
      <c r="F125343" t="s">
        <v>28</v>
      </c>
      <c r="G125343" t="s">
        <v>29</v>
      </c>
      <c r="H125343">
        <f>Transactions[[#This Row],[transaction_qty]]*Transactions[[#This Row],[unit_price]]</f>
        <v>0.8</v>
      </c>
    </row>
    <row r="125344" spans="1:8">
      <c r="A125344">
        <v>125679</v>
      </c>
      <c r="B125344" s="15">
        <v>45088</v>
      </c>
      <c r="C125344">
        <v>1</v>
      </c>
      <c r="D125344" t="s">
        <v>21</v>
      </c>
      <c r="E125344">
        <v>3.1</v>
      </c>
      <c r="F125344" t="s">
        <v>9</v>
      </c>
      <c r="G125344" t="s">
        <v>26</v>
      </c>
      <c r="H125344">
        <f>Transactions[[#This Row],[transaction_qty]]*Transactions[[#This Row],[unit_price]]</f>
        <v>3.1</v>
      </c>
    </row>
    <row r="125345" spans="1:8">
      <c r="A125345">
        <v>125680</v>
      </c>
      <c r="B125345" s="15">
        <v>45088</v>
      </c>
      <c r="C125345">
        <v>2</v>
      </c>
      <c r="D125345" t="s">
        <v>8</v>
      </c>
      <c r="E125345">
        <v>2.5</v>
      </c>
      <c r="F125345" t="s">
        <v>11</v>
      </c>
      <c r="G125345" t="s">
        <v>22</v>
      </c>
      <c r="H125345">
        <f>Transactions[[#This Row],[transaction_qty]]*Transactions[[#This Row],[unit_price]]</f>
        <v>5</v>
      </c>
    </row>
    <row r="125346" spans="1:8">
      <c r="A125346">
        <v>125681</v>
      </c>
      <c r="B125346" s="15">
        <v>45088</v>
      </c>
      <c r="C125346">
        <v>2</v>
      </c>
      <c r="D125346" t="s">
        <v>8</v>
      </c>
      <c r="E125346">
        <v>3.5</v>
      </c>
      <c r="F125346" t="s">
        <v>13</v>
      </c>
      <c r="G125346" t="s">
        <v>14</v>
      </c>
      <c r="H125346">
        <f>Transactions[[#This Row],[transaction_qty]]*Transactions[[#This Row],[unit_price]]</f>
        <v>7</v>
      </c>
    </row>
    <row r="125347" spans="1:8">
      <c r="A125347">
        <v>125682</v>
      </c>
      <c r="B125347" s="15">
        <v>45088</v>
      </c>
      <c r="C125347">
        <v>2</v>
      </c>
      <c r="D125347" t="s">
        <v>8</v>
      </c>
      <c r="E125347">
        <v>3</v>
      </c>
      <c r="F125347" t="s">
        <v>9</v>
      </c>
      <c r="G125347" t="s">
        <v>10</v>
      </c>
      <c r="H125347">
        <f>Transactions[[#This Row],[transaction_qty]]*Transactions[[#This Row],[unit_price]]</f>
        <v>6</v>
      </c>
    </row>
    <row r="125348" spans="1:8">
      <c r="A125348">
        <v>125683</v>
      </c>
      <c r="B125348" s="15">
        <v>45088</v>
      </c>
      <c r="C125348">
        <v>1</v>
      </c>
      <c r="D125348" t="s">
        <v>21</v>
      </c>
      <c r="E125348">
        <v>4.75</v>
      </c>
      <c r="F125348" t="s">
        <v>13</v>
      </c>
      <c r="G125348" t="s">
        <v>14</v>
      </c>
      <c r="H125348">
        <f>Transactions[[#This Row],[transaction_qty]]*Transactions[[#This Row],[unit_price]]</f>
        <v>4.75</v>
      </c>
    </row>
    <row r="125349" spans="1:8">
      <c r="A125349">
        <v>125684</v>
      </c>
      <c r="B125349" s="15">
        <v>45088</v>
      </c>
      <c r="C125349">
        <v>2</v>
      </c>
      <c r="D125349" t="s">
        <v>8</v>
      </c>
      <c r="E125349">
        <v>2</v>
      </c>
      <c r="F125349" t="s">
        <v>9</v>
      </c>
      <c r="G125349" t="s">
        <v>15</v>
      </c>
      <c r="H125349">
        <f>Transactions[[#This Row],[transaction_qty]]*Transactions[[#This Row],[unit_price]]</f>
        <v>4</v>
      </c>
    </row>
    <row r="125350" spans="1:8">
      <c r="A125350">
        <v>125685</v>
      </c>
      <c r="B125350" s="15">
        <v>45088</v>
      </c>
      <c r="C125350">
        <v>1</v>
      </c>
      <c r="D125350" t="s">
        <v>21</v>
      </c>
      <c r="E125350">
        <v>3</v>
      </c>
      <c r="F125350" t="s">
        <v>9</v>
      </c>
      <c r="G125350" t="s">
        <v>10</v>
      </c>
      <c r="H125350">
        <f>Transactions[[#This Row],[transaction_qty]]*Transactions[[#This Row],[unit_price]]</f>
        <v>3</v>
      </c>
    </row>
    <row r="125351" spans="1:8">
      <c r="A125351">
        <v>125686</v>
      </c>
      <c r="B125351" s="15">
        <v>45088</v>
      </c>
      <c r="C125351">
        <v>1</v>
      </c>
      <c r="D125351" t="s">
        <v>21</v>
      </c>
      <c r="E125351">
        <v>3.25</v>
      </c>
      <c r="F125351" t="s">
        <v>16</v>
      </c>
      <c r="G125351" t="s">
        <v>23</v>
      </c>
      <c r="H125351">
        <f>Transactions[[#This Row],[transaction_qty]]*Transactions[[#This Row],[unit_price]]</f>
        <v>3.25</v>
      </c>
    </row>
    <row r="125352" spans="1:8">
      <c r="A125352">
        <v>125687</v>
      </c>
      <c r="B125352" s="15">
        <v>45088</v>
      </c>
      <c r="C125352">
        <v>1</v>
      </c>
      <c r="D125352" t="s">
        <v>21</v>
      </c>
      <c r="E125352">
        <v>9.5</v>
      </c>
      <c r="F125352" t="s">
        <v>30</v>
      </c>
      <c r="G125352" t="s">
        <v>38</v>
      </c>
      <c r="H125352">
        <f>Transactions[[#This Row],[transaction_qty]]*Transactions[[#This Row],[unit_price]]</f>
        <v>9.5</v>
      </c>
    </row>
    <row r="125353" spans="1:8">
      <c r="A125353">
        <v>125688</v>
      </c>
      <c r="B125353" s="15">
        <v>45088</v>
      </c>
      <c r="C125353">
        <v>1</v>
      </c>
      <c r="D125353" t="s">
        <v>8</v>
      </c>
      <c r="E125353">
        <v>2.5</v>
      </c>
      <c r="F125353" t="s">
        <v>9</v>
      </c>
      <c r="G125353" t="s">
        <v>15</v>
      </c>
      <c r="H125353">
        <f>Transactions[[#This Row],[transaction_qty]]*Transactions[[#This Row],[unit_price]]</f>
        <v>2.5</v>
      </c>
    </row>
    <row r="125354" spans="1:8">
      <c r="A125354">
        <v>125689</v>
      </c>
      <c r="B125354" s="15">
        <v>45088</v>
      </c>
      <c r="C125354">
        <v>1</v>
      </c>
      <c r="D125354" t="s">
        <v>8</v>
      </c>
      <c r="E125354">
        <v>3.75</v>
      </c>
      <c r="F125354" t="s">
        <v>16</v>
      </c>
      <c r="G125354" t="s">
        <v>24</v>
      </c>
      <c r="H125354">
        <f>Transactions[[#This Row],[transaction_qty]]*Transactions[[#This Row],[unit_price]]</f>
        <v>3.75</v>
      </c>
    </row>
    <row r="125355" spans="1:8">
      <c r="A125355">
        <v>125690</v>
      </c>
      <c r="B125355" s="15">
        <v>45088</v>
      </c>
      <c r="C125355">
        <v>1</v>
      </c>
      <c r="D125355" t="s">
        <v>8</v>
      </c>
      <c r="E125355">
        <v>3</v>
      </c>
      <c r="F125355" t="s">
        <v>9</v>
      </c>
      <c r="G125355" t="s">
        <v>10</v>
      </c>
      <c r="H125355">
        <f>Transactions[[#This Row],[transaction_qty]]*Transactions[[#This Row],[unit_price]]</f>
        <v>3</v>
      </c>
    </row>
    <row r="125356" spans="1:8">
      <c r="A125356">
        <v>125691</v>
      </c>
      <c r="B125356" s="15">
        <v>45088</v>
      </c>
      <c r="C125356">
        <v>1</v>
      </c>
      <c r="D125356" t="s">
        <v>8</v>
      </c>
      <c r="E125356">
        <v>3</v>
      </c>
      <c r="F125356" t="s">
        <v>16</v>
      </c>
      <c r="G125356" t="s">
        <v>17</v>
      </c>
      <c r="H125356">
        <f>Transactions[[#This Row],[transaction_qty]]*Transactions[[#This Row],[unit_price]]</f>
        <v>3</v>
      </c>
    </row>
    <row r="125357" spans="1:8">
      <c r="A125357">
        <v>125692</v>
      </c>
      <c r="B125357" s="15">
        <v>45088</v>
      </c>
      <c r="C125357">
        <v>2</v>
      </c>
      <c r="D125357" t="s">
        <v>21</v>
      </c>
      <c r="E125357">
        <v>2.5</v>
      </c>
      <c r="F125357" t="s">
        <v>11</v>
      </c>
      <c r="G125357" t="s">
        <v>19</v>
      </c>
      <c r="H125357">
        <f>Transactions[[#This Row],[transaction_qty]]*Transactions[[#This Row],[unit_price]]</f>
        <v>5</v>
      </c>
    </row>
    <row r="125358" spans="1:8">
      <c r="A125358">
        <v>125693</v>
      </c>
      <c r="B125358" s="15">
        <v>45088</v>
      </c>
      <c r="C125358">
        <v>1</v>
      </c>
      <c r="D125358" t="s">
        <v>21</v>
      </c>
      <c r="E125358">
        <v>3.25</v>
      </c>
      <c r="F125358" t="s">
        <v>16</v>
      </c>
      <c r="G125358" t="s">
        <v>17</v>
      </c>
      <c r="H125358">
        <f>Transactions[[#This Row],[transaction_qty]]*Transactions[[#This Row],[unit_price]]</f>
        <v>3.25</v>
      </c>
    </row>
    <row r="125359" spans="1:8">
      <c r="A125359">
        <v>125694</v>
      </c>
      <c r="B125359" s="15">
        <v>45088</v>
      </c>
      <c r="C125359">
        <v>2</v>
      </c>
      <c r="D125359" t="s">
        <v>21</v>
      </c>
      <c r="E125359">
        <v>3.75</v>
      </c>
      <c r="F125359" t="s">
        <v>9</v>
      </c>
      <c r="G125359" t="s">
        <v>18</v>
      </c>
      <c r="H125359">
        <f>Transactions[[#This Row],[transaction_qty]]*Transactions[[#This Row],[unit_price]]</f>
        <v>7.5</v>
      </c>
    </row>
    <row r="125360" spans="1:8">
      <c r="A125360">
        <v>125695</v>
      </c>
      <c r="B125360" s="15">
        <v>45088</v>
      </c>
      <c r="C125360">
        <v>2</v>
      </c>
      <c r="D125360" t="s">
        <v>21</v>
      </c>
      <c r="E125360">
        <v>3.5</v>
      </c>
      <c r="F125360" t="s">
        <v>13</v>
      </c>
      <c r="G125360" t="s">
        <v>14</v>
      </c>
      <c r="H125360">
        <f>Transactions[[#This Row],[transaction_qty]]*Transactions[[#This Row],[unit_price]]</f>
        <v>7</v>
      </c>
    </row>
    <row r="125361" spans="1:8">
      <c r="A125361">
        <v>125696</v>
      </c>
      <c r="B125361" s="15">
        <v>45088</v>
      </c>
      <c r="C125361">
        <v>1</v>
      </c>
      <c r="D125361" t="s">
        <v>27</v>
      </c>
      <c r="E125361">
        <v>3</v>
      </c>
      <c r="F125361" t="s">
        <v>9</v>
      </c>
      <c r="G125361" t="s">
        <v>15</v>
      </c>
      <c r="H125361">
        <f>Transactions[[#This Row],[transaction_qty]]*Transactions[[#This Row],[unit_price]]</f>
        <v>3</v>
      </c>
    </row>
    <row r="125362" spans="1:8">
      <c r="A125362">
        <v>125697</v>
      </c>
      <c r="B125362" s="15">
        <v>45088</v>
      </c>
      <c r="C125362">
        <v>2</v>
      </c>
      <c r="D125362" t="s">
        <v>8</v>
      </c>
      <c r="E125362">
        <v>2.5</v>
      </c>
      <c r="F125362" t="s">
        <v>11</v>
      </c>
      <c r="G125362" t="s">
        <v>22</v>
      </c>
      <c r="H125362">
        <f>Transactions[[#This Row],[transaction_qty]]*Transactions[[#This Row],[unit_price]]</f>
        <v>5</v>
      </c>
    </row>
    <row r="125363" spans="1:8">
      <c r="A125363">
        <v>125698</v>
      </c>
      <c r="B125363" s="15">
        <v>45088</v>
      </c>
      <c r="C125363">
        <v>1</v>
      </c>
      <c r="D125363" t="s">
        <v>8</v>
      </c>
      <c r="E125363">
        <v>4</v>
      </c>
      <c r="F125363" t="s">
        <v>11</v>
      </c>
      <c r="G125363" t="s">
        <v>12</v>
      </c>
      <c r="H125363">
        <f>Transactions[[#This Row],[transaction_qty]]*Transactions[[#This Row],[unit_price]]</f>
        <v>4</v>
      </c>
    </row>
    <row r="125364" spans="1:8">
      <c r="A125364">
        <v>125699</v>
      </c>
      <c r="B125364" s="15">
        <v>45088</v>
      </c>
      <c r="C125364">
        <v>1</v>
      </c>
      <c r="D125364" t="s">
        <v>8</v>
      </c>
      <c r="E125364">
        <v>3.75</v>
      </c>
      <c r="F125364" t="s">
        <v>16</v>
      </c>
      <c r="G125364" t="s">
        <v>24</v>
      </c>
      <c r="H125364">
        <f>Transactions[[#This Row],[transaction_qty]]*Transactions[[#This Row],[unit_price]]</f>
        <v>3.75</v>
      </c>
    </row>
    <row r="125365" spans="1:8">
      <c r="A125365">
        <v>125700</v>
      </c>
      <c r="B125365" s="15">
        <v>45088</v>
      </c>
      <c r="C125365">
        <v>1</v>
      </c>
      <c r="D125365" t="s">
        <v>21</v>
      </c>
      <c r="E125365">
        <v>2.5</v>
      </c>
      <c r="F125365" t="s">
        <v>11</v>
      </c>
      <c r="G125365" t="s">
        <v>19</v>
      </c>
      <c r="H125365">
        <f>Transactions[[#This Row],[transaction_qty]]*Transactions[[#This Row],[unit_price]]</f>
        <v>2.5</v>
      </c>
    </row>
    <row r="125366" spans="1:8">
      <c r="A125366">
        <v>125701</v>
      </c>
      <c r="B125366" s="15">
        <v>45088</v>
      </c>
      <c r="C125366">
        <v>2</v>
      </c>
      <c r="D125366" t="s">
        <v>21</v>
      </c>
      <c r="E125366">
        <v>4.75</v>
      </c>
      <c r="F125366" t="s">
        <v>13</v>
      </c>
      <c r="G125366" t="s">
        <v>14</v>
      </c>
      <c r="H125366">
        <f>Transactions[[#This Row],[transaction_qty]]*Transactions[[#This Row],[unit_price]]</f>
        <v>9.5</v>
      </c>
    </row>
    <row r="125367" spans="1:8">
      <c r="A125367">
        <v>125702</v>
      </c>
      <c r="B125367" s="15">
        <v>45088</v>
      </c>
      <c r="C125367">
        <v>1</v>
      </c>
      <c r="D125367" t="s">
        <v>21</v>
      </c>
      <c r="E125367">
        <v>3.5</v>
      </c>
      <c r="F125367" t="s">
        <v>16</v>
      </c>
      <c r="G125367" t="s">
        <v>23</v>
      </c>
      <c r="H125367">
        <f>Transactions[[#This Row],[transaction_qty]]*Transactions[[#This Row],[unit_price]]</f>
        <v>3.5</v>
      </c>
    </row>
    <row r="125368" spans="1:8">
      <c r="A125368">
        <v>125703</v>
      </c>
      <c r="B125368" s="15">
        <v>45088</v>
      </c>
      <c r="C125368">
        <v>1</v>
      </c>
      <c r="D125368" t="s">
        <v>21</v>
      </c>
      <c r="E125368">
        <v>7.6</v>
      </c>
      <c r="F125368" t="s">
        <v>36</v>
      </c>
      <c r="G125368" t="s">
        <v>42</v>
      </c>
      <c r="H125368">
        <f>Transactions[[#This Row],[transaction_qty]]*Transactions[[#This Row],[unit_price]]</f>
        <v>7.6</v>
      </c>
    </row>
    <row r="125369" spans="1:8">
      <c r="A125369">
        <v>125704</v>
      </c>
      <c r="B125369" s="15">
        <v>45088</v>
      </c>
      <c r="C125369">
        <v>1</v>
      </c>
      <c r="D125369" t="s">
        <v>21</v>
      </c>
      <c r="E125369">
        <v>3.75</v>
      </c>
      <c r="F125369" t="s">
        <v>9</v>
      </c>
      <c r="G125369" t="s">
        <v>18</v>
      </c>
      <c r="H125369">
        <f>Transactions[[#This Row],[transaction_qty]]*Transactions[[#This Row],[unit_price]]</f>
        <v>3.75</v>
      </c>
    </row>
    <row r="125370" spans="1:8">
      <c r="A125370">
        <v>125705</v>
      </c>
      <c r="B125370" s="15">
        <v>45088</v>
      </c>
      <c r="C125370">
        <v>1</v>
      </c>
      <c r="D125370" t="s">
        <v>21</v>
      </c>
      <c r="E125370">
        <v>0.8</v>
      </c>
      <c r="F125370" t="s">
        <v>28</v>
      </c>
      <c r="G125370" t="s">
        <v>29</v>
      </c>
      <c r="H125370">
        <f>Transactions[[#This Row],[transaction_qty]]*Transactions[[#This Row],[unit_price]]</f>
        <v>0.8</v>
      </c>
    </row>
    <row r="125371" spans="1:8">
      <c r="A125371">
        <v>125706</v>
      </c>
      <c r="B125371" s="15">
        <v>45088</v>
      </c>
      <c r="C125371">
        <v>2</v>
      </c>
      <c r="D125371" t="s">
        <v>27</v>
      </c>
      <c r="E125371">
        <v>3.5</v>
      </c>
      <c r="F125371" t="s">
        <v>9</v>
      </c>
      <c r="G125371" t="s">
        <v>25</v>
      </c>
      <c r="H125371">
        <f>Transactions[[#This Row],[transaction_qty]]*Transactions[[#This Row],[unit_price]]</f>
        <v>7</v>
      </c>
    </row>
    <row r="125372" spans="1:8">
      <c r="A125372">
        <v>125707</v>
      </c>
      <c r="B125372" s="15">
        <v>45088</v>
      </c>
      <c r="C125372">
        <v>2</v>
      </c>
      <c r="D125372" t="s">
        <v>21</v>
      </c>
      <c r="E125372">
        <v>4.25</v>
      </c>
      <c r="F125372" t="s">
        <v>9</v>
      </c>
      <c r="G125372" t="s">
        <v>18</v>
      </c>
      <c r="H125372">
        <f>Transactions[[#This Row],[transaction_qty]]*Transactions[[#This Row],[unit_price]]</f>
        <v>8.5</v>
      </c>
    </row>
    <row r="125373" spans="1:8">
      <c r="A125373">
        <v>125708</v>
      </c>
      <c r="B125373" s="15">
        <v>45088</v>
      </c>
      <c r="C125373">
        <v>1</v>
      </c>
      <c r="D125373" t="s">
        <v>21</v>
      </c>
      <c r="E125373">
        <v>0.8</v>
      </c>
      <c r="F125373" t="s">
        <v>28</v>
      </c>
      <c r="G125373" t="s">
        <v>29</v>
      </c>
      <c r="H125373">
        <f>Transactions[[#This Row],[transaction_qty]]*Transactions[[#This Row],[unit_price]]</f>
        <v>0.8</v>
      </c>
    </row>
    <row r="125374" spans="1:8">
      <c r="A125374">
        <v>125709</v>
      </c>
      <c r="B125374" s="15">
        <v>45088</v>
      </c>
      <c r="C125374">
        <v>1</v>
      </c>
      <c r="D125374" t="s">
        <v>21</v>
      </c>
      <c r="E125374">
        <v>3.25</v>
      </c>
      <c r="F125374" t="s">
        <v>16</v>
      </c>
      <c r="G125374" t="s">
        <v>17</v>
      </c>
      <c r="H125374">
        <f>Transactions[[#This Row],[transaction_qty]]*Transactions[[#This Row],[unit_price]]</f>
        <v>3.25</v>
      </c>
    </row>
    <row r="125375" spans="1:8">
      <c r="A125375">
        <v>125710</v>
      </c>
      <c r="B125375" s="15">
        <v>45088</v>
      </c>
      <c r="C125375">
        <v>2</v>
      </c>
      <c r="D125375" t="s">
        <v>21</v>
      </c>
      <c r="E125375">
        <v>3.1</v>
      </c>
      <c r="F125375" t="s">
        <v>9</v>
      </c>
      <c r="G125375" t="s">
        <v>26</v>
      </c>
      <c r="H125375">
        <f>Transactions[[#This Row],[transaction_qty]]*Transactions[[#This Row],[unit_price]]</f>
        <v>6.2</v>
      </c>
    </row>
    <row r="125376" spans="1:8">
      <c r="A125376">
        <v>125711</v>
      </c>
      <c r="B125376" s="15">
        <v>45088</v>
      </c>
      <c r="C125376">
        <v>2</v>
      </c>
      <c r="D125376" t="s">
        <v>21</v>
      </c>
      <c r="E125376">
        <v>2.5</v>
      </c>
      <c r="F125376" t="s">
        <v>11</v>
      </c>
      <c r="G125376" t="s">
        <v>19</v>
      </c>
      <c r="H125376">
        <f>Transactions[[#This Row],[transaction_qty]]*Transactions[[#This Row],[unit_price]]</f>
        <v>5</v>
      </c>
    </row>
    <row r="125377" spans="1:8">
      <c r="A125377">
        <v>125712</v>
      </c>
      <c r="B125377" s="15">
        <v>45088</v>
      </c>
      <c r="C125377">
        <v>2</v>
      </c>
      <c r="D125377" t="s">
        <v>21</v>
      </c>
      <c r="E125377">
        <v>2.5</v>
      </c>
      <c r="F125377" t="s">
        <v>9</v>
      </c>
      <c r="G125377" t="s">
        <v>10</v>
      </c>
      <c r="H125377">
        <f>Transactions[[#This Row],[transaction_qty]]*Transactions[[#This Row],[unit_price]]</f>
        <v>5</v>
      </c>
    </row>
    <row r="125378" spans="1:8">
      <c r="A125378">
        <v>125713</v>
      </c>
      <c r="B125378" s="15">
        <v>45088</v>
      </c>
      <c r="C125378">
        <v>1</v>
      </c>
      <c r="D125378" t="s">
        <v>8</v>
      </c>
      <c r="E125378">
        <v>3</v>
      </c>
      <c r="F125378" t="s">
        <v>11</v>
      </c>
      <c r="G125378" t="s">
        <v>22</v>
      </c>
      <c r="H125378">
        <f>Transactions[[#This Row],[transaction_qty]]*Transactions[[#This Row],[unit_price]]</f>
        <v>3</v>
      </c>
    </row>
    <row r="125379" spans="1:8">
      <c r="A125379">
        <v>125714</v>
      </c>
      <c r="B125379" s="15">
        <v>45088</v>
      </c>
      <c r="C125379">
        <v>1</v>
      </c>
      <c r="D125379" t="s">
        <v>8</v>
      </c>
      <c r="E125379">
        <v>3.5</v>
      </c>
      <c r="F125379" t="s">
        <v>16</v>
      </c>
      <c r="G125379" t="s">
        <v>23</v>
      </c>
      <c r="H125379">
        <f>Transactions[[#This Row],[transaction_qty]]*Transactions[[#This Row],[unit_price]]</f>
        <v>3.5</v>
      </c>
    </row>
    <row r="125380" spans="1:8">
      <c r="A125380">
        <v>125715</v>
      </c>
      <c r="B125380" s="15">
        <v>45088</v>
      </c>
      <c r="C125380">
        <v>2</v>
      </c>
      <c r="D125380" t="s">
        <v>8</v>
      </c>
      <c r="E125380">
        <v>3.1</v>
      </c>
      <c r="F125380" t="s">
        <v>11</v>
      </c>
      <c r="G125380" t="s">
        <v>12</v>
      </c>
      <c r="H125380">
        <f>Transactions[[#This Row],[transaction_qty]]*Transactions[[#This Row],[unit_price]]</f>
        <v>6.2</v>
      </c>
    </row>
    <row r="125381" spans="1:8">
      <c r="A125381">
        <v>125716</v>
      </c>
      <c r="B125381" s="15">
        <v>45088</v>
      </c>
      <c r="C125381">
        <v>1</v>
      </c>
      <c r="D125381" t="s">
        <v>8</v>
      </c>
      <c r="E125381">
        <v>2.5</v>
      </c>
      <c r="F125381" t="s">
        <v>11</v>
      </c>
      <c r="G125381" t="s">
        <v>19</v>
      </c>
      <c r="H125381">
        <f>Transactions[[#This Row],[transaction_qty]]*Transactions[[#This Row],[unit_price]]</f>
        <v>2.5</v>
      </c>
    </row>
    <row r="125382" spans="1:8">
      <c r="A125382">
        <v>125717</v>
      </c>
      <c r="B125382" s="15">
        <v>45088</v>
      </c>
      <c r="C125382">
        <v>1</v>
      </c>
      <c r="D125382" t="s">
        <v>8</v>
      </c>
      <c r="E125382">
        <v>10</v>
      </c>
      <c r="F125382" t="s">
        <v>32</v>
      </c>
      <c r="G125382" t="s">
        <v>39</v>
      </c>
      <c r="H125382">
        <f>Transactions[[#This Row],[transaction_qty]]*Transactions[[#This Row],[unit_price]]</f>
        <v>10</v>
      </c>
    </row>
    <row r="125383" spans="1:8">
      <c r="A125383">
        <v>125718</v>
      </c>
      <c r="B125383" s="15">
        <v>45088</v>
      </c>
      <c r="C125383">
        <v>1</v>
      </c>
      <c r="D125383" t="s">
        <v>8</v>
      </c>
      <c r="E125383">
        <v>3.1</v>
      </c>
      <c r="F125383" t="s">
        <v>11</v>
      </c>
      <c r="G125383" t="s">
        <v>12</v>
      </c>
      <c r="H125383">
        <f>Transactions[[#This Row],[transaction_qty]]*Transactions[[#This Row],[unit_price]]</f>
        <v>3.1</v>
      </c>
    </row>
    <row r="125384" spans="1:8">
      <c r="A125384">
        <v>125719</v>
      </c>
      <c r="B125384" s="15">
        <v>45088</v>
      </c>
      <c r="C125384">
        <v>2</v>
      </c>
      <c r="D125384" t="s">
        <v>27</v>
      </c>
      <c r="E125384">
        <v>3</v>
      </c>
      <c r="F125384" t="s">
        <v>9</v>
      </c>
      <c r="G125384" t="s">
        <v>10</v>
      </c>
      <c r="H125384">
        <f>Transactions[[#This Row],[transaction_qty]]*Transactions[[#This Row],[unit_price]]</f>
        <v>6</v>
      </c>
    </row>
    <row r="125385" spans="1:8">
      <c r="A125385">
        <v>125720</v>
      </c>
      <c r="B125385" s="15">
        <v>45088</v>
      </c>
      <c r="C125385">
        <v>2</v>
      </c>
      <c r="D125385" t="s">
        <v>27</v>
      </c>
      <c r="E125385">
        <v>3.1</v>
      </c>
      <c r="F125385" t="s">
        <v>9</v>
      </c>
      <c r="G125385" t="s">
        <v>26</v>
      </c>
      <c r="H125385">
        <f>Transactions[[#This Row],[transaction_qty]]*Transactions[[#This Row],[unit_price]]</f>
        <v>6.2</v>
      </c>
    </row>
    <row r="125386" spans="1:8">
      <c r="A125386">
        <v>125721</v>
      </c>
      <c r="B125386" s="15">
        <v>45088</v>
      </c>
      <c r="C125386">
        <v>2</v>
      </c>
      <c r="D125386" t="s">
        <v>21</v>
      </c>
      <c r="E125386">
        <v>2</v>
      </c>
      <c r="F125386" t="s">
        <v>9</v>
      </c>
      <c r="G125386" t="s">
        <v>15</v>
      </c>
      <c r="H125386">
        <f>Transactions[[#This Row],[transaction_qty]]*Transactions[[#This Row],[unit_price]]</f>
        <v>4</v>
      </c>
    </row>
    <row r="125387" spans="1:8">
      <c r="A125387">
        <v>125722</v>
      </c>
      <c r="B125387" s="15">
        <v>45088</v>
      </c>
      <c r="C125387">
        <v>2</v>
      </c>
      <c r="D125387" t="s">
        <v>8</v>
      </c>
      <c r="E125387">
        <v>2.45</v>
      </c>
      <c r="F125387" t="s">
        <v>9</v>
      </c>
      <c r="G125387" t="s">
        <v>26</v>
      </c>
      <c r="H125387">
        <f>Transactions[[#This Row],[transaction_qty]]*Transactions[[#This Row],[unit_price]]</f>
        <v>4.9</v>
      </c>
    </row>
    <row r="125388" spans="1:8">
      <c r="A125388">
        <v>125723</v>
      </c>
      <c r="B125388" s="15">
        <v>45088</v>
      </c>
      <c r="C125388">
        <v>1</v>
      </c>
      <c r="D125388" t="s">
        <v>21</v>
      </c>
      <c r="E125388">
        <v>2.55</v>
      </c>
      <c r="F125388" t="s">
        <v>11</v>
      </c>
      <c r="G125388" t="s">
        <v>12</v>
      </c>
      <c r="H125388">
        <f>Transactions[[#This Row],[transaction_qty]]*Transactions[[#This Row],[unit_price]]</f>
        <v>2.55</v>
      </c>
    </row>
    <row r="125389" spans="1:8">
      <c r="A125389">
        <v>125724</v>
      </c>
      <c r="B125389" s="15">
        <v>45088</v>
      </c>
      <c r="C125389">
        <v>1</v>
      </c>
      <c r="D125389" t="s">
        <v>21</v>
      </c>
      <c r="E125389">
        <v>3.75</v>
      </c>
      <c r="F125389" t="s">
        <v>16</v>
      </c>
      <c r="G125389" t="s">
        <v>17</v>
      </c>
      <c r="H125389">
        <f>Transactions[[#This Row],[transaction_qty]]*Transactions[[#This Row],[unit_price]]</f>
        <v>3.75</v>
      </c>
    </row>
    <row r="125390" spans="1:8">
      <c r="A125390">
        <v>125725</v>
      </c>
      <c r="B125390" s="15">
        <v>45088</v>
      </c>
      <c r="C125390">
        <v>1</v>
      </c>
      <c r="D125390" t="s">
        <v>21</v>
      </c>
      <c r="E125390">
        <v>3</v>
      </c>
      <c r="F125390" t="s">
        <v>9</v>
      </c>
      <c r="G125390" t="s">
        <v>15</v>
      </c>
      <c r="H125390">
        <f>Transactions[[#This Row],[transaction_qty]]*Transactions[[#This Row],[unit_price]]</f>
        <v>3</v>
      </c>
    </row>
    <row r="125391" spans="1:8">
      <c r="A125391">
        <v>125726</v>
      </c>
      <c r="B125391" s="15">
        <v>45088</v>
      </c>
      <c r="C125391">
        <v>2</v>
      </c>
      <c r="D125391" t="s">
        <v>27</v>
      </c>
      <c r="E125391">
        <v>3</v>
      </c>
      <c r="F125391" t="s">
        <v>11</v>
      </c>
      <c r="G125391" t="s">
        <v>20</v>
      </c>
      <c r="H125391">
        <f>Transactions[[#This Row],[transaction_qty]]*Transactions[[#This Row],[unit_price]]</f>
        <v>6</v>
      </c>
    </row>
    <row r="125392" spans="1:8">
      <c r="A125392">
        <v>125727</v>
      </c>
      <c r="B125392" s="15">
        <v>45088</v>
      </c>
      <c r="C125392">
        <v>1</v>
      </c>
      <c r="D125392" t="s">
        <v>21</v>
      </c>
      <c r="E125392">
        <v>3.75</v>
      </c>
      <c r="F125392" t="s">
        <v>9</v>
      </c>
      <c r="G125392" t="s">
        <v>18</v>
      </c>
      <c r="H125392">
        <f>Transactions[[#This Row],[transaction_qty]]*Transactions[[#This Row],[unit_price]]</f>
        <v>3.75</v>
      </c>
    </row>
    <row r="125393" spans="1:8">
      <c r="A125393">
        <v>125728</v>
      </c>
      <c r="B125393" s="15">
        <v>45088</v>
      </c>
      <c r="C125393">
        <v>2</v>
      </c>
      <c r="D125393" t="s">
        <v>21</v>
      </c>
      <c r="E125393">
        <v>0.8</v>
      </c>
      <c r="F125393" t="s">
        <v>28</v>
      </c>
      <c r="G125393" t="s">
        <v>35</v>
      </c>
      <c r="H125393">
        <f>Transactions[[#This Row],[transaction_qty]]*Transactions[[#This Row],[unit_price]]</f>
        <v>1.6</v>
      </c>
    </row>
    <row r="125394" spans="1:8">
      <c r="A125394">
        <v>125729</v>
      </c>
      <c r="B125394" s="15">
        <v>45088</v>
      </c>
      <c r="C125394">
        <v>1</v>
      </c>
      <c r="D125394" t="s">
        <v>21</v>
      </c>
      <c r="E125394">
        <v>3.25</v>
      </c>
      <c r="F125394" t="s">
        <v>16</v>
      </c>
      <c r="G125394" t="s">
        <v>23</v>
      </c>
      <c r="H125394">
        <f>Transactions[[#This Row],[transaction_qty]]*Transactions[[#This Row],[unit_price]]</f>
        <v>3.25</v>
      </c>
    </row>
    <row r="125395" spans="1:8">
      <c r="A125395">
        <v>125730</v>
      </c>
      <c r="B125395" s="15">
        <v>45088</v>
      </c>
      <c r="C125395">
        <v>1</v>
      </c>
      <c r="D125395" t="s">
        <v>8</v>
      </c>
      <c r="E125395">
        <v>3.75</v>
      </c>
      <c r="F125395" t="s">
        <v>16</v>
      </c>
      <c r="G125395" t="s">
        <v>24</v>
      </c>
      <c r="H125395">
        <f>Transactions[[#This Row],[transaction_qty]]*Transactions[[#This Row],[unit_price]]</f>
        <v>3.75</v>
      </c>
    </row>
    <row r="125396" spans="1:8">
      <c r="A125396">
        <v>125731</v>
      </c>
      <c r="B125396" s="15">
        <v>45088</v>
      </c>
      <c r="C125396">
        <v>1</v>
      </c>
      <c r="D125396" t="s">
        <v>8</v>
      </c>
      <c r="E125396">
        <v>2</v>
      </c>
      <c r="F125396" t="s">
        <v>9</v>
      </c>
      <c r="G125396" t="s">
        <v>10</v>
      </c>
      <c r="H125396">
        <f>Transactions[[#This Row],[transaction_qty]]*Transactions[[#This Row],[unit_price]]</f>
        <v>2</v>
      </c>
    </row>
    <row r="125397" spans="1:8">
      <c r="A125397">
        <v>125732</v>
      </c>
      <c r="B125397" s="15">
        <v>45088</v>
      </c>
      <c r="C125397">
        <v>1</v>
      </c>
      <c r="D125397" t="s">
        <v>21</v>
      </c>
      <c r="E125397">
        <v>4.25</v>
      </c>
      <c r="F125397" t="s">
        <v>9</v>
      </c>
      <c r="G125397" t="s">
        <v>18</v>
      </c>
      <c r="H125397">
        <f>Transactions[[#This Row],[transaction_qty]]*Transactions[[#This Row],[unit_price]]</f>
        <v>4.25</v>
      </c>
    </row>
    <row r="125398" spans="1:8">
      <c r="A125398">
        <v>125733</v>
      </c>
      <c r="B125398" s="15">
        <v>45088</v>
      </c>
      <c r="C125398">
        <v>2</v>
      </c>
      <c r="D125398" t="s">
        <v>21</v>
      </c>
      <c r="E125398">
        <v>3.75</v>
      </c>
      <c r="F125398" t="s">
        <v>9</v>
      </c>
      <c r="G125398" t="s">
        <v>18</v>
      </c>
      <c r="H125398">
        <f>Transactions[[#This Row],[transaction_qty]]*Transactions[[#This Row],[unit_price]]</f>
        <v>7.5</v>
      </c>
    </row>
    <row r="125399" spans="1:8">
      <c r="A125399">
        <v>125734</v>
      </c>
      <c r="B125399" s="15">
        <v>45088</v>
      </c>
      <c r="C125399">
        <v>1</v>
      </c>
      <c r="D125399" t="s">
        <v>27</v>
      </c>
      <c r="E125399">
        <v>3</v>
      </c>
      <c r="F125399" t="s">
        <v>11</v>
      </c>
      <c r="G125399" t="s">
        <v>12</v>
      </c>
      <c r="H125399">
        <f>Transactions[[#This Row],[transaction_qty]]*Transactions[[#This Row],[unit_price]]</f>
        <v>3</v>
      </c>
    </row>
    <row r="125400" spans="1:8">
      <c r="A125400">
        <v>125735</v>
      </c>
      <c r="B125400" s="15">
        <v>45088</v>
      </c>
      <c r="C125400">
        <v>2</v>
      </c>
      <c r="D125400" t="s">
        <v>21</v>
      </c>
      <c r="E125400">
        <v>3.5</v>
      </c>
      <c r="F125400" t="s">
        <v>9</v>
      </c>
      <c r="G125400" t="s">
        <v>10</v>
      </c>
      <c r="H125400">
        <f>Transactions[[#This Row],[transaction_qty]]*Transactions[[#This Row],[unit_price]]</f>
        <v>7</v>
      </c>
    </row>
    <row r="125401" spans="1:8">
      <c r="A125401">
        <v>125736</v>
      </c>
      <c r="B125401" s="15">
        <v>45088</v>
      </c>
      <c r="C125401">
        <v>1</v>
      </c>
      <c r="D125401" t="s">
        <v>27</v>
      </c>
      <c r="E125401">
        <v>3</v>
      </c>
      <c r="F125401" t="s">
        <v>9</v>
      </c>
      <c r="G125401" t="s">
        <v>18</v>
      </c>
      <c r="H125401">
        <f>Transactions[[#This Row],[transaction_qty]]*Transactions[[#This Row],[unit_price]]</f>
        <v>3</v>
      </c>
    </row>
    <row r="125402" spans="1:8">
      <c r="A125402">
        <v>125737</v>
      </c>
      <c r="B125402" s="15">
        <v>45088</v>
      </c>
      <c r="C125402">
        <v>2</v>
      </c>
      <c r="D125402" t="s">
        <v>27</v>
      </c>
      <c r="E125402">
        <v>0.8</v>
      </c>
      <c r="F125402" t="s">
        <v>28</v>
      </c>
      <c r="G125402" t="s">
        <v>35</v>
      </c>
      <c r="H125402">
        <f>Transactions[[#This Row],[transaction_qty]]*Transactions[[#This Row],[unit_price]]</f>
        <v>1.6</v>
      </c>
    </row>
    <row r="125403" spans="1:8">
      <c r="A125403">
        <v>125738</v>
      </c>
      <c r="B125403" s="15">
        <v>45088</v>
      </c>
      <c r="C125403">
        <v>1</v>
      </c>
      <c r="D125403" t="s">
        <v>21</v>
      </c>
      <c r="E125403">
        <v>3.5</v>
      </c>
      <c r="F125403" t="s">
        <v>13</v>
      </c>
      <c r="G125403" t="s">
        <v>14</v>
      </c>
      <c r="H125403">
        <f>Transactions[[#This Row],[transaction_qty]]*Transactions[[#This Row],[unit_price]]</f>
        <v>3.5</v>
      </c>
    </row>
    <row r="125404" spans="1:8">
      <c r="A125404">
        <v>125739</v>
      </c>
      <c r="B125404" s="15">
        <v>45088</v>
      </c>
      <c r="C125404">
        <v>1</v>
      </c>
      <c r="D125404" t="s">
        <v>8</v>
      </c>
      <c r="E125404">
        <v>3</v>
      </c>
      <c r="F125404" t="s">
        <v>11</v>
      </c>
      <c r="G125404" t="s">
        <v>12</v>
      </c>
      <c r="H125404">
        <f>Transactions[[#This Row],[transaction_qty]]*Transactions[[#This Row],[unit_price]]</f>
        <v>3</v>
      </c>
    </row>
    <row r="125405" spans="1:8">
      <c r="A125405">
        <v>125740</v>
      </c>
      <c r="B125405" s="15">
        <v>45088</v>
      </c>
      <c r="C125405">
        <v>1</v>
      </c>
      <c r="D125405" t="s">
        <v>8</v>
      </c>
      <c r="E125405">
        <v>3</v>
      </c>
      <c r="F125405" t="s">
        <v>11</v>
      </c>
      <c r="G125405" t="s">
        <v>22</v>
      </c>
      <c r="H125405">
        <f>Transactions[[#This Row],[transaction_qty]]*Transactions[[#This Row],[unit_price]]</f>
        <v>3</v>
      </c>
    </row>
    <row r="125406" spans="1:8">
      <c r="A125406">
        <v>125741</v>
      </c>
      <c r="B125406" s="15">
        <v>45088</v>
      </c>
      <c r="C125406">
        <v>1</v>
      </c>
      <c r="D125406" t="s">
        <v>8</v>
      </c>
      <c r="E125406">
        <v>3.75</v>
      </c>
      <c r="F125406" t="s">
        <v>16</v>
      </c>
      <c r="G125406" t="s">
        <v>24</v>
      </c>
      <c r="H125406">
        <f>Transactions[[#This Row],[transaction_qty]]*Transactions[[#This Row],[unit_price]]</f>
        <v>3.75</v>
      </c>
    </row>
    <row r="125407" spans="1:8">
      <c r="A125407">
        <v>125742</v>
      </c>
      <c r="B125407" s="15">
        <v>45088</v>
      </c>
      <c r="C125407">
        <v>1</v>
      </c>
      <c r="D125407" t="s">
        <v>8</v>
      </c>
      <c r="E125407">
        <v>3.5</v>
      </c>
      <c r="F125407" t="s">
        <v>9</v>
      </c>
      <c r="G125407" t="s">
        <v>25</v>
      </c>
      <c r="H125407">
        <f>Transactions[[#This Row],[transaction_qty]]*Transactions[[#This Row],[unit_price]]</f>
        <v>3.5</v>
      </c>
    </row>
    <row r="125408" spans="1:8">
      <c r="A125408">
        <v>125743</v>
      </c>
      <c r="B125408" s="15">
        <v>45088</v>
      </c>
      <c r="C125408">
        <v>1</v>
      </c>
      <c r="D125408" t="s">
        <v>21</v>
      </c>
      <c r="E125408">
        <v>2.5</v>
      </c>
      <c r="F125408" t="s">
        <v>9</v>
      </c>
      <c r="G125408" t="s">
        <v>10</v>
      </c>
      <c r="H125408">
        <f>Transactions[[#This Row],[transaction_qty]]*Transactions[[#This Row],[unit_price]]</f>
        <v>2.5</v>
      </c>
    </row>
    <row r="125409" spans="1:8">
      <c r="A125409">
        <v>125744</v>
      </c>
      <c r="B125409" s="15">
        <v>45088</v>
      </c>
      <c r="C125409">
        <v>1</v>
      </c>
      <c r="D125409" t="s">
        <v>27</v>
      </c>
      <c r="E125409">
        <v>2.2</v>
      </c>
      <c r="F125409" t="s">
        <v>9</v>
      </c>
      <c r="G125409" t="s">
        <v>25</v>
      </c>
      <c r="H125409">
        <f>Transactions[[#This Row],[transaction_qty]]*Transactions[[#This Row],[unit_price]]</f>
        <v>2.2</v>
      </c>
    </row>
    <row r="125410" spans="1:8">
      <c r="A125410">
        <v>125745</v>
      </c>
      <c r="B125410" s="15">
        <v>45088</v>
      </c>
      <c r="C125410">
        <v>2</v>
      </c>
      <c r="D125410" t="s">
        <v>21</v>
      </c>
      <c r="E125410">
        <v>2.2</v>
      </c>
      <c r="F125410" t="s">
        <v>9</v>
      </c>
      <c r="G125410" t="s">
        <v>10</v>
      </c>
      <c r="H125410">
        <f>Transactions[[#This Row],[transaction_qty]]*Transactions[[#This Row],[unit_price]]</f>
        <v>4.4</v>
      </c>
    </row>
    <row r="125411" spans="1:8">
      <c r="A125411">
        <v>125746</v>
      </c>
      <c r="B125411" s="15">
        <v>45088</v>
      </c>
      <c r="C125411">
        <v>1</v>
      </c>
      <c r="D125411" t="s">
        <v>21</v>
      </c>
      <c r="E125411">
        <v>3</v>
      </c>
      <c r="F125411" t="s">
        <v>16</v>
      </c>
      <c r="G125411" t="s">
        <v>17</v>
      </c>
      <c r="H125411">
        <f>Transactions[[#This Row],[transaction_qty]]*Transactions[[#This Row],[unit_price]]</f>
        <v>3</v>
      </c>
    </row>
    <row r="125412" spans="1:8">
      <c r="A125412">
        <v>125747</v>
      </c>
      <c r="B125412" s="15">
        <v>45088</v>
      </c>
      <c r="C125412">
        <v>2</v>
      </c>
      <c r="D125412" t="s">
        <v>21</v>
      </c>
      <c r="E125412">
        <v>3</v>
      </c>
      <c r="F125412" t="s">
        <v>11</v>
      </c>
      <c r="G125412" t="s">
        <v>12</v>
      </c>
      <c r="H125412">
        <f>Transactions[[#This Row],[transaction_qty]]*Transactions[[#This Row],[unit_price]]</f>
        <v>6</v>
      </c>
    </row>
    <row r="125413" spans="1:8">
      <c r="A125413">
        <v>125748</v>
      </c>
      <c r="B125413" s="15">
        <v>45088</v>
      </c>
      <c r="C125413">
        <v>2</v>
      </c>
      <c r="D125413" t="s">
        <v>8</v>
      </c>
      <c r="E125413">
        <v>3</v>
      </c>
      <c r="F125413" t="s">
        <v>11</v>
      </c>
      <c r="G125413" t="s">
        <v>19</v>
      </c>
      <c r="H125413">
        <f>Transactions[[#This Row],[transaction_qty]]*Transactions[[#This Row],[unit_price]]</f>
        <v>6</v>
      </c>
    </row>
    <row r="125414" spans="1:8">
      <c r="A125414">
        <v>125749</v>
      </c>
      <c r="B125414" s="15">
        <v>45088</v>
      </c>
      <c r="C125414">
        <v>2</v>
      </c>
      <c r="D125414" t="s">
        <v>8</v>
      </c>
      <c r="E125414">
        <v>2</v>
      </c>
      <c r="F125414" t="s">
        <v>9</v>
      </c>
      <c r="G125414" t="s">
        <v>15</v>
      </c>
      <c r="H125414">
        <f>Transactions[[#This Row],[transaction_qty]]*Transactions[[#This Row],[unit_price]]</f>
        <v>4</v>
      </c>
    </row>
    <row r="125415" spans="1:8">
      <c r="A125415">
        <v>125750</v>
      </c>
      <c r="B125415" s="15">
        <v>45088</v>
      </c>
      <c r="C125415">
        <v>2</v>
      </c>
      <c r="D125415" t="s">
        <v>21</v>
      </c>
      <c r="E125415">
        <v>3.5</v>
      </c>
      <c r="F125415" t="s">
        <v>13</v>
      </c>
      <c r="G125415" t="s">
        <v>14</v>
      </c>
      <c r="H125415">
        <f>Transactions[[#This Row],[transaction_qty]]*Transactions[[#This Row],[unit_price]]</f>
        <v>7</v>
      </c>
    </row>
    <row r="125416" spans="1:8">
      <c r="A125416">
        <v>125751</v>
      </c>
      <c r="B125416" s="15">
        <v>45088</v>
      </c>
      <c r="C125416">
        <v>2</v>
      </c>
      <c r="D125416" t="s">
        <v>21</v>
      </c>
      <c r="E125416">
        <v>2.5</v>
      </c>
      <c r="F125416" t="s">
        <v>11</v>
      </c>
      <c r="G125416" t="s">
        <v>12</v>
      </c>
      <c r="H125416">
        <f>Transactions[[#This Row],[transaction_qty]]*Transactions[[#This Row],[unit_price]]</f>
        <v>5</v>
      </c>
    </row>
    <row r="125417" spans="1:8">
      <c r="A125417">
        <v>125752</v>
      </c>
      <c r="B125417" s="15">
        <v>45088</v>
      </c>
      <c r="C125417">
        <v>1</v>
      </c>
      <c r="D125417" t="s">
        <v>21</v>
      </c>
      <c r="E125417">
        <v>3.75</v>
      </c>
      <c r="F125417" t="s">
        <v>16</v>
      </c>
      <c r="G125417" t="s">
        <v>17</v>
      </c>
      <c r="H125417">
        <f>Transactions[[#This Row],[transaction_qty]]*Transactions[[#This Row],[unit_price]]</f>
        <v>3.75</v>
      </c>
    </row>
    <row r="125418" spans="1:8">
      <c r="A125418">
        <v>125753</v>
      </c>
      <c r="B125418" s="15">
        <v>45088</v>
      </c>
      <c r="C125418">
        <v>1</v>
      </c>
      <c r="D125418" t="s">
        <v>27</v>
      </c>
      <c r="E125418">
        <v>2.5</v>
      </c>
      <c r="F125418" t="s">
        <v>11</v>
      </c>
      <c r="G125418" t="s">
        <v>22</v>
      </c>
      <c r="H125418">
        <f>Transactions[[#This Row],[transaction_qty]]*Transactions[[#This Row],[unit_price]]</f>
        <v>2.5</v>
      </c>
    </row>
    <row r="125419" spans="1:8">
      <c r="A125419">
        <v>125754</v>
      </c>
      <c r="B125419" s="15">
        <v>45088</v>
      </c>
      <c r="C125419">
        <v>1</v>
      </c>
      <c r="D125419" t="s">
        <v>27</v>
      </c>
      <c r="E125419">
        <v>4.25</v>
      </c>
      <c r="F125419" t="s">
        <v>9</v>
      </c>
      <c r="G125419" t="s">
        <v>18</v>
      </c>
      <c r="H125419">
        <f>Transactions[[#This Row],[transaction_qty]]*Transactions[[#This Row],[unit_price]]</f>
        <v>4.25</v>
      </c>
    </row>
    <row r="125420" spans="1:8">
      <c r="A125420">
        <v>125755</v>
      </c>
      <c r="B125420" s="15">
        <v>45088</v>
      </c>
      <c r="C125420">
        <v>1</v>
      </c>
      <c r="D125420" t="s">
        <v>27</v>
      </c>
      <c r="E125420">
        <v>0.8</v>
      </c>
      <c r="F125420" t="s">
        <v>28</v>
      </c>
      <c r="G125420" t="s">
        <v>29</v>
      </c>
      <c r="H125420">
        <f>Transactions[[#This Row],[transaction_qty]]*Transactions[[#This Row],[unit_price]]</f>
        <v>0.8</v>
      </c>
    </row>
    <row r="125421" spans="1:8">
      <c r="A125421">
        <v>125756</v>
      </c>
      <c r="B125421" s="15">
        <v>45088</v>
      </c>
      <c r="C125421">
        <v>1</v>
      </c>
      <c r="D125421" t="s">
        <v>8</v>
      </c>
      <c r="E125421">
        <v>4</v>
      </c>
      <c r="F125421" t="s">
        <v>11</v>
      </c>
      <c r="G125421" t="s">
        <v>12</v>
      </c>
      <c r="H125421">
        <f>Transactions[[#This Row],[transaction_qty]]*Transactions[[#This Row],[unit_price]]</f>
        <v>4</v>
      </c>
    </row>
    <row r="125422" spans="1:8">
      <c r="A125422">
        <v>125757</v>
      </c>
      <c r="B125422" s="15">
        <v>45088</v>
      </c>
      <c r="C125422">
        <v>2</v>
      </c>
      <c r="D125422" t="s">
        <v>8</v>
      </c>
      <c r="E125422">
        <v>3.1</v>
      </c>
      <c r="F125422" t="s">
        <v>11</v>
      </c>
      <c r="G125422" t="s">
        <v>12</v>
      </c>
      <c r="H125422">
        <f>Transactions[[#This Row],[transaction_qty]]*Transactions[[#This Row],[unit_price]]</f>
        <v>6.2</v>
      </c>
    </row>
    <row r="125423" spans="1:8">
      <c r="A125423">
        <v>125758</v>
      </c>
      <c r="B125423" s="15">
        <v>45088</v>
      </c>
      <c r="C125423">
        <v>1</v>
      </c>
      <c r="D125423" t="s">
        <v>8</v>
      </c>
      <c r="E125423">
        <v>3.75</v>
      </c>
      <c r="F125423" t="s">
        <v>16</v>
      </c>
      <c r="G125423" t="s">
        <v>24</v>
      </c>
      <c r="H125423">
        <f>Transactions[[#This Row],[transaction_qty]]*Transactions[[#This Row],[unit_price]]</f>
        <v>3.75</v>
      </c>
    </row>
    <row r="125424" spans="1:8">
      <c r="A125424">
        <v>125759</v>
      </c>
      <c r="B125424" s="15">
        <v>45088</v>
      </c>
      <c r="C125424">
        <v>1</v>
      </c>
      <c r="D125424" t="s">
        <v>27</v>
      </c>
      <c r="E125424">
        <v>2.2</v>
      </c>
      <c r="F125424" t="s">
        <v>9</v>
      </c>
      <c r="G125424" t="s">
        <v>10</v>
      </c>
      <c r="H125424">
        <f>Transactions[[#This Row],[transaction_qty]]*Transactions[[#This Row],[unit_price]]</f>
        <v>2.2</v>
      </c>
    </row>
    <row r="125425" spans="1:8">
      <c r="A125425">
        <v>125760</v>
      </c>
      <c r="B125425" s="15">
        <v>45088</v>
      </c>
      <c r="C125425">
        <v>1</v>
      </c>
      <c r="D125425" t="s">
        <v>8</v>
      </c>
      <c r="E125425">
        <v>3.1</v>
      </c>
      <c r="F125425" t="s">
        <v>11</v>
      </c>
      <c r="G125425" t="s">
        <v>12</v>
      </c>
      <c r="H125425">
        <f>Transactions[[#This Row],[transaction_qty]]*Transactions[[#This Row],[unit_price]]</f>
        <v>3.1</v>
      </c>
    </row>
    <row r="125426" spans="1:8">
      <c r="A125426">
        <v>125761</v>
      </c>
      <c r="B125426" s="15">
        <v>45088</v>
      </c>
      <c r="C125426">
        <v>2</v>
      </c>
      <c r="D125426" t="s">
        <v>27</v>
      </c>
      <c r="E125426">
        <v>2.5</v>
      </c>
      <c r="F125426" t="s">
        <v>11</v>
      </c>
      <c r="G125426" t="s">
        <v>12</v>
      </c>
      <c r="H125426">
        <f>Transactions[[#This Row],[transaction_qty]]*Transactions[[#This Row],[unit_price]]</f>
        <v>5</v>
      </c>
    </row>
    <row r="125427" spans="1:8">
      <c r="A125427">
        <v>125762</v>
      </c>
      <c r="B125427" s="15">
        <v>45088</v>
      </c>
      <c r="C125427">
        <v>1</v>
      </c>
      <c r="D125427" t="s">
        <v>8</v>
      </c>
      <c r="E125427">
        <v>2.45</v>
      </c>
      <c r="F125427" t="s">
        <v>9</v>
      </c>
      <c r="G125427" t="s">
        <v>26</v>
      </c>
      <c r="H125427">
        <f>Transactions[[#This Row],[transaction_qty]]*Transactions[[#This Row],[unit_price]]</f>
        <v>2.45</v>
      </c>
    </row>
    <row r="125428" spans="1:8">
      <c r="A125428">
        <v>125763</v>
      </c>
      <c r="B125428" s="15">
        <v>45088</v>
      </c>
      <c r="C125428">
        <v>2</v>
      </c>
      <c r="D125428" t="s">
        <v>27</v>
      </c>
      <c r="E125428">
        <v>3.75</v>
      </c>
      <c r="F125428" t="s">
        <v>9</v>
      </c>
      <c r="G125428" t="s">
        <v>18</v>
      </c>
      <c r="H125428">
        <f>Transactions[[#This Row],[transaction_qty]]*Transactions[[#This Row],[unit_price]]</f>
        <v>7.5</v>
      </c>
    </row>
    <row r="125429" spans="1:8">
      <c r="A125429">
        <v>125764</v>
      </c>
      <c r="B125429" s="15">
        <v>45088</v>
      </c>
      <c r="C125429">
        <v>2</v>
      </c>
      <c r="D125429" t="s">
        <v>27</v>
      </c>
      <c r="E125429">
        <v>2.5</v>
      </c>
      <c r="F125429" t="s">
        <v>11</v>
      </c>
      <c r="G125429" t="s">
        <v>19</v>
      </c>
      <c r="H125429">
        <f>Transactions[[#This Row],[transaction_qty]]*Transactions[[#This Row],[unit_price]]</f>
        <v>5</v>
      </c>
    </row>
    <row r="125430" spans="1:8">
      <c r="A125430">
        <v>125765</v>
      </c>
      <c r="B125430" s="15">
        <v>45088</v>
      </c>
      <c r="C125430">
        <v>1</v>
      </c>
      <c r="D125430" t="s">
        <v>21</v>
      </c>
      <c r="E125430">
        <v>3.5</v>
      </c>
      <c r="F125430" t="s">
        <v>13</v>
      </c>
      <c r="G125430" t="s">
        <v>14</v>
      </c>
      <c r="H125430">
        <f>Transactions[[#This Row],[transaction_qty]]*Transactions[[#This Row],[unit_price]]</f>
        <v>3.5</v>
      </c>
    </row>
    <row r="125431" spans="1:8">
      <c r="A125431">
        <v>125766</v>
      </c>
      <c r="B125431" s="15">
        <v>45088</v>
      </c>
      <c r="C125431">
        <v>1</v>
      </c>
      <c r="D125431" t="s">
        <v>21</v>
      </c>
      <c r="E125431">
        <v>3.25</v>
      </c>
      <c r="F125431" t="s">
        <v>16</v>
      </c>
      <c r="G125431" t="s">
        <v>17</v>
      </c>
      <c r="H125431">
        <f>Transactions[[#This Row],[transaction_qty]]*Transactions[[#This Row],[unit_price]]</f>
        <v>3.25</v>
      </c>
    </row>
    <row r="125432" spans="1:8">
      <c r="A125432">
        <v>125767</v>
      </c>
      <c r="B125432" s="15">
        <v>45088</v>
      </c>
      <c r="C125432">
        <v>1</v>
      </c>
      <c r="D125432" t="s">
        <v>21</v>
      </c>
      <c r="E125432">
        <v>3.5</v>
      </c>
      <c r="F125432" t="s">
        <v>9</v>
      </c>
      <c r="G125432" t="s">
        <v>25</v>
      </c>
      <c r="H125432">
        <f>Transactions[[#This Row],[transaction_qty]]*Transactions[[#This Row],[unit_price]]</f>
        <v>3.5</v>
      </c>
    </row>
    <row r="125433" spans="1:8">
      <c r="A125433">
        <v>125768</v>
      </c>
      <c r="B125433" s="15">
        <v>45088</v>
      </c>
      <c r="C125433">
        <v>1</v>
      </c>
      <c r="D125433" t="s">
        <v>21</v>
      </c>
      <c r="E125433">
        <v>3.5</v>
      </c>
      <c r="F125433" t="s">
        <v>9</v>
      </c>
      <c r="G125433" t="s">
        <v>25</v>
      </c>
      <c r="H125433">
        <f>Transactions[[#This Row],[transaction_qty]]*Transactions[[#This Row],[unit_price]]</f>
        <v>3.5</v>
      </c>
    </row>
    <row r="125434" spans="1:8">
      <c r="A125434">
        <v>125769</v>
      </c>
      <c r="B125434" s="15">
        <v>45088</v>
      </c>
      <c r="C125434">
        <v>1</v>
      </c>
      <c r="D125434" t="s">
        <v>21</v>
      </c>
      <c r="E125434">
        <v>4.5</v>
      </c>
      <c r="F125434" t="s">
        <v>16</v>
      </c>
      <c r="G125434" t="s">
        <v>17</v>
      </c>
      <c r="H125434">
        <f>Transactions[[#This Row],[transaction_qty]]*Transactions[[#This Row],[unit_price]]</f>
        <v>4.5</v>
      </c>
    </row>
    <row r="125435" spans="1:8">
      <c r="A125435">
        <v>125770</v>
      </c>
      <c r="B125435" s="15">
        <v>45088</v>
      </c>
      <c r="C125435">
        <v>2</v>
      </c>
      <c r="D125435" t="s">
        <v>21</v>
      </c>
      <c r="E125435">
        <v>2</v>
      </c>
      <c r="F125435" t="s">
        <v>9</v>
      </c>
      <c r="G125435" t="s">
        <v>15</v>
      </c>
      <c r="H125435">
        <f>Transactions[[#This Row],[transaction_qty]]*Transactions[[#This Row],[unit_price]]</f>
        <v>4</v>
      </c>
    </row>
    <row r="125436" spans="1:8">
      <c r="A125436">
        <v>125771</v>
      </c>
      <c r="B125436" s="15">
        <v>45088</v>
      </c>
      <c r="C125436">
        <v>1</v>
      </c>
      <c r="D125436" t="s">
        <v>21</v>
      </c>
      <c r="E125436">
        <v>3.75</v>
      </c>
      <c r="F125436" t="s">
        <v>16</v>
      </c>
      <c r="G125436" t="s">
        <v>24</v>
      </c>
      <c r="H125436">
        <f>Transactions[[#This Row],[transaction_qty]]*Transactions[[#This Row],[unit_price]]</f>
        <v>3.75</v>
      </c>
    </row>
    <row r="125437" spans="1:8">
      <c r="A125437">
        <v>125772</v>
      </c>
      <c r="B125437" s="15">
        <v>45088</v>
      </c>
      <c r="C125437">
        <v>2</v>
      </c>
      <c r="D125437" t="s">
        <v>27</v>
      </c>
      <c r="E125437">
        <v>3.75</v>
      </c>
      <c r="F125437" t="s">
        <v>9</v>
      </c>
      <c r="G125437" t="s">
        <v>18</v>
      </c>
      <c r="H125437">
        <f>Transactions[[#This Row],[transaction_qty]]*Transactions[[#This Row],[unit_price]]</f>
        <v>7.5</v>
      </c>
    </row>
    <row r="125438" spans="1:8">
      <c r="A125438">
        <v>125773</v>
      </c>
      <c r="B125438" s="15">
        <v>45088</v>
      </c>
      <c r="C125438">
        <v>2</v>
      </c>
      <c r="D125438" t="s">
        <v>27</v>
      </c>
      <c r="E125438">
        <v>0.8</v>
      </c>
      <c r="F125438" t="s">
        <v>28</v>
      </c>
      <c r="G125438" t="s">
        <v>35</v>
      </c>
      <c r="H125438">
        <f>Transactions[[#This Row],[transaction_qty]]*Transactions[[#This Row],[unit_price]]</f>
        <v>1.6</v>
      </c>
    </row>
    <row r="125439" spans="1:8">
      <c r="A125439">
        <v>125774</v>
      </c>
      <c r="B125439" s="15">
        <v>45088</v>
      </c>
      <c r="C125439">
        <v>1</v>
      </c>
      <c r="D125439" t="s">
        <v>27</v>
      </c>
      <c r="E125439">
        <v>14</v>
      </c>
      <c r="F125439" t="s">
        <v>43</v>
      </c>
      <c r="G125439" t="s">
        <v>44</v>
      </c>
      <c r="H125439">
        <f>Transactions[[#This Row],[transaction_qty]]*Transactions[[#This Row],[unit_price]]</f>
        <v>14</v>
      </c>
    </row>
    <row r="125440" spans="1:8">
      <c r="A125440">
        <v>125775</v>
      </c>
      <c r="B125440" s="15">
        <v>45088</v>
      </c>
      <c r="C125440">
        <v>2</v>
      </c>
      <c r="D125440" t="s">
        <v>8</v>
      </c>
      <c r="E125440">
        <v>3</v>
      </c>
      <c r="F125440" t="s">
        <v>11</v>
      </c>
      <c r="G125440" t="s">
        <v>19</v>
      </c>
      <c r="H125440">
        <f>Transactions[[#This Row],[transaction_qty]]*Transactions[[#This Row],[unit_price]]</f>
        <v>6</v>
      </c>
    </row>
    <row r="125441" spans="1:8">
      <c r="A125441">
        <v>125776</v>
      </c>
      <c r="B125441" s="15">
        <v>45088</v>
      </c>
      <c r="C125441">
        <v>1</v>
      </c>
      <c r="D125441" t="s">
        <v>27</v>
      </c>
      <c r="E125441">
        <v>4.5</v>
      </c>
      <c r="F125441" t="s">
        <v>13</v>
      </c>
      <c r="G125441" t="s">
        <v>14</v>
      </c>
      <c r="H125441">
        <f>Transactions[[#This Row],[transaction_qty]]*Transactions[[#This Row],[unit_price]]</f>
        <v>4.5</v>
      </c>
    </row>
    <row r="125442" spans="1:8">
      <c r="A125442">
        <v>125777</v>
      </c>
      <c r="B125442" s="15">
        <v>45088</v>
      </c>
      <c r="C125442">
        <v>1</v>
      </c>
      <c r="D125442" t="s">
        <v>27</v>
      </c>
      <c r="E125442">
        <v>3.5</v>
      </c>
      <c r="F125442" t="s">
        <v>16</v>
      </c>
      <c r="G125442" t="s">
        <v>24</v>
      </c>
      <c r="H125442">
        <f>Transactions[[#This Row],[transaction_qty]]*Transactions[[#This Row],[unit_price]]</f>
        <v>3.5</v>
      </c>
    </row>
    <row r="125443" spans="1:8">
      <c r="A125443">
        <v>125778</v>
      </c>
      <c r="B125443" s="15">
        <v>45088</v>
      </c>
      <c r="C125443">
        <v>1</v>
      </c>
      <c r="D125443" t="s">
        <v>21</v>
      </c>
      <c r="E125443">
        <v>3</v>
      </c>
      <c r="F125443" t="s">
        <v>11</v>
      </c>
      <c r="G125443" t="s">
        <v>22</v>
      </c>
      <c r="H125443">
        <f>Transactions[[#This Row],[transaction_qty]]*Transactions[[#This Row],[unit_price]]</f>
        <v>3</v>
      </c>
    </row>
    <row r="125444" spans="1:8">
      <c r="A125444">
        <v>125779</v>
      </c>
      <c r="B125444" s="15">
        <v>45088</v>
      </c>
      <c r="C125444">
        <v>2</v>
      </c>
      <c r="D125444" t="s">
        <v>8</v>
      </c>
      <c r="E125444">
        <v>2.5</v>
      </c>
      <c r="F125444" t="s">
        <v>11</v>
      </c>
      <c r="G125444" t="s">
        <v>22</v>
      </c>
      <c r="H125444">
        <f>Transactions[[#This Row],[transaction_qty]]*Transactions[[#This Row],[unit_price]]</f>
        <v>5</v>
      </c>
    </row>
    <row r="125445" spans="1:8">
      <c r="A125445">
        <v>125780</v>
      </c>
      <c r="B125445" s="15">
        <v>45088</v>
      </c>
      <c r="C125445">
        <v>1</v>
      </c>
      <c r="D125445" t="s">
        <v>27</v>
      </c>
      <c r="E125445">
        <v>2.55</v>
      </c>
      <c r="F125445" t="s">
        <v>11</v>
      </c>
      <c r="G125445" t="s">
        <v>12</v>
      </c>
      <c r="H125445">
        <f>Transactions[[#This Row],[transaction_qty]]*Transactions[[#This Row],[unit_price]]</f>
        <v>2.55</v>
      </c>
    </row>
    <row r="125446" spans="1:8">
      <c r="A125446">
        <v>125781</v>
      </c>
      <c r="B125446" s="15">
        <v>45088</v>
      </c>
      <c r="C125446">
        <v>2</v>
      </c>
      <c r="D125446" t="s">
        <v>27</v>
      </c>
      <c r="E125446">
        <v>2.5</v>
      </c>
      <c r="F125446" t="s">
        <v>9</v>
      </c>
      <c r="G125446" t="s">
        <v>15</v>
      </c>
      <c r="H125446">
        <f>Transactions[[#This Row],[transaction_qty]]*Transactions[[#This Row],[unit_price]]</f>
        <v>5</v>
      </c>
    </row>
    <row r="125447" spans="1:8">
      <c r="A125447">
        <v>125782</v>
      </c>
      <c r="B125447" s="15">
        <v>45088</v>
      </c>
      <c r="C125447">
        <v>1</v>
      </c>
      <c r="D125447" t="s">
        <v>21</v>
      </c>
      <c r="E125447">
        <v>2.5</v>
      </c>
      <c r="F125447" t="s">
        <v>11</v>
      </c>
      <c r="G125447" t="s">
        <v>22</v>
      </c>
      <c r="H125447">
        <f>Transactions[[#This Row],[transaction_qty]]*Transactions[[#This Row],[unit_price]]</f>
        <v>2.5</v>
      </c>
    </row>
    <row r="125448" spans="1:8">
      <c r="A125448">
        <v>125783</v>
      </c>
      <c r="B125448" s="15">
        <v>45088</v>
      </c>
      <c r="C125448">
        <v>1</v>
      </c>
      <c r="D125448" t="s">
        <v>27</v>
      </c>
      <c r="E125448">
        <v>3</v>
      </c>
      <c r="F125448" t="s">
        <v>11</v>
      </c>
      <c r="G125448" t="s">
        <v>20</v>
      </c>
      <c r="H125448">
        <f>Transactions[[#This Row],[transaction_qty]]*Transactions[[#This Row],[unit_price]]</f>
        <v>3</v>
      </c>
    </row>
    <row r="125449" spans="1:8">
      <c r="A125449">
        <v>125784</v>
      </c>
      <c r="B125449" s="15">
        <v>45088</v>
      </c>
      <c r="C125449">
        <v>2</v>
      </c>
      <c r="D125449" t="s">
        <v>21</v>
      </c>
      <c r="E125449">
        <v>3</v>
      </c>
      <c r="F125449" t="s">
        <v>11</v>
      </c>
      <c r="G125449" t="s">
        <v>22</v>
      </c>
      <c r="H125449">
        <f>Transactions[[#This Row],[transaction_qty]]*Transactions[[#This Row],[unit_price]]</f>
        <v>6</v>
      </c>
    </row>
    <row r="125450" spans="1:8">
      <c r="A125450">
        <v>125785</v>
      </c>
      <c r="B125450" s="15">
        <v>45088</v>
      </c>
      <c r="C125450">
        <v>1</v>
      </c>
      <c r="D125450" t="s">
        <v>8</v>
      </c>
      <c r="E125450">
        <v>4.25</v>
      </c>
      <c r="F125450" t="s">
        <v>9</v>
      </c>
      <c r="G125450" t="s">
        <v>18</v>
      </c>
      <c r="H125450">
        <f>Transactions[[#This Row],[transaction_qty]]*Transactions[[#This Row],[unit_price]]</f>
        <v>4.25</v>
      </c>
    </row>
    <row r="125451" spans="1:8">
      <c r="A125451">
        <v>125786</v>
      </c>
      <c r="B125451" s="15">
        <v>45088</v>
      </c>
      <c r="C125451">
        <v>3</v>
      </c>
      <c r="D125451" t="s">
        <v>8</v>
      </c>
      <c r="E125451">
        <v>0.8</v>
      </c>
      <c r="F125451" t="s">
        <v>28</v>
      </c>
      <c r="G125451" t="s">
        <v>35</v>
      </c>
      <c r="H125451">
        <f>Transactions[[#This Row],[transaction_qty]]*Transactions[[#This Row],[unit_price]]</f>
        <v>2.4</v>
      </c>
    </row>
    <row r="125452" spans="1:8">
      <c r="A125452">
        <v>125787</v>
      </c>
      <c r="B125452" s="15">
        <v>45088</v>
      </c>
      <c r="C125452">
        <v>1</v>
      </c>
      <c r="D125452" t="s">
        <v>8</v>
      </c>
      <c r="E125452">
        <v>3.75</v>
      </c>
      <c r="F125452" t="s">
        <v>16</v>
      </c>
      <c r="G125452" t="s">
        <v>24</v>
      </c>
      <c r="H125452">
        <f>Transactions[[#This Row],[transaction_qty]]*Transactions[[#This Row],[unit_price]]</f>
        <v>3.75</v>
      </c>
    </row>
    <row r="125453" spans="1:8">
      <c r="A125453">
        <v>125788</v>
      </c>
      <c r="B125453" s="15">
        <v>45088</v>
      </c>
      <c r="C125453">
        <v>1</v>
      </c>
      <c r="D125453" t="s">
        <v>27</v>
      </c>
      <c r="E125453">
        <v>3</v>
      </c>
      <c r="F125453" t="s">
        <v>9</v>
      </c>
      <c r="G125453" t="s">
        <v>15</v>
      </c>
      <c r="H125453">
        <f>Transactions[[#This Row],[transaction_qty]]*Transactions[[#This Row],[unit_price]]</f>
        <v>3</v>
      </c>
    </row>
    <row r="125454" spans="1:8">
      <c r="A125454">
        <v>125789</v>
      </c>
      <c r="B125454" s="15">
        <v>45088</v>
      </c>
      <c r="C125454">
        <v>2</v>
      </c>
      <c r="D125454" t="s">
        <v>8</v>
      </c>
      <c r="E125454">
        <v>2.5</v>
      </c>
      <c r="F125454" t="s">
        <v>11</v>
      </c>
      <c r="G125454" t="s">
        <v>22</v>
      </c>
      <c r="H125454">
        <f>Transactions[[#This Row],[transaction_qty]]*Transactions[[#This Row],[unit_price]]</f>
        <v>5</v>
      </c>
    </row>
    <row r="125455" spans="1:8">
      <c r="A125455">
        <v>125790</v>
      </c>
      <c r="B125455" s="15">
        <v>45088</v>
      </c>
      <c r="C125455">
        <v>1</v>
      </c>
      <c r="D125455" t="s">
        <v>8</v>
      </c>
      <c r="E125455">
        <v>3.75</v>
      </c>
      <c r="F125455" t="s">
        <v>16</v>
      </c>
      <c r="G125455" t="s">
        <v>24</v>
      </c>
      <c r="H125455">
        <f>Transactions[[#This Row],[transaction_qty]]*Transactions[[#This Row],[unit_price]]</f>
        <v>3.75</v>
      </c>
    </row>
    <row r="125456" spans="1:8">
      <c r="A125456">
        <v>125791</v>
      </c>
      <c r="B125456" s="15">
        <v>45088</v>
      </c>
      <c r="C125456">
        <v>1</v>
      </c>
      <c r="D125456" t="s">
        <v>8</v>
      </c>
      <c r="E125456">
        <v>3</v>
      </c>
      <c r="F125456" t="s">
        <v>11</v>
      </c>
      <c r="G125456" t="s">
        <v>22</v>
      </c>
      <c r="H125456">
        <f>Transactions[[#This Row],[transaction_qty]]*Transactions[[#This Row],[unit_price]]</f>
        <v>3</v>
      </c>
    </row>
    <row r="125457" spans="1:8">
      <c r="A125457">
        <v>125792</v>
      </c>
      <c r="B125457" s="15">
        <v>45088</v>
      </c>
      <c r="C125457">
        <v>1</v>
      </c>
      <c r="D125457" t="s">
        <v>8</v>
      </c>
      <c r="E125457">
        <v>3</v>
      </c>
      <c r="F125457" t="s">
        <v>9</v>
      </c>
      <c r="G125457" t="s">
        <v>10</v>
      </c>
      <c r="H125457">
        <f>Transactions[[#This Row],[transaction_qty]]*Transactions[[#This Row],[unit_price]]</f>
        <v>3</v>
      </c>
    </row>
    <row r="125458" spans="1:8">
      <c r="A125458">
        <v>125793</v>
      </c>
      <c r="B125458" s="15">
        <v>45088</v>
      </c>
      <c r="C125458">
        <v>1</v>
      </c>
      <c r="D125458" t="s">
        <v>27</v>
      </c>
      <c r="E125458">
        <v>4</v>
      </c>
      <c r="F125458" t="s">
        <v>11</v>
      </c>
      <c r="G125458" t="s">
        <v>12</v>
      </c>
      <c r="H125458">
        <f>Transactions[[#This Row],[transaction_qty]]*Transactions[[#This Row],[unit_price]]</f>
        <v>4</v>
      </c>
    </row>
    <row r="125459" spans="1:8">
      <c r="A125459">
        <v>125794</v>
      </c>
      <c r="B125459" s="15">
        <v>45088</v>
      </c>
      <c r="C125459">
        <v>1</v>
      </c>
      <c r="D125459" t="s">
        <v>8</v>
      </c>
      <c r="E125459">
        <v>3.1</v>
      </c>
      <c r="F125459" t="s">
        <v>9</v>
      </c>
      <c r="G125459" t="s">
        <v>26</v>
      </c>
      <c r="H125459">
        <f>Transactions[[#This Row],[transaction_qty]]*Transactions[[#This Row],[unit_price]]</f>
        <v>3.1</v>
      </c>
    </row>
    <row r="125460" spans="1:8">
      <c r="A125460">
        <v>125795</v>
      </c>
      <c r="B125460" s="15">
        <v>45088</v>
      </c>
      <c r="C125460">
        <v>1</v>
      </c>
      <c r="D125460" t="s">
        <v>21</v>
      </c>
      <c r="E125460">
        <v>2.5</v>
      </c>
      <c r="F125460" t="s">
        <v>11</v>
      </c>
      <c r="G125460" t="s">
        <v>19</v>
      </c>
      <c r="H125460">
        <f>Transactions[[#This Row],[transaction_qty]]*Transactions[[#This Row],[unit_price]]</f>
        <v>2.5</v>
      </c>
    </row>
    <row r="125461" spans="1:8">
      <c r="A125461">
        <v>125796</v>
      </c>
      <c r="B125461" s="15">
        <v>45088</v>
      </c>
      <c r="C125461">
        <v>1</v>
      </c>
      <c r="D125461" t="s">
        <v>8</v>
      </c>
      <c r="E125461">
        <v>2.2</v>
      </c>
      <c r="F125461" t="s">
        <v>9</v>
      </c>
      <c r="G125461" t="s">
        <v>25</v>
      </c>
      <c r="H125461">
        <f>Transactions[[#This Row],[transaction_qty]]*Transactions[[#This Row],[unit_price]]</f>
        <v>2.2</v>
      </c>
    </row>
    <row r="125462" spans="1:8">
      <c r="A125462">
        <v>125797</v>
      </c>
      <c r="B125462" s="15">
        <v>45088</v>
      </c>
      <c r="C125462">
        <v>2</v>
      </c>
      <c r="D125462" t="s">
        <v>8</v>
      </c>
      <c r="E125462">
        <v>4.25</v>
      </c>
      <c r="F125462" t="s">
        <v>9</v>
      </c>
      <c r="G125462" t="s">
        <v>18</v>
      </c>
      <c r="H125462">
        <f>Transactions[[#This Row],[transaction_qty]]*Transactions[[#This Row],[unit_price]]</f>
        <v>8.5</v>
      </c>
    </row>
    <row r="125463" spans="1:8">
      <c r="A125463">
        <v>125798</v>
      </c>
      <c r="B125463" s="15">
        <v>45088</v>
      </c>
      <c r="C125463">
        <v>2</v>
      </c>
      <c r="D125463" t="s">
        <v>8</v>
      </c>
      <c r="E125463">
        <v>0.8</v>
      </c>
      <c r="F125463" t="s">
        <v>28</v>
      </c>
      <c r="G125463" t="s">
        <v>35</v>
      </c>
      <c r="H125463">
        <f>Transactions[[#This Row],[transaction_qty]]*Transactions[[#This Row],[unit_price]]</f>
        <v>1.6</v>
      </c>
    </row>
    <row r="125464" spans="1:8">
      <c r="A125464">
        <v>125799</v>
      </c>
      <c r="B125464" s="15">
        <v>45088</v>
      </c>
      <c r="C125464">
        <v>1</v>
      </c>
      <c r="D125464" t="s">
        <v>8</v>
      </c>
      <c r="E125464">
        <v>3.25</v>
      </c>
      <c r="F125464" t="s">
        <v>16</v>
      </c>
      <c r="G125464" t="s">
        <v>23</v>
      </c>
      <c r="H125464">
        <f>Transactions[[#This Row],[transaction_qty]]*Transactions[[#This Row],[unit_price]]</f>
        <v>3.25</v>
      </c>
    </row>
    <row r="125465" spans="1:8">
      <c r="A125465">
        <v>125800</v>
      </c>
      <c r="B125465" s="15">
        <v>45088</v>
      </c>
      <c r="C125465">
        <v>1</v>
      </c>
      <c r="D125465" t="s">
        <v>27</v>
      </c>
      <c r="E125465">
        <v>2.5</v>
      </c>
      <c r="F125465" t="s">
        <v>11</v>
      </c>
      <c r="G125465" t="s">
        <v>19</v>
      </c>
      <c r="H125465">
        <f>Transactions[[#This Row],[transaction_qty]]*Transactions[[#This Row],[unit_price]]</f>
        <v>2.5</v>
      </c>
    </row>
    <row r="125466" spans="1:8">
      <c r="A125466">
        <v>125801</v>
      </c>
      <c r="B125466" s="15">
        <v>45088</v>
      </c>
      <c r="C125466">
        <v>2</v>
      </c>
      <c r="D125466" t="s">
        <v>27</v>
      </c>
      <c r="E125466">
        <v>0.8</v>
      </c>
      <c r="F125466" t="s">
        <v>28</v>
      </c>
      <c r="G125466" t="s">
        <v>29</v>
      </c>
      <c r="H125466">
        <f>Transactions[[#This Row],[transaction_qty]]*Transactions[[#This Row],[unit_price]]</f>
        <v>1.6</v>
      </c>
    </row>
    <row r="125467" spans="1:8">
      <c r="A125467">
        <v>125802</v>
      </c>
      <c r="B125467" s="15">
        <v>45088</v>
      </c>
      <c r="C125467">
        <v>1</v>
      </c>
      <c r="D125467" t="s">
        <v>27</v>
      </c>
      <c r="E125467">
        <v>4.75</v>
      </c>
      <c r="F125467" t="s">
        <v>13</v>
      </c>
      <c r="G125467" t="s">
        <v>14</v>
      </c>
      <c r="H125467">
        <f>Transactions[[#This Row],[transaction_qty]]*Transactions[[#This Row],[unit_price]]</f>
        <v>4.75</v>
      </c>
    </row>
    <row r="125468" spans="1:8">
      <c r="A125468">
        <v>125803</v>
      </c>
      <c r="B125468" s="15">
        <v>45088</v>
      </c>
      <c r="C125468">
        <v>1</v>
      </c>
      <c r="D125468" t="s">
        <v>27</v>
      </c>
      <c r="E125468">
        <v>3</v>
      </c>
      <c r="F125468" t="s">
        <v>16</v>
      </c>
      <c r="G125468" t="s">
        <v>17</v>
      </c>
      <c r="H125468">
        <f>Transactions[[#This Row],[transaction_qty]]*Transactions[[#This Row],[unit_price]]</f>
        <v>3</v>
      </c>
    </row>
    <row r="125469" spans="1:8">
      <c r="A125469">
        <v>125804</v>
      </c>
      <c r="B125469" s="15">
        <v>45088</v>
      </c>
      <c r="C125469">
        <v>1</v>
      </c>
      <c r="D125469" t="s">
        <v>27</v>
      </c>
      <c r="E125469">
        <v>12</v>
      </c>
      <c r="F125469" t="s">
        <v>43</v>
      </c>
      <c r="G125469" t="s">
        <v>44</v>
      </c>
      <c r="H125469">
        <f>Transactions[[#This Row],[transaction_qty]]*Transactions[[#This Row],[unit_price]]</f>
        <v>12</v>
      </c>
    </row>
    <row r="125470" spans="1:8">
      <c r="A125470">
        <v>125805</v>
      </c>
      <c r="B125470" s="15">
        <v>45088</v>
      </c>
      <c r="C125470">
        <v>2</v>
      </c>
      <c r="D125470" t="s">
        <v>8</v>
      </c>
      <c r="E125470">
        <v>4.25</v>
      </c>
      <c r="F125470" t="s">
        <v>9</v>
      </c>
      <c r="G125470" t="s">
        <v>18</v>
      </c>
      <c r="H125470">
        <f>Transactions[[#This Row],[transaction_qty]]*Transactions[[#This Row],[unit_price]]</f>
        <v>8.5</v>
      </c>
    </row>
    <row r="125471" spans="1:8">
      <c r="A125471">
        <v>125806</v>
      </c>
      <c r="B125471" s="15">
        <v>45088</v>
      </c>
      <c r="C125471">
        <v>1</v>
      </c>
      <c r="D125471" t="s">
        <v>8</v>
      </c>
      <c r="E125471">
        <v>0.8</v>
      </c>
      <c r="F125471" t="s">
        <v>28</v>
      </c>
      <c r="G125471" t="s">
        <v>29</v>
      </c>
      <c r="H125471">
        <f>Transactions[[#This Row],[transaction_qty]]*Transactions[[#This Row],[unit_price]]</f>
        <v>0.8</v>
      </c>
    </row>
    <row r="125472" spans="1:8">
      <c r="A125472">
        <v>125807</v>
      </c>
      <c r="B125472" s="15">
        <v>45088</v>
      </c>
      <c r="C125472">
        <v>2</v>
      </c>
      <c r="D125472" t="s">
        <v>8</v>
      </c>
      <c r="E125472">
        <v>2.5</v>
      </c>
      <c r="F125472" t="s">
        <v>11</v>
      </c>
      <c r="G125472" t="s">
        <v>22</v>
      </c>
      <c r="H125472">
        <f>Transactions[[#This Row],[transaction_qty]]*Transactions[[#This Row],[unit_price]]</f>
        <v>5</v>
      </c>
    </row>
    <row r="125473" spans="1:8">
      <c r="A125473">
        <v>125808</v>
      </c>
      <c r="B125473" s="15">
        <v>45088</v>
      </c>
      <c r="C125473">
        <v>1</v>
      </c>
      <c r="D125473" t="s">
        <v>8</v>
      </c>
      <c r="E125473">
        <v>2.2</v>
      </c>
      <c r="F125473" t="s">
        <v>9</v>
      </c>
      <c r="G125473" t="s">
        <v>10</v>
      </c>
      <c r="H125473">
        <f>Transactions[[#This Row],[transaction_qty]]*Transactions[[#This Row],[unit_price]]</f>
        <v>2.2</v>
      </c>
    </row>
    <row r="125474" spans="1:8">
      <c r="A125474">
        <v>125809</v>
      </c>
      <c r="B125474" s="15">
        <v>45088</v>
      </c>
      <c r="C125474">
        <v>2</v>
      </c>
      <c r="D125474" t="s">
        <v>21</v>
      </c>
      <c r="E125474">
        <v>2.5</v>
      </c>
      <c r="F125474" t="s">
        <v>11</v>
      </c>
      <c r="G125474" t="s">
        <v>20</v>
      </c>
      <c r="H125474">
        <f>Transactions[[#This Row],[transaction_qty]]*Transactions[[#This Row],[unit_price]]</f>
        <v>5</v>
      </c>
    </row>
    <row r="125475" spans="1:8">
      <c r="A125475">
        <v>125810</v>
      </c>
      <c r="B125475" s="15">
        <v>45088</v>
      </c>
      <c r="C125475">
        <v>2</v>
      </c>
      <c r="D125475" t="s">
        <v>27</v>
      </c>
      <c r="E125475">
        <v>2.5</v>
      </c>
      <c r="F125475" t="s">
        <v>11</v>
      </c>
      <c r="G125475" t="s">
        <v>19</v>
      </c>
      <c r="H125475">
        <f>Transactions[[#This Row],[transaction_qty]]*Transactions[[#This Row],[unit_price]]</f>
        <v>5</v>
      </c>
    </row>
    <row r="125476" spans="1:8">
      <c r="A125476">
        <v>125811</v>
      </c>
      <c r="B125476" s="15">
        <v>45088</v>
      </c>
      <c r="C125476">
        <v>1</v>
      </c>
      <c r="D125476" t="s">
        <v>27</v>
      </c>
      <c r="E125476">
        <v>4.75</v>
      </c>
      <c r="F125476" t="s">
        <v>13</v>
      </c>
      <c r="G125476" t="s">
        <v>14</v>
      </c>
      <c r="H125476">
        <f>Transactions[[#This Row],[transaction_qty]]*Transactions[[#This Row],[unit_price]]</f>
        <v>4.75</v>
      </c>
    </row>
    <row r="125477" spans="1:8">
      <c r="A125477">
        <v>125812</v>
      </c>
      <c r="B125477" s="15">
        <v>45088</v>
      </c>
      <c r="C125477">
        <v>2</v>
      </c>
      <c r="D125477" t="s">
        <v>8</v>
      </c>
      <c r="E125477">
        <v>3</v>
      </c>
      <c r="F125477" t="s">
        <v>9</v>
      </c>
      <c r="G125477" t="s">
        <v>18</v>
      </c>
      <c r="H125477">
        <f>Transactions[[#This Row],[transaction_qty]]*Transactions[[#This Row],[unit_price]]</f>
        <v>6</v>
      </c>
    </row>
    <row r="125478" spans="1:8">
      <c r="A125478">
        <v>125813</v>
      </c>
      <c r="B125478" s="15">
        <v>45088</v>
      </c>
      <c r="C125478">
        <v>2</v>
      </c>
      <c r="D125478" t="s">
        <v>8</v>
      </c>
      <c r="E125478">
        <v>0.8</v>
      </c>
      <c r="F125478" t="s">
        <v>28</v>
      </c>
      <c r="G125478" t="s">
        <v>35</v>
      </c>
      <c r="H125478">
        <f>Transactions[[#This Row],[transaction_qty]]*Transactions[[#This Row],[unit_price]]</f>
        <v>1.6</v>
      </c>
    </row>
    <row r="125479" spans="1:8">
      <c r="A125479">
        <v>125814</v>
      </c>
      <c r="B125479" s="15">
        <v>45088</v>
      </c>
      <c r="C125479">
        <v>1</v>
      </c>
      <c r="D125479" t="s">
        <v>21</v>
      </c>
      <c r="E125479">
        <v>3.75</v>
      </c>
      <c r="F125479" t="s">
        <v>9</v>
      </c>
      <c r="G125479" t="s">
        <v>18</v>
      </c>
      <c r="H125479">
        <f>Transactions[[#This Row],[transaction_qty]]*Transactions[[#This Row],[unit_price]]</f>
        <v>3.75</v>
      </c>
    </row>
    <row r="125480" spans="1:8">
      <c r="A125480">
        <v>125815</v>
      </c>
      <c r="B125480" s="15">
        <v>45088</v>
      </c>
      <c r="C125480">
        <v>2</v>
      </c>
      <c r="D125480" t="s">
        <v>21</v>
      </c>
      <c r="E125480">
        <v>3.75</v>
      </c>
      <c r="F125480" t="s">
        <v>9</v>
      </c>
      <c r="G125480" t="s">
        <v>18</v>
      </c>
      <c r="H125480">
        <f>Transactions[[#This Row],[transaction_qty]]*Transactions[[#This Row],[unit_price]]</f>
        <v>7.5</v>
      </c>
    </row>
    <row r="125481" spans="1:8">
      <c r="A125481">
        <v>125816</v>
      </c>
      <c r="B125481" s="15">
        <v>45088</v>
      </c>
      <c r="C125481">
        <v>1</v>
      </c>
      <c r="D125481" t="s">
        <v>21</v>
      </c>
      <c r="E125481">
        <v>0.8</v>
      </c>
      <c r="F125481" t="s">
        <v>28</v>
      </c>
      <c r="G125481" t="s">
        <v>35</v>
      </c>
      <c r="H125481">
        <f>Transactions[[#This Row],[transaction_qty]]*Transactions[[#This Row],[unit_price]]</f>
        <v>0.8</v>
      </c>
    </row>
    <row r="125482" spans="1:8">
      <c r="A125482">
        <v>125817</v>
      </c>
      <c r="B125482" s="15">
        <v>45088</v>
      </c>
      <c r="C125482">
        <v>2</v>
      </c>
      <c r="D125482" t="s">
        <v>27</v>
      </c>
      <c r="E125482">
        <v>3</v>
      </c>
      <c r="F125482" t="s">
        <v>11</v>
      </c>
      <c r="G125482" t="s">
        <v>22</v>
      </c>
      <c r="H125482">
        <f>Transactions[[#This Row],[transaction_qty]]*Transactions[[#This Row],[unit_price]]</f>
        <v>6</v>
      </c>
    </row>
    <row r="125483" spans="1:8">
      <c r="A125483">
        <v>125818</v>
      </c>
      <c r="B125483" s="15">
        <v>45088</v>
      </c>
      <c r="C125483">
        <v>1</v>
      </c>
      <c r="D125483" t="s">
        <v>8</v>
      </c>
      <c r="E125483">
        <v>2.5</v>
      </c>
      <c r="F125483" t="s">
        <v>9</v>
      </c>
      <c r="G125483" t="s">
        <v>15</v>
      </c>
      <c r="H125483">
        <f>Transactions[[#This Row],[transaction_qty]]*Transactions[[#This Row],[unit_price]]</f>
        <v>2.5</v>
      </c>
    </row>
    <row r="125484" spans="1:8">
      <c r="A125484">
        <v>125819</v>
      </c>
      <c r="B125484" s="15">
        <v>45088</v>
      </c>
      <c r="C125484">
        <v>1</v>
      </c>
      <c r="D125484" t="s">
        <v>8</v>
      </c>
      <c r="E125484">
        <v>3.25</v>
      </c>
      <c r="F125484" t="s">
        <v>16</v>
      </c>
      <c r="G125484" t="s">
        <v>17</v>
      </c>
      <c r="H125484">
        <f>Transactions[[#This Row],[transaction_qty]]*Transactions[[#This Row],[unit_price]]</f>
        <v>3.25</v>
      </c>
    </row>
    <row r="125485" spans="1:8">
      <c r="A125485">
        <v>125820</v>
      </c>
      <c r="B125485" s="15">
        <v>45088</v>
      </c>
      <c r="C125485">
        <v>2</v>
      </c>
      <c r="D125485" t="s">
        <v>8</v>
      </c>
      <c r="E125485">
        <v>3</v>
      </c>
      <c r="F125485" t="s">
        <v>11</v>
      </c>
      <c r="G125485" t="s">
        <v>22</v>
      </c>
      <c r="H125485">
        <f>Transactions[[#This Row],[transaction_qty]]*Transactions[[#This Row],[unit_price]]</f>
        <v>6</v>
      </c>
    </row>
    <row r="125486" spans="1:8">
      <c r="A125486">
        <v>125821</v>
      </c>
      <c r="B125486" s="15">
        <v>45088</v>
      </c>
      <c r="C125486">
        <v>2</v>
      </c>
      <c r="D125486" t="s">
        <v>27</v>
      </c>
      <c r="E125486">
        <v>2.5</v>
      </c>
      <c r="F125486" t="s">
        <v>11</v>
      </c>
      <c r="G125486" t="s">
        <v>12</v>
      </c>
      <c r="H125486">
        <f>Transactions[[#This Row],[transaction_qty]]*Transactions[[#This Row],[unit_price]]</f>
        <v>5</v>
      </c>
    </row>
    <row r="125487" spans="1:8">
      <c r="A125487">
        <v>125822</v>
      </c>
      <c r="B125487" s="15">
        <v>45088</v>
      </c>
      <c r="C125487">
        <v>2</v>
      </c>
      <c r="D125487" t="s">
        <v>8</v>
      </c>
      <c r="E125487">
        <v>3.75</v>
      </c>
      <c r="F125487" t="s">
        <v>9</v>
      </c>
      <c r="G125487" t="s">
        <v>18</v>
      </c>
      <c r="H125487">
        <f>Transactions[[#This Row],[transaction_qty]]*Transactions[[#This Row],[unit_price]]</f>
        <v>7.5</v>
      </c>
    </row>
    <row r="125488" spans="1:8">
      <c r="A125488">
        <v>125823</v>
      </c>
      <c r="B125488" s="15">
        <v>45088</v>
      </c>
      <c r="C125488">
        <v>1</v>
      </c>
      <c r="D125488" t="s">
        <v>8</v>
      </c>
      <c r="E125488">
        <v>0.8</v>
      </c>
      <c r="F125488" t="s">
        <v>28</v>
      </c>
      <c r="G125488" t="s">
        <v>29</v>
      </c>
      <c r="H125488">
        <f>Transactions[[#This Row],[transaction_qty]]*Transactions[[#This Row],[unit_price]]</f>
        <v>0.8</v>
      </c>
    </row>
    <row r="125489" spans="1:8">
      <c r="A125489">
        <v>125824</v>
      </c>
      <c r="B125489" s="15">
        <v>45088</v>
      </c>
      <c r="C125489">
        <v>1</v>
      </c>
      <c r="D125489" t="s">
        <v>21</v>
      </c>
      <c r="E125489">
        <v>3</v>
      </c>
      <c r="F125489" t="s">
        <v>11</v>
      </c>
      <c r="G125489" t="s">
        <v>12</v>
      </c>
      <c r="H125489">
        <f>Transactions[[#This Row],[transaction_qty]]*Transactions[[#This Row],[unit_price]]</f>
        <v>3</v>
      </c>
    </row>
    <row r="125490" spans="1:8">
      <c r="A125490">
        <v>125825</v>
      </c>
      <c r="B125490" s="15">
        <v>45088</v>
      </c>
      <c r="C125490">
        <v>1</v>
      </c>
      <c r="D125490" t="s">
        <v>8</v>
      </c>
      <c r="E125490">
        <v>3.75</v>
      </c>
      <c r="F125490" t="s">
        <v>9</v>
      </c>
      <c r="G125490" t="s">
        <v>26</v>
      </c>
      <c r="H125490">
        <f>Transactions[[#This Row],[transaction_qty]]*Transactions[[#This Row],[unit_price]]</f>
        <v>3.75</v>
      </c>
    </row>
    <row r="125491" spans="1:8">
      <c r="A125491">
        <v>125826</v>
      </c>
      <c r="B125491" s="15">
        <v>45088</v>
      </c>
      <c r="C125491">
        <v>2</v>
      </c>
      <c r="D125491" t="s">
        <v>27</v>
      </c>
      <c r="E125491">
        <v>3.75</v>
      </c>
      <c r="F125491" t="s">
        <v>9</v>
      </c>
      <c r="G125491" t="s">
        <v>18</v>
      </c>
      <c r="H125491">
        <f>Transactions[[#This Row],[transaction_qty]]*Transactions[[#This Row],[unit_price]]</f>
        <v>7.5</v>
      </c>
    </row>
    <row r="125492" spans="1:8">
      <c r="A125492">
        <v>125827</v>
      </c>
      <c r="B125492" s="15">
        <v>45088</v>
      </c>
      <c r="C125492">
        <v>2</v>
      </c>
      <c r="D125492" t="s">
        <v>21</v>
      </c>
      <c r="E125492">
        <v>2.5</v>
      </c>
      <c r="F125492" t="s">
        <v>11</v>
      </c>
      <c r="G125492" t="s">
        <v>19</v>
      </c>
      <c r="H125492">
        <f>Transactions[[#This Row],[transaction_qty]]*Transactions[[#This Row],[unit_price]]</f>
        <v>5</v>
      </c>
    </row>
    <row r="125493" spans="1:8">
      <c r="A125493">
        <v>125828</v>
      </c>
      <c r="B125493" s="15">
        <v>45088</v>
      </c>
      <c r="C125493">
        <v>1</v>
      </c>
      <c r="D125493" t="s">
        <v>8</v>
      </c>
      <c r="E125493">
        <v>3.75</v>
      </c>
      <c r="F125493" t="s">
        <v>13</v>
      </c>
      <c r="G125493" t="s">
        <v>14</v>
      </c>
      <c r="H125493">
        <f>Transactions[[#This Row],[transaction_qty]]*Transactions[[#This Row],[unit_price]]</f>
        <v>3.75</v>
      </c>
    </row>
    <row r="125494" spans="1:8">
      <c r="A125494">
        <v>125829</v>
      </c>
      <c r="B125494" s="15">
        <v>45088</v>
      </c>
      <c r="C125494">
        <v>1</v>
      </c>
      <c r="D125494" t="s">
        <v>8</v>
      </c>
      <c r="E125494">
        <v>20.45</v>
      </c>
      <c r="F125494" t="s">
        <v>32</v>
      </c>
      <c r="G125494" t="s">
        <v>40</v>
      </c>
      <c r="H125494">
        <f>Transactions[[#This Row],[transaction_qty]]*Transactions[[#This Row],[unit_price]]</f>
        <v>20.45</v>
      </c>
    </row>
    <row r="125495" spans="1:8">
      <c r="A125495">
        <v>125830</v>
      </c>
      <c r="B125495" s="15">
        <v>45088</v>
      </c>
      <c r="C125495">
        <v>2</v>
      </c>
      <c r="D125495" t="s">
        <v>27</v>
      </c>
      <c r="E125495">
        <v>3.75</v>
      </c>
      <c r="F125495" t="s">
        <v>13</v>
      </c>
      <c r="G125495" t="s">
        <v>14</v>
      </c>
      <c r="H125495">
        <f>Transactions[[#This Row],[transaction_qty]]*Transactions[[#This Row],[unit_price]]</f>
        <v>7.5</v>
      </c>
    </row>
    <row r="125496" spans="1:8">
      <c r="A125496">
        <v>125831</v>
      </c>
      <c r="B125496" s="15">
        <v>45088</v>
      </c>
      <c r="C125496">
        <v>1</v>
      </c>
      <c r="D125496" t="s">
        <v>27</v>
      </c>
      <c r="E125496">
        <v>3.75</v>
      </c>
      <c r="F125496" t="s">
        <v>16</v>
      </c>
      <c r="G125496" t="s">
        <v>24</v>
      </c>
      <c r="H125496">
        <f>Transactions[[#This Row],[transaction_qty]]*Transactions[[#This Row],[unit_price]]</f>
        <v>3.75</v>
      </c>
    </row>
    <row r="125497" spans="1:8">
      <c r="A125497">
        <v>125832</v>
      </c>
      <c r="B125497" s="15">
        <v>45088</v>
      </c>
      <c r="C125497">
        <v>1</v>
      </c>
      <c r="D125497" t="s">
        <v>21</v>
      </c>
      <c r="E125497">
        <v>4.25</v>
      </c>
      <c r="F125497" t="s">
        <v>9</v>
      </c>
      <c r="G125497" t="s">
        <v>18</v>
      </c>
      <c r="H125497">
        <f>Transactions[[#This Row],[transaction_qty]]*Transactions[[#This Row],[unit_price]]</f>
        <v>4.25</v>
      </c>
    </row>
    <row r="125498" spans="1:8">
      <c r="A125498">
        <v>125833</v>
      </c>
      <c r="B125498" s="15">
        <v>45088</v>
      </c>
      <c r="C125498">
        <v>1</v>
      </c>
      <c r="D125498" t="s">
        <v>27</v>
      </c>
      <c r="E125498">
        <v>2.5</v>
      </c>
      <c r="F125498" t="s">
        <v>9</v>
      </c>
      <c r="G125498" t="s">
        <v>10</v>
      </c>
      <c r="H125498">
        <f>Transactions[[#This Row],[transaction_qty]]*Transactions[[#This Row],[unit_price]]</f>
        <v>2.5</v>
      </c>
    </row>
    <row r="125499" spans="1:8">
      <c r="A125499">
        <v>125834</v>
      </c>
      <c r="B125499" s="15">
        <v>45088</v>
      </c>
      <c r="C125499">
        <v>2</v>
      </c>
      <c r="D125499" t="s">
        <v>21</v>
      </c>
      <c r="E125499">
        <v>2.5</v>
      </c>
      <c r="F125499" t="s">
        <v>11</v>
      </c>
      <c r="G125499" t="s">
        <v>19</v>
      </c>
      <c r="H125499">
        <f>Transactions[[#This Row],[transaction_qty]]*Transactions[[#This Row],[unit_price]]</f>
        <v>5</v>
      </c>
    </row>
    <row r="125500" spans="1:8">
      <c r="A125500">
        <v>125835</v>
      </c>
      <c r="B125500" s="15">
        <v>45088</v>
      </c>
      <c r="C125500">
        <v>1</v>
      </c>
      <c r="D125500" t="s">
        <v>8</v>
      </c>
      <c r="E125500">
        <v>2.5</v>
      </c>
      <c r="F125500" t="s">
        <v>11</v>
      </c>
      <c r="G125500" t="s">
        <v>20</v>
      </c>
      <c r="H125500">
        <f>Transactions[[#This Row],[transaction_qty]]*Transactions[[#This Row],[unit_price]]</f>
        <v>2.5</v>
      </c>
    </row>
    <row r="125501" spans="1:8">
      <c r="A125501">
        <v>125836</v>
      </c>
      <c r="B125501" s="15">
        <v>45088</v>
      </c>
      <c r="C125501">
        <v>1</v>
      </c>
      <c r="D125501" t="s">
        <v>27</v>
      </c>
      <c r="E125501">
        <v>2.5</v>
      </c>
      <c r="F125501" t="s">
        <v>11</v>
      </c>
      <c r="G125501" t="s">
        <v>12</v>
      </c>
      <c r="H125501">
        <f>Transactions[[#This Row],[transaction_qty]]*Transactions[[#This Row],[unit_price]]</f>
        <v>2.5</v>
      </c>
    </row>
    <row r="125502" spans="1:8">
      <c r="A125502">
        <v>125837</v>
      </c>
      <c r="B125502" s="15">
        <v>45088</v>
      </c>
      <c r="C125502">
        <v>1</v>
      </c>
      <c r="D125502" t="s">
        <v>27</v>
      </c>
      <c r="E125502">
        <v>0.8</v>
      </c>
      <c r="F125502" t="s">
        <v>28</v>
      </c>
      <c r="G125502" t="s">
        <v>29</v>
      </c>
      <c r="H125502">
        <f>Transactions[[#This Row],[transaction_qty]]*Transactions[[#This Row],[unit_price]]</f>
        <v>0.8</v>
      </c>
    </row>
    <row r="125503" spans="1:8">
      <c r="A125503">
        <v>125838</v>
      </c>
      <c r="B125503" s="15">
        <v>45088</v>
      </c>
      <c r="C125503">
        <v>1</v>
      </c>
      <c r="D125503" t="s">
        <v>27</v>
      </c>
      <c r="E125503">
        <v>2.55</v>
      </c>
      <c r="F125503" t="s">
        <v>11</v>
      </c>
      <c r="G125503" t="s">
        <v>12</v>
      </c>
      <c r="H125503">
        <f>Transactions[[#This Row],[transaction_qty]]*Transactions[[#This Row],[unit_price]]</f>
        <v>2.55</v>
      </c>
    </row>
    <row r="125504" spans="1:8">
      <c r="A125504">
        <v>125839</v>
      </c>
      <c r="B125504" s="15">
        <v>45088</v>
      </c>
      <c r="C125504">
        <v>1</v>
      </c>
      <c r="D125504" t="s">
        <v>27</v>
      </c>
      <c r="E125504">
        <v>2.2</v>
      </c>
      <c r="F125504" t="s">
        <v>9</v>
      </c>
      <c r="G125504" t="s">
        <v>25</v>
      </c>
      <c r="H125504">
        <f>Transactions[[#This Row],[transaction_qty]]*Transactions[[#This Row],[unit_price]]</f>
        <v>2.2</v>
      </c>
    </row>
    <row r="125505" spans="1:8">
      <c r="A125505">
        <v>125840</v>
      </c>
      <c r="B125505" s="15">
        <v>45088</v>
      </c>
      <c r="C125505">
        <v>2</v>
      </c>
      <c r="D125505" t="s">
        <v>27</v>
      </c>
      <c r="E125505">
        <v>2.2</v>
      </c>
      <c r="F125505" t="s">
        <v>9</v>
      </c>
      <c r="G125505" t="s">
        <v>10</v>
      </c>
      <c r="H125505">
        <f>Transactions[[#This Row],[transaction_qty]]*Transactions[[#This Row],[unit_price]]</f>
        <v>4.4</v>
      </c>
    </row>
    <row r="125506" spans="1:8">
      <c r="A125506">
        <v>125841</v>
      </c>
      <c r="B125506" s="15">
        <v>45088</v>
      </c>
      <c r="C125506">
        <v>1</v>
      </c>
      <c r="D125506" t="s">
        <v>27</v>
      </c>
      <c r="E125506">
        <v>3.5</v>
      </c>
      <c r="F125506" t="s">
        <v>16</v>
      </c>
      <c r="G125506" t="s">
        <v>23</v>
      </c>
      <c r="H125506">
        <f>Transactions[[#This Row],[transaction_qty]]*Transactions[[#This Row],[unit_price]]</f>
        <v>3.5</v>
      </c>
    </row>
    <row r="125507" spans="1:8">
      <c r="A125507">
        <v>125842</v>
      </c>
      <c r="B125507" s="15">
        <v>45088</v>
      </c>
      <c r="C125507">
        <v>2</v>
      </c>
      <c r="D125507" t="s">
        <v>27</v>
      </c>
      <c r="E125507">
        <v>4.75</v>
      </c>
      <c r="F125507" t="s">
        <v>13</v>
      </c>
      <c r="G125507" t="s">
        <v>14</v>
      </c>
      <c r="H125507">
        <f>Transactions[[#This Row],[transaction_qty]]*Transactions[[#This Row],[unit_price]]</f>
        <v>9.5</v>
      </c>
    </row>
    <row r="125508" spans="1:8">
      <c r="A125508">
        <v>125843</v>
      </c>
      <c r="B125508" s="15">
        <v>45088</v>
      </c>
      <c r="C125508">
        <v>1</v>
      </c>
      <c r="D125508" t="s">
        <v>21</v>
      </c>
      <c r="E125508">
        <v>4.75</v>
      </c>
      <c r="F125508" t="s">
        <v>13</v>
      </c>
      <c r="G125508" t="s">
        <v>14</v>
      </c>
      <c r="H125508">
        <f>Transactions[[#This Row],[transaction_qty]]*Transactions[[#This Row],[unit_price]]</f>
        <v>4.75</v>
      </c>
    </row>
    <row r="125509" spans="1:8">
      <c r="A125509">
        <v>125844</v>
      </c>
      <c r="B125509" s="15">
        <v>45088</v>
      </c>
      <c r="C125509">
        <v>2</v>
      </c>
      <c r="D125509" t="s">
        <v>8</v>
      </c>
      <c r="E125509">
        <v>4.25</v>
      </c>
      <c r="F125509" t="s">
        <v>9</v>
      </c>
      <c r="G125509" t="s">
        <v>18</v>
      </c>
      <c r="H125509">
        <f>Transactions[[#This Row],[transaction_qty]]*Transactions[[#This Row],[unit_price]]</f>
        <v>8.5</v>
      </c>
    </row>
    <row r="125510" spans="1:8">
      <c r="A125510">
        <v>125845</v>
      </c>
      <c r="B125510" s="15">
        <v>45088</v>
      </c>
      <c r="C125510">
        <v>2</v>
      </c>
      <c r="D125510" t="s">
        <v>8</v>
      </c>
      <c r="E125510">
        <v>0.8</v>
      </c>
      <c r="F125510" t="s">
        <v>28</v>
      </c>
      <c r="G125510" t="s">
        <v>29</v>
      </c>
      <c r="H125510">
        <f>Transactions[[#This Row],[transaction_qty]]*Transactions[[#This Row],[unit_price]]</f>
        <v>1.6</v>
      </c>
    </row>
    <row r="125511" spans="1:8">
      <c r="A125511">
        <v>125846</v>
      </c>
      <c r="B125511" s="15">
        <v>45088</v>
      </c>
      <c r="C125511">
        <v>2</v>
      </c>
      <c r="D125511" t="s">
        <v>21</v>
      </c>
      <c r="E125511">
        <v>3</v>
      </c>
      <c r="F125511" t="s">
        <v>9</v>
      </c>
      <c r="G125511" t="s">
        <v>10</v>
      </c>
      <c r="H125511">
        <f>Transactions[[#This Row],[transaction_qty]]*Transactions[[#This Row],[unit_price]]</f>
        <v>6</v>
      </c>
    </row>
    <row r="125512" spans="1:8">
      <c r="A125512">
        <v>125847</v>
      </c>
      <c r="B125512" s="15">
        <v>45088</v>
      </c>
      <c r="C125512">
        <v>1</v>
      </c>
      <c r="D125512" t="s">
        <v>21</v>
      </c>
      <c r="E125512">
        <v>4.75</v>
      </c>
      <c r="F125512" t="s">
        <v>13</v>
      </c>
      <c r="G125512" t="s">
        <v>14</v>
      </c>
      <c r="H125512">
        <f>Transactions[[#This Row],[transaction_qty]]*Transactions[[#This Row],[unit_price]]</f>
        <v>4.75</v>
      </c>
    </row>
    <row r="125513" spans="1:8">
      <c r="A125513">
        <v>125848</v>
      </c>
      <c r="B125513" s="15">
        <v>45088</v>
      </c>
      <c r="C125513">
        <v>1</v>
      </c>
      <c r="D125513" t="s">
        <v>21</v>
      </c>
      <c r="E125513">
        <v>3.75</v>
      </c>
      <c r="F125513" t="s">
        <v>16</v>
      </c>
      <c r="G125513" t="s">
        <v>24</v>
      </c>
      <c r="H125513">
        <f>Transactions[[#This Row],[transaction_qty]]*Transactions[[#This Row],[unit_price]]</f>
        <v>3.75</v>
      </c>
    </row>
    <row r="125514" spans="1:8">
      <c r="A125514">
        <v>125849</v>
      </c>
      <c r="B125514" s="15">
        <v>45088</v>
      </c>
      <c r="C125514">
        <v>1</v>
      </c>
      <c r="D125514" t="s">
        <v>27</v>
      </c>
      <c r="E125514">
        <v>4.25</v>
      </c>
      <c r="F125514" t="s">
        <v>9</v>
      </c>
      <c r="G125514" t="s">
        <v>18</v>
      </c>
      <c r="H125514">
        <f>Transactions[[#This Row],[transaction_qty]]*Transactions[[#This Row],[unit_price]]</f>
        <v>4.25</v>
      </c>
    </row>
    <row r="125515" spans="1:8">
      <c r="A125515">
        <v>125850</v>
      </c>
      <c r="B125515" s="15">
        <v>45088</v>
      </c>
      <c r="C125515">
        <v>2</v>
      </c>
      <c r="D125515" t="s">
        <v>27</v>
      </c>
      <c r="E125515">
        <v>0.8</v>
      </c>
      <c r="F125515" t="s">
        <v>28</v>
      </c>
      <c r="G125515" t="s">
        <v>35</v>
      </c>
      <c r="H125515">
        <f>Transactions[[#This Row],[transaction_qty]]*Transactions[[#This Row],[unit_price]]</f>
        <v>1.6</v>
      </c>
    </row>
    <row r="125516" spans="1:8">
      <c r="A125516">
        <v>125851</v>
      </c>
      <c r="B125516" s="15">
        <v>45088</v>
      </c>
      <c r="C125516">
        <v>1</v>
      </c>
      <c r="D125516" t="s">
        <v>27</v>
      </c>
      <c r="E125516">
        <v>3</v>
      </c>
      <c r="F125516" t="s">
        <v>11</v>
      </c>
      <c r="G125516" t="s">
        <v>19</v>
      </c>
      <c r="H125516">
        <f>Transactions[[#This Row],[transaction_qty]]*Transactions[[#This Row],[unit_price]]</f>
        <v>3</v>
      </c>
    </row>
    <row r="125517" spans="1:8">
      <c r="A125517">
        <v>125852</v>
      </c>
      <c r="B125517" s="15">
        <v>45088</v>
      </c>
      <c r="C125517">
        <v>1</v>
      </c>
      <c r="D125517" t="s">
        <v>8</v>
      </c>
      <c r="E125517">
        <v>2.5</v>
      </c>
      <c r="F125517" t="s">
        <v>11</v>
      </c>
      <c r="G125517" t="s">
        <v>19</v>
      </c>
      <c r="H125517">
        <f>Transactions[[#This Row],[transaction_qty]]*Transactions[[#This Row],[unit_price]]</f>
        <v>2.5</v>
      </c>
    </row>
    <row r="125518" spans="1:8">
      <c r="A125518">
        <v>125853</v>
      </c>
      <c r="B125518" s="15">
        <v>45088</v>
      </c>
      <c r="C125518">
        <v>2</v>
      </c>
      <c r="D125518" t="s">
        <v>8</v>
      </c>
      <c r="E125518">
        <v>3</v>
      </c>
      <c r="F125518" t="s">
        <v>9</v>
      </c>
      <c r="G125518" t="s">
        <v>10</v>
      </c>
      <c r="H125518">
        <f>Transactions[[#This Row],[transaction_qty]]*Transactions[[#This Row],[unit_price]]</f>
        <v>6</v>
      </c>
    </row>
    <row r="125519" spans="1:8">
      <c r="A125519">
        <v>125854</v>
      </c>
      <c r="B125519" s="15">
        <v>45088</v>
      </c>
      <c r="C125519">
        <v>2</v>
      </c>
      <c r="D125519" t="s">
        <v>21</v>
      </c>
      <c r="E125519">
        <v>2.5</v>
      </c>
      <c r="F125519" t="s">
        <v>11</v>
      </c>
      <c r="G125519" t="s">
        <v>22</v>
      </c>
      <c r="H125519">
        <f>Transactions[[#This Row],[transaction_qty]]*Transactions[[#This Row],[unit_price]]</f>
        <v>5</v>
      </c>
    </row>
    <row r="125520" spans="1:8">
      <c r="A125520">
        <v>125855</v>
      </c>
      <c r="B125520" s="15">
        <v>45088</v>
      </c>
      <c r="C125520">
        <v>2</v>
      </c>
      <c r="D125520" t="s">
        <v>8</v>
      </c>
      <c r="E125520">
        <v>2.5</v>
      </c>
      <c r="F125520" t="s">
        <v>11</v>
      </c>
      <c r="G125520" t="s">
        <v>19</v>
      </c>
      <c r="H125520">
        <f>Transactions[[#This Row],[transaction_qty]]*Transactions[[#This Row],[unit_price]]</f>
        <v>5</v>
      </c>
    </row>
    <row r="125521" spans="1:8">
      <c r="A125521">
        <v>125856</v>
      </c>
      <c r="B125521" s="15">
        <v>45088</v>
      </c>
      <c r="C125521">
        <v>1</v>
      </c>
      <c r="D125521" t="s">
        <v>21</v>
      </c>
      <c r="E125521">
        <v>3.75</v>
      </c>
      <c r="F125521" t="s">
        <v>13</v>
      </c>
      <c r="G125521" t="s">
        <v>14</v>
      </c>
      <c r="H125521">
        <f>Transactions[[#This Row],[transaction_qty]]*Transactions[[#This Row],[unit_price]]</f>
        <v>3.75</v>
      </c>
    </row>
    <row r="125522" spans="1:8">
      <c r="A125522">
        <v>125857</v>
      </c>
      <c r="B125522" s="15">
        <v>45088</v>
      </c>
      <c r="C125522">
        <v>2</v>
      </c>
      <c r="D125522" t="s">
        <v>27</v>
      </c>
      <c r="E125522">
        <v>2.5</v>
      </c>
      <c r="F125522" t="s">
        <v>9</v>
      </c>
      <c r="G125522" t="s">
        <v>15</v>
      </c>
      <c r="H125522">
        <f>Transactions[[#This Row],[transaction_qty]]*Transactions[[#This Row],[unit_price]]</f>
        <v>5</v>
      </c>
    </row>
    <row r="125523" spans="1:8">
      <c r="A125523">
        <v>125858</v>
      </c>
      <c r="B125523" s="15">
        <v>45088</v>
      </c>
      <c r="C125523">
        <v>1</v>
      </c>
      <c r="D125523" t="s">
        <v>21</v>
      </c>
      <c r="E125523">
        <v>3</v>
      </c>
      <c r="F125523" t="s">
        <v>11</v>
      </c>
      <c r="G125523" t="s">
        <v>22</v>
      </c>
      <c r="H125523">
        <f>Transactions[[#This Row],[transaction_qty]]*Transactions[[#This Row],[unit_price]]</f>
        <v>3</v>
      </c>
    </row>
    <row r="125524" spans="1:8">
      <c r="A125524">
        <v>125859</v>
      </c>
      <c r="B125524" s="15">
        <v>45088</v>
      </c>
      <c r="C125524">
        <v>2</v>
      </c>
      <c r="D125524" t="s">
        <v>8</v>
      </c>
      <c r="E125524">
        <v>2.5</v>
      </c>
      <c r="F125524" t="s">
        <v>11</v>
      </c>
      <c r="G125524" t="s">
        <v>19</v>
      </c>
      <c r="H125524">
        <f>Transactions[[#This Row],[transaction_qty]]*Transactions[[#This Row],[unit_price]]</f>
        <v>5</v>
      </c>
    </row>
    <row r="125525" spans="1:8">
      <c r="A125525">
        <v>125860</v>
      </c>
      <c r="B125525" s="15">
        <v>45088</v>
      </c>
      <c r="C125525">
        <v>2</v>
      </c>
      <c r="D125525" t="s">
        <v>21</v>
      </c>
      <c r="E125525">
        <v>3</v>
      </c>
      <c r="F125525" t="s">
        <v>11</v>
      </c>
      <c r="G125525" t="s">
        <v>22</v>
      </c>
      <c r="H125525">
        <f>Transactions[[#This Row],[transaction_qty]]*Transactions[[#This Row],[unit_price]]</f>
        <v>6</v>
      </c>
    </row>
    <row r="125526" spans="1:8">
      <c r="A125526">
        <v>125861</v>
      </c>
      <c r="B125526" s="15">
        <v>45088</v>
      </c>
      <c r="C125526">
        <v>1</v>
      </c>
      <c r="D125526" t="s">
        <v>21</v>
      </c>
      <c r="E125526">
        <v>3</v>
      </c>
      <c r="F125526" t="s">
        <v>16</v>
      </c>
      <c r="G125526" t="s">
        <v>17</v>
      </c>
      <c r="H125526">
        <f>Transactions[[#This Row],[transaction_qty]]*Transactions[[#This Row],[unit_price]]</f>
        <v>3</v>
      </c>
    </row>
    <row r="125527" spans="1:8">
      <c r="A125527">
        <v>125862</v>
      </c>
      <c r="B125527" s="15">
        <v>45088</v>
      </c>
      <c r="C125527">
        <v>2</v>
      </c>
      <c r="D125527" t="s">
        <v>21</v>
      </c>
      <c r="E125527">
        <v>3</v>
      </c>
      <c r="F125527" t="s">
        <v>11</v>
      </c>
      <c r="G125527" t="s">
        <v>19</v>
      </c>
      <c r="H125527">
        <f>Transactions[[#This Row],[transaction_qty]]*Transactions[[#This Row],[unit_price]]</f>
        <v>6</v>
      </c>
    </row>
    <row r="125528" spans="1:8">
      <c r="A125528">
        <v>125863</v>
      </c>
      <c r="B125528" s="15">
        <v>45088</v>
      </c>
      <c r="C125528">
        <v>1</v>
      </c>
      <c r="D125528" t="s">
        <v>21</v>
      </c>
      <c r="E125528">
        <v>3.5</v>
      </c>
      <c r="F125528" t="s">
        <v>16</v>
      </c>
      <c r="G125528" t="s">
        <v>23</v>
      </c>
      <c r="H125528">
        <f>Transactions[[#This Row],[transaction_qty]]*Transactions[[#This Row],[unit_price]]</f>
        <v>3.5</v>
      </c>
    </row>
    <row r="125529" spans="1:8">
      <c r="A125529">
        <v>125864</v>
      </c>
      <c r="B125529" s="15">
        <v>45088</v>
      </c>
      <c r="C125529">
        <v>2</v>
      </c>
      <c r="D125529" t="s">
        <v>21</v>
      </c>
      <c r="E125529">
        <v>2.5</v>
      </c>
      <c r="F125529" t="s">
        <v>11</v>
      </c>
      <c r="G125529" t="s">
        <v>12</v>
      </c>
      <c r="H125529">
        <f>Transactions[[#This Row],[transaction_qty]]*Transactions[[#This Row],[unit_price]]</f>
        <v>5</v>
      </c>
    </row>
    <row r="125530" spans="1:8">
      <c r="A125530">
        <v>125865</v>
      </c>
      <c r="B125530" s="15">
        <v>45088</v>
      </c>
      <c r="C125530">
        <v>2</v>
      </c>
      <c r="D125530" t="s">
        <v>21</v>
      </c>
      <c r="E125530">
        <v>2.55</v>
      </c>
      <c r="F125530" t="s">
        <v>11</v>
      </c>
      <c r="G125530" t="s">
        <v>12</v>
      </c>
      <c r="H125530">
        <f>Transactions[[#This Row],[transaction_qty]]*Transactions[[#This Row],[unit_price]]</f>
        <v>5.1</v>
      </c>
    </row>
    <row r="125531" spans="1:8">
      <c r="A125531">
        <v>125866</v>
      </c>
      <c r="B125531" s="15">
        <v>45088</v>
      </c>
      <c r="C125531">
        <v>2</v>
      </c>
      <c r="D125531" t="s">
        <v>27</v>
      </c>
      <c r="E125531">
        <v>2</v>
      </c>
      <c r="F125531" t="s">
        <v>9</v>
      </c>
      <c r="G125531" t="s">
        <v>15</v>
      </c>
      <c r="H125531">
        <f>Transactions[[#This Row],[transaction_qty]]*Transactions[[#This Row],[unit_price]]</f>
        <v>4</v>
      </c>
    </row>
    <row r="125532" spans="1:8">
      <c r="A125532">
        <v>125867</v>
      </c>
      <c r="B125532" s="15">
        <v>45088</v>
      </c>
      <c r="C125532">
        <v>1</v>
      </c>
      <c r="D125532" t="s">
        <v>21</v>
      </c>
      <c r="E125532">
        <v>4.75</v>
      </c>
      <c r="F125532" t="s">
        <v>13</v>
      </c>
      <c r="G125532" t="s">
        <v>14</v>
      </c>
      <c r="H125532">
        <f>Transactions[[#This Row],[transaction_qty]]*Transactions[[#This Row],[unit_price]]</f>
        <v>4.75</v>
      </c>
    </row>
    <row r="125533" spans="1:8">
      <c r="A125533">
        <v>125868</v>
      </c>
      <c r="B125533" s="15">
        <v>45088</v>
      </c>
      <c r="C125533">
        <v>2</v>
      </c>
      <c r="D125533" t="s">
        <v>8</v>
      </c>
      <c r="E125533">
        <v>3</v>
      </c>
      <c r="F125533" t="s">
        <v>11</v>
      </c>
      <c r="G125533" t="s">
        <v>19</v>
      </c>
      <c r="H125533">
        <f>Transactions[[#This Row],[transaction_qty]]*Transactions[[#This Row],[unit_price]]</f>
        <v>6</v>
      </c>
    </row>
    <row r="125534" spans="1:8">
      <c r="A125534">
        <v>125869</v>
      </c>
      <c r="B125534" s="15">
        <v>45088</v>
      </c>
      <c r="C125534">
        <v>2</v>
      </c>
      <c r="D125534" t="s">
        <v>8</v>
      </c>
      <c r="E125534">
        <v>3.75</v>
      </c>
      <c r="F125534" t="s">
        <v>13</v>
      </c>
      <c r="G125534" t="s">
        <v>14</v>
      </c>
      <c r="H125534">
        <f>Transactions[[#This Row],[transaction_qty]]*Transactions[[#This Row],[unit_price]]</f>
        <v>7.5</v>
      </c>
    </row>
    <row r="125535" spans="1:8">
      <c r="A125535">
        <v>125870</v>
      </c>
      <c r="B125535" s="15">
        <v>45088</v>
      </c>
      <c r="C125535">
        <v>2</v>
      </c>
      <c r="D125535" t="s">
        <v>27</v>
      </c>
      <c r="E125535">
        <v>3</v>
      </c>
      <c r="F125535" t="s">
        <v>11</v>
      </c>
      <c r="G125535" t="s">
        <v>20</v>
      </c>
      <c r="H125535">
        <f>Transactions[[#This Row],[transaction_qty]]*Transactions[[#This Row],[unit_price]]</f>
        <v>6</v>
      </c>
    </row>
    <row r="125536" spans="1:8">
      <c r="A125536">
        <v>125871</v>
      </c>
      <c r="B125536" s="15">
        <v>45088</v>
      </c>
      <c r="C125536">
        <v>1</v>
      </c>
      <c r="D125536" t="s">
        <v>21</v>
      </c>
      <c r="E125536">
        <v>4.25</v>
      </c>
      <c r="F125536" t="s">
        <v>9</v>
      </c>
      <c r="G125536" t="s">
        <v>18</v>
      </c>
      <c r="H125536">
        <f>Transactions[[#This Row],[transaction_qty]]*Transactions[[#This Row],[unit_price]]</f>
        <v>4.25</v>
      </c>
    </row>
    <row r="125537" spans="1:8">
      <c r="A125537">
        <v>125872</v>
      </c>
      <c r="B125537" s="15">
        <v>45088</v>
      </c>
      <c r="C125537">
        <v>2</v>
      </c>
      <c r="D125537" t="s">
        <v>21</v>
      </c>
      <c r="E125537">
        <v>0.8</v>
      </c>
      <c r="F125537" t="s">
        <v>28</v>
      </c>
      <c r="G125537" t="s">
        <v>29</v>
      </c>
      <c r="H125537">
        <f>Transactions[[#This Row],[transaction_qty]]*Transactions[[#This Row],[unit_price]]</f>
        <v>1.6</v>
      </c>
    </row>
    <row r="125538" spans="1:8">
      <c r="A125538">
        <v>125873</v>
      </c>
      <c r="B125538" s="15">
        <v>45088</v>
      </c>
      <c r="C125538">
        <v>2</v>
      </c>
      <c r="D125538" t="s">
        <v>8</v>
      </c>
      <c r="E125538">
        <v>3</v>
      </c>
      <c r="F125538" t="s">
        <v>11</v>
      </c>
      <c r="G125538" t="s">
        <v>22</v>
      </c>
      <c r="H125538">
        <f>Transactions[[#This Row],[transaction_qty]]*Transactions[[#This Row],[unit_price]]</f>
        <v>6</v>
      </c>
    </row>
    <row r="125539" spans="1:8">
      <c r="A125539">
        <v>125874</v>
      </c>
      <c r="B125539" s="15">
        <v>45088</v>
      </c>
      <c r="C125539">
        <v>1</v>
      </c>
      <c r="D125539" t="s">
        <v>8</v>
      </c>
      <c r="E125539">
        <v>4.75</v>
      </c>
      <c r="F125539" t="s">
        <v>13</v>
      </c>
      <c r="G125539" t="s">
        <v>14</v>
      </c>
      <c r="H125539">
        <f>Transactions[[#This Row],[transaction_qty]]*Transactions[[#This Row],[unit_price]]</f>
        <v>4.75</v>
      </c>
    </row>
    <row r="125540" spans="1:8">
      <c r="A125540">
        <v>125875</v>
      </c>
      <c r="B125540" s="15">
        <v>45088</v>
      </c>
      <c r="C125540">
        <v>1</v>
      </c>
      <c r="D125540" t="s">
        <v>27</v>
      </c>
      <c r="E125540">
        <v>2</v>
      </c>
      <c r="F125540" t="s">
        <v>9</v>
      </c>
      <c r="G125540" t="s">
        <v>10</v>
      </c>
      <c r="H125540">
        <f>Transactions[[#This Row],[transaction_qty]]*Transactions[[#This Row],[unit_price]]</f>
        <v>2</v>
      </c>
    </row>
    <row r="125541" spans="1:8">
      <c r="A125541">
        <v>125876</v>
      </c>
      <c r="B125541" s="15">
        <v>45088</v>
      </c>
      <c r="C125541">
        <v>2</v>
      </c>
      <c r="D125541" t="s">
        <v>8</v>
      </c>
      <c r="E125541">
        <v>3</v>
      </c>
      <c r="F125541" t="s">
        <v>9</v>
      </c>
      <c r="G125541" t="s">
        <v>10</v>
      </c>
      <c r="H125541">
        <f>Transactions[[#This Row],[transaction_qty]]*Transactions[[#This Row],[unit_price]]</f>
        <v>6</v>
      </c>
    </row>
    <row r="125542" spans="1:8">
      <c r="A125542">
        <v>125877</v>
      </c>
      <c r="B125542" s="15">
        <v>45088</v>
      </c>
      <c r="C125542">
        <v>1</v>
      </c>
      <c r="D125542" t="s">
        <v>8</v>
      </c>
      <c r="E125542">
        <v>3.5</v>
      </c>
      <c r="F125542" t="s">
        <v>16</v>
      </c>
      <c r="G125542" t="s">
        <v>23</v>
      </c>
      <c r="H125542">
        <f>Transactions[[#This Row],[transaction_qty]]*Transactions[[#This Row],[unit_price]]</f>
        <v>3.5</v>
      </c>
    </row>
    <row r="125543" spans="1:8">
      <c r="A125543">
        <v>125878</v>
      </c>
      <c r="B125543" s="15">
        <v>45088</v>
      </c>
      <c r="C125543">
        <v>1</v>
      </c>
      <c r="D125543" t="s">
        <v>27</v>
      </c>
      <c r="E125543">
        <v>3.5</v>
      </c>
      <c r="F125543" t="s">
        <v>9</v>
      </c>
      <c r="G125543" t="s">
        <v>25</v>
      </c>
      <c r="H125543">
        <f>Transactions[[#This Row],[transaction_qty]]*Transactions[[#This Row],[unit_price]]</f>
        <v>3.5</v>
      </c>
    </row>
    <row r="125544" spans="1:8">
      <c r="A125544">
        <v>125879</v>
      </c>
      <c r="B125544" s="15">
        <v>45088</v>
      </c>
      <c r="C125544">
        <v>1</v>
      </c>
      <c r="D125544" t="s">
        <v>27</v>
      </c>
      <c r="E125544">
        <v>3.1</v>
      </c>
      <c r="F125544" t="s">
        <v>11</v>
      </c>
      <c r="G125544" t="s">
        <v>12</v>
      </c>
      <c r="H125544">
        <f>Transactions[[#This Row],[transaction_qty]]*Transactions[[#This Row],[unit_price]]</f>
        <v>3.1</v>
      </c>
    </row>
    <row r="125545" spans="1:8">
      <c r="A125545">
        <v>125880</v>
      </c>
      <c r="B125545" s="15">
        <v>45088</v>
      </c>
      <c r="C125545">
        <v>1</v>
      </c>
      <c r="D125545" t="s">
        <v>27</v>
      </c>
      <c r="E125545">
        <v>3.75</v>
      </c>
      <c r="F125545" t="s">
        <v>16</v>
      </c>
      <c r="G125545" t="s">
        <v>24</v>
      </c>
      <c r="H125545">
        <f>Transactions[[#This Row],[transaction_qty]]*Transactions[[#This Row],[unit_price]]</f>
        <v>3.75</v>
      </c>
    </row>
    <row r="125546" spans="1:8">
      <c r="A125546">
        <v>125881</v>
      </c>
      <c r="B125546" s="15">
        <v>45088</v>
      </c>
      <c r="C125546">
        <v>1</v>
      </c>
      <c r="D125546" t="s">
        <v>21</v>
      </c>
      <c r="E125546">
        <v>2.5</v>
      </c>
      <c r="F125546" t="s">
        <v>9</v>
      </c>
      <c r="G125546" t="s">
        <v>10</v>
      </c>
      <c r="H125546">
        <f>Transactions[[#This Row],[transaction_qty]]*Transactions[[#This Row],[unit_price]]</f>
        <v>2.5</v>
      </c>
    </row>
    <row r="125547" spans="1:8">
      <c r="A125547">
        <v>125882</v>
      </c>
      <c r="B125547" s="15">
        <v>45088</v>
      </c>
      <c r="C125547">
        <v>2</v>
      </c>
      <c r="D125547" t="s">
        <v>21</v>
      </c>
      <c r="E125547">
        <v>2.45</v>
      </c>
      <c r="F125547" t="s">
        <v>9</v>
      </c>
      <c r="G125547" t="s">
        <v>26</v>
      </c>
      <c r="H125547">
        <f>Transactions[[#This Row],[transaction_qty]]*Transactions[[#This Row],[unit_price]]</f>
        <v>4.9</v>
      </c>
    </row>
    <row r="125548" spans="1:8">
      <c r="A125548">
        <v>125883</v>
      </c>
      <c r="B125548" s="15">
        <v>45088</v>
      </c>
      <c r="C125548">
        <v>1</v>
      </c>
      <c r="D125548" t="s">
        <v>21</v>
      </c>
      <c r="E125548">
        <v>3.25</v>
      </c>
      <c r="F125548" t="s">
        <v>16</v>
      </c>
      <c r="G125548" t="s">
        <v>23</v>
      </c>
      <c r="H125548">
        <f>Transactions[[#This Row],[transaction_qty]]*Transactions[[#This Row],[unit_price]]</f>
        <v>3.25</v>
      </c>
    </row>
    <row r="125549" spans="1:8">
      <c r="A125549">
        <v>125884</v>
      </c>
      <c r="B125549" s="15">
        <v>45088</v>
      </c>
      <c r="C125549">
        <v>1</v>
      </c>
      <c r="D125549" t="s">
        <v>21</v>
      </c>
      <c r="E125549">
        <v>2.5</v>
      </c>
      <c r="F125549" t="s">
        <v>11</v>
      </c>
      <c r="G125549" t="s">
        <v>19</v>
      </c>
      <c r="H125549">
        <f>Transactions[[#This Row],[transaction_qty]]*Transactions[[#This Row],[unit_price]]</f>
        <v>2.5</v>
      </c>
    </row>
    <row r="125550" spans="1:8">
      <c r="A125550">
        <v>125885</v>
      </c>
      <c r="B125550" s="15">
        <v>45088</v>
      </c>
      <c r="C125550">
        <v>1</v>
      </c>
      <c r="D125550" t="s">
        <v>27</v>
      </c>
      <c r="E125550">
        <v>3</v>
      </c>
      <c r="F125550" t="s">
        <v>9</v>
      </c>
      <c r="G125550" t="s">
        <v>18</v>
      </c>
      <c r="H125550">
        <f>Transactions[[#This Row],[transaction_qty]]*Transactions[[#This Row],[unit_price]]</f>
        <v>3</v>
      </c>
    </row>
    <row r="125551" spans="1:8">
      <c r="A125551">
        <v>125886</v>
      </c>
      <c r="B125551" s="15">
        <v>45088</v>
      </c>
      <c r="C125551">
        <v>1</v>
      </c>
      <c r="D125551" t="s">
        <v>27</v>
      </c>
      <c r="E125551">
        <v>0.8</v>
      </c>
      <c r="F125551" t="s">
        <v>28</v>
      </c>
      <c r="G125551" t="s">
        <v>29</v>
      </c>
      <c r="H125551">
        <f>Transactions[[#This Row],[transaction_qty]]*Transactions[[#This Row],[unit_price]]</f>
        <v>0.8</v>
      </c>
    </row>
    <row r="125552" spans="1:8">
      <c r="A125552">
        <v>125887</v>
      </c>
      <c r="B125552" s="15">
        <v>45088</v>
      </c>
      <c r="C125552">
        <v>2</v>
      </c>
      <c r="D125552" t="s">
        <v>27</v>
      </c>
      <c r="E125552">
        <v>3.1</v>
      </c>
      <c r="F125552" t="s">
        <v>9</v>
      </c>
      <c r="G125552" t="s">
        <v>26</v>
      </c>
      <c r="H125552">
        <f>Transactions[[#This Row],[transaction_qty]]*Transactions[[#This Row],[unit_price]]</f>
        <v>6.2</v>
      </c>
    </row>
    <row r="125553" spans="1:8">
      <c r="A125553">
        <v>125888</v>
      </c>
      <c r="B125553" s="15">
        <v>45088</v>
      </c>
      <c r="C125553">
        <v>1</v>
      </c>
      <c r="D125553" t="s">
        <v>8</v>
      </c>
      <c r="E125553">
        <v>2.5</v>
      </c>
      <c r="F125553" t="s">
        <v>11</v>
      </c>
      <c r="G125553" t="s">
        <v>19</v>
      </c>
      <c r="H125553">
        <f>Transactions[[#This Row],[transaction_qty]]*Transactions[[#This Row],[unit_price]]</f>
        <v>2.5</v>
      </c>
    </row>
    <row r="125554" spans="1:8">
      <c r="A125554">
        <v>125889</v>
      </c>
      <c r="B125554" s="15">
        <v>45088</v>
      </c>
      <c r="C125554">
        <v>2</v>
      </c>
      <c r="D125554" t="s">
        <v>8</v>
      </c>
      <c r="E125554">
        <v>2</v>
      </c>
      <c r="F125554" t="s">
        <v>9</v>
      </c>
      <c r="G125554" t="s">
        <v>15</v>
      </c>
      <c r="H125554">
        <f>Transactions[[#This Row],[transaction_qty]]*Transactions[[#This Row],[unit_price]]</f>
        <v>4</v>
      </c>
    </row>
    <row r="125555" spans="1:8">
      <c r="A125555">
        <v>125890</v>
      </c>
      <c r="B125555" s="15">
        <v>45088</v>
      </c>
      <c r="C125555">
        <v>1</v>
      </c>
      <c r="D125555" t="s">
        <v>27</v>
      </c>
      <c r="E125555">
        <v>2.5</v>
      </c>
      <c r="F125555" t="s">
        <v>11</v>
      </c>
      <c r="G125555" t="s">
        <v>22</v>
      </c>
      <c r="H125555">
        <f>Transactions[[#This Row],[transaction_qty]]*Transactions[[#This Row],[unit_price]]</f>
        <v>2.5</v>
      </c>
    </row>
    <row r="125556" spans="1:8">
      <c r="A125556">
        <v>125891</v>
      </c>
      <c r="B125556" s="15">
        <v>45088</v>
      </c>
      <c r="C125556">
        <v>1</v>
      </c>
      <c r="D125556" t="s">
        <v>27</v>
      </c>
      <c r="E125556">
        <v>14</v>
      </c>
      <c r="F125556" t="s">
        <v>43</v>
      </c>
      <c r="G125556" t="s">
        <v>44</v>
      </c>
      <c r="H125556">
        <f>Transactions[[#This Row],[transaction_qty]]*Transactions[[#This Row],[unit_price]]</f>
        <v>14</v>
      </c>
    </row>
    <row r="125557" spans="1:8">
      <c r="A125557">
        <v>125892</v>
      </c>
      <c r="B125557" s="15">
        <v>45088</v>
      </c>
      <c r="C125557">
        <v>1</v>
      </c>
      <c r="D125557" t="s">
        <v>8</v>
      </c>
      <c r="E125557">
        <v>3.5</v>
      </c>
      <c r="F125557" t="s">
        <v>9</v>
      </c>
      <c r="G125557" t="s">
        <v>25</v>
      </c>
      <c r="H125557">
        <f>Transactions[[#This Row],[transaction_qty]]*Transactions[[#This Row],[unit_price]]</f>
        <v>3.5</v>
      </c>
    </row>
    <row r="125558" spans="1:8">
      <c r="A125558">
        <v>125893</v>
      </c>
      <c r="B125558" s="15">
        <v>45088</v>
      </c>
      <c r="C125558">
        <v>2</v>
      </c>
      <c r="D125558" t="s">
        <v>8</v>
      </c>
      <c r="E125558">
        <v>2.5</v>
      </c>
      <c r="F125558" t="s">
        <v>11</v>
      </c>
      <c r="G125558" t="s">
        <v>22</v>
      </c>
      <c r="H125558">
        <f>Transactions[[#This Row],[transaction_qty]]*Transactions[[#This Row],[unit_price]]</f>
        <v>5</v>
      </c>
    </row>
    <row r="125559" spans="1:8">
      <c r="A125559">
        <v>125894</v>
      </c>
      <c r="B125559" s="15">
        <v>45088</v>
      </c>
      <c r="C125559">
        <v>1</v>
      </c>
      <c r="D125559" t="s">
        <v>8</v>
      </c>
      <c r="E125559">
        <v>3.25</v>
      </c>
      <c r="F125559" t="s">
        <v>16</v>
      </c>
      <c r="G125559" t="s">
        <v>17</v>
      </c>
      <c r="H125559">
        <f>Transactions[[#This Row],[transaction_qty]]*Transactions[[#This Row],[unit_price]]</f>
        <v>3.25</v>
      </c>
    </row>
    <row r="125560" spans="1:8">
      <c r="A125560">
        <v>125895</v>
      </c>
      <c r="B125560" s="15">
        <v>45088</v>
      </c>
      <c r="C125560">
        <v>1</v>
      </c>
      <c r="D125560" t="s">
        <v>21</v>
      </c>
      <c r="E125560">
        <v>3.75</v>
      </c>
      <c r="F125560" t="s">
        <v>9</v>
      </c>
      <c r="G125560" t="s">
        <v>18</v>
      </c>
      <c r="H125560">
        <f>Transactions[[#This Row],[transaction_qty]]*Transactions[[#This Row],[unit_price]]</f>
        <v>3.75</v>
      </c>
    </row>
    <row r="125561" spans="1:8">
      <c r="A125561">
        <v>125896</v>
      </c>
      <c r="B125561" s="15">
        <v>45088</v>
      </c>
      <c r="C125561">
        <v>1</v>
      </c>
      <c r="D125561" t="s">
        <v>21</v>
      </c>
      <c r="E125561">
        <v>3.5</v>
      </c>
      <c r="F125561" t="s">
        <v>16</v>
      </c>
      <c r="G125561" t="s">
        <v>24</v>
      </c>
      <c r="H125561">
        <f>Transactions[[#This Row],[transaction_qty]]*Transactions[[#This Row],[unit_price]]</f>
        <v>3.5</v>
      </c>
    </row>
    <row r="125562" spans="1:8">
      <c r="A125562">
        <v>125897</v>
      </c>
      <c r="B125562" s="15">
        <v>45088</v>
      </c>
      <c r="C125562">
        <v>1</v>
      </c>
      <c r="D125562" t="s">
        <v>21</v>
      </c>
      <c r="E125562">
        <v>28</v>
      </c>
      <c r="F125562" t="s">
        <v>43</v>
      </c>
      <c r="G125562" t="s">
        <v>47</v>
      </c>
      <c r="H125562">
        <f>Transactions[[#This Row],[transaction_qty]]*Transactions[[#This Row],[unit_price]]</f>
        <v>28</v>
      </c>
    </row>
    <row r="125563" spans="1:8">
      <c r="A125563">
        <v>125898</v>
      </c>
      <c r="B125563" s="15">
        <v>45088</v>
      </c>
      <c r="C125563">
        <v>2</v>
      </c>
      <c r="D125563" t="s">
        <v>21</v>
      </c>
      <c r="E125563">
        <v>3</v>
      </c>
      <c r="F125563" t="s">
        <v>9</v>
      </c>
      <c r="G125563" t="s">
        <v>15</v>
      </c>
      <c r="H125563">
        <f>Transactions[[#This Row],[transaction_qty]]*Transactions[[#This Row],[unit_price]]</f>
        <v>6</v>
      </c>
    </row>
    <row r="125564" spans="1:8">
      <c r="A125564">
        <v>125899</v>
      </c>
      <c r="B125564" s="15">
        <v>45088</v>
      </c>
      <c r="C125564">
        <v>1</v>
      </c>
      <c r="D125564" t="s">
        <v>27</v>
      </c>
      <c r="E125564">
        <v>2.45</v>
      </c>
      <c r="F125564" t="s">
        <v>9</v>
      </c>
      <c r="G125564" t="s">
        <v>26</v>
      </c>
      <c r="H125564">
        <f>Transactions[[#This Row],[transaction_qty]]*Transactions[[#This Row],[unit_price]]</f>
        <v>2.45</v>
      </c>
    </row>
    <row r="125565" spans="1:8">
      <c r="A125565">
        <v>125900</v>
      </c>
      <c r="B125565" s="15">
        <v>45088</v>
      </c>
      <c r="C125565">
        <v>1</v>
      </c>
      <c r="D125565" t="s">
        <v>27</v>
      </c>
      <c r="E125565">
        <v>28</v>
      </c>
      <c r="F125565" t="s">
        <v>43</v>
      </c>
      <c r="G125565" t="s">
        <v>47</v>
      </c>
      <c r="H125565">
        <f>Transactions[[#This Row],[transaction_qty]]*Transactions[[#This Row],[unit_price]]</f>
        <v>28</v>
      </c>
    </row>
    <row r="125566" spans="1:8">
      <c r="A125566">
        <v>125901</v>
      </c>
      <c r="B125566" s="15">
        <v>45088</v>
      </c>
      <c r="C125566">
        <v>1</v>
      </c>
      <c r="D125566" t="s">
        <v>8</v>
      </c>
      <c r="E125566">
        <v>3.75</v>
      </c>
      <c r="F125566" t="s">
        <v>16</v>
      </c>
      <c r="G125566" t="s">
        <v>24</v>
      </c>
      <c r="H125566">
        <f>Transactions[[#This Row],[transaction_qty]]*Transactions[[#This Row],[unit_price]]</f>
        <v>3.75</v>
      </c>
    </row>
    <row r="125567" spans="1:8">
      <c r="A125567">
        <v>125902</v>
      </c>
      <c r="B125567" s="15">
        <v>45088</v>
      </c>
      <c r="C125567">
        <v>1</v>
      </c>
      <c r="D125567" t="s">
        <v>21</v>
      </c>
      <c r="E125567">
        <v>4.75</v>
      </c>
      <c r="F125567" t="s">
        <v>13</v>
      </c>
      <c r="G125567" t="s">
        <v>14</v>
      </c>
      <c r="H125567">
        <f>Transactions[[#This Row],[transaction_qty]]*Transactions[[#This Row],[unit_price]]</f>
        <v>4.75</v>
      </c>
    </row>
    <row r="125568" spans="1:8">
      <c r="A125568">
        <v>125903</v>
      </c>
      <c r="B125568" s="15">
        <v>45088</v>
      </c>
      <c r="C125568">
        <v>1</v>
      </c>
      <c r="D125568" t="s">
        <v>21</v>
      </c>
      <c r="E125568">
        <v>3.75</v>
      </c>
      <c r="F125568" t="s">
        <v>9</v>
      </c>
      <c r="G125568" t="s">
        <v>26</v>
      </c>
      <c r="H125568">
        <f>Transactions[[#This Row],[transaction_qty]]*Transactions[[#This Row],[unit_price]]</f>
        <v>3.75</v>
      </c>
    </row>
    <row r="125569" spans="1:8">
      <c r="A125569">
        <v>125904</v>
      </c>
      <c r="B125569" s="15">
        <v>45088</v>
      </c>
      <c r="C125569">
        <v>1</v>
      </c>
      <c r="D125569" t="s">
        <v>8</v>
      </c>
      <c r="E125569">
        <v>2.5</v>
      </c>
      <c r="F125569" t="s">
        <v>11</v>
      </c>
      <c r="G125569" t="s">
        <v>19</v>
      </c>
      <c r="H125569">
        <f>Transactions[[#This Row],[transaction_qty]]*Transactions[[#This Row],[unit_price]]</f>
        <v>2.5</v>
      </c>
    </row>
    <row r="125570" spans="1:8">
      <c r="A125570">
        <v>125905</v>
      </c>
      <c r="B125570" s="15">
        <v>45088</v>
      </c>
      <c r="C125570">
        <v>2</v>
      </c>
      <c r="D125570" t="s">
        <v>27</v>
      </c>
      <c r="E125570">
        <v>2.5</v>
      </c>
      <c r="F125570" t="s">
        <v>11</v>
      </c>
      <c r="G125570" t="s">
        <v>22</v>
      </c>
      <c r="H125570">
        <f>Transactions[[#This Row],[transaction_qty]]*Transactions[[#This Row],[unit_price]]</f>
        <v>5</v>
      </c>
    </row>
    <row r="125571" spans="1:8">
      <c r="A125571">
        <v>125906</v>
      </c>
      <c r="B125571" s="15">
        <v>45088</v>
      </c>
      <c r="C125571">
        <v>2</v>
      </c>
      <c r="D125571" t="s">
        <v>21</v>
      </c>
      <c r="E125571">
        <v>3.75</v>
      </c>
      <c r="F125571" t="s">
        <v>9</v>
      </c>
      <c r="G125571" t="s">
        <v>18</v>
      </c>
      <c r="H125571">
        <f>Transactions[[#This Row],[transaction_qty]]*Transactions[[#This Row],[unit_price]]</f>
        <v>7.5</v>
      </c>
    </row>
    <row r="125572" spans="1:8">
      <c r="A125572">
        <v>125907</v>
      </c>
      <c r="B125572" s="15">
        <v>45088</v>
      </c>
      <c r="C125572">
        <v>1</v>
      </c>
      <c r="D125572" t="s">
        <v>27</v>
      </c>
      <c r="E125572">
        <v>3</v>
      </c>
      <c r="F125572" t="s">
        <v>9</v>
      </c>
      <c r="G125572" t="s">
        <v>10</v>
      </c>
      <c r="H125572">
        <f>Transactions[[#This Row],[transaction_qty]]*Transactions[[#This Row],[unit_price]]</f>
        <v>3</v>
      </c>
    </row>
    <row r="125573" spans="1:8">
      <c r="A125573">
        <v>125908</v>
      </c>
      <c r="B125573" s="15">
        <v>45088</v>
      </c>
      <c r="C125573">
        <v>1</v>
      </c>
      <c r="D125573" t="s">
        <v>27</v>
      </c>
      <c r="E125573">
        <v>3.1</v>
      </c>
      <c r="F125573" t="s">
        <v>11</v>
      </c>
      <c r="G125573" t="s">
        <v>12</v>
      </c>
      <c r="H125573">
        <f>Transactions[[#This Row],[transaction_qty]]*Transactions[[#This Row],[unit_price]]</f>
        <v>3.1</v>
      </c>
    </row>
    <row r="125574" spans="1:8">
      <c r="A125574">
        <v>125909</v>
      </c>
      <c r="B125574" s="15">
        <v>45088</v>
      </c>
      <c r="C125574">
        <v>1</v>
      </c>
      <c r="D125574" t="s">
        <v>21</v>
      </c>
      <c r="E125574">
        <v>3</v>
      </c>
      <c r="F125574" t="s">
        <v>9</v>
      </c>
      <c r="G125574" t="s">
        <v>10</v>
      </c>
      <c r="H125574">
        <f>Transactions[[#This Row],[transaction_qty]]*Transactions[[#This Row],[unit_price]]</f>
        <v>3</v>
      </c>
    </row>
    <row r="125575" spans="1:8">
      <c r="A125575">
        <v>125910</v>
      </c>
      <c r="B125575" s="15">
        <v>45088</v>
      </c>
      <c r="C125575">
        <v>1</v>
      </c>
      <c r="D125575" t="s">
        <v>21</v>
      </c>
      <c r="E125575">
        <v>3</v>
      </c>
      <c r="F125575" t="s">
        <v>16</v>
      </c>
      <c r="G125575" t="s">
        <v>17</v>
      </c>
      <c r="H125575">
        <f>Transactions[[#This Row],[transaction_qty]]*Transactions[[#This Row],[unit_price]]</f>
        <v>3</v>
      </c>
    </row>
    <row r="125576" spans="1:8">
      <c r="A125576">
        <v>125911</v>
      </c>
      <c r="B125576" s="15">
        <v>45088</v>
      </c>
      <c r="C125576">
        <v>1</v>
      </c>
      <c r="D125576" t="s">
        <v>8</v>
      </c>
      <c r="E125576">
        <v>3</v>
      </c>
      <c r="F125576" t="s">
        <v>11</v>
      </c>
      <c r="G125576" t="s">
        <v>19</v>
      </c>
      <c r="H125576">
        <f>Transactions[[#This Row],[transaction_qty]]*Transactions[[#This Row],[unit_price]]</f>
        <v>3</v>
      </c>
    </row>
    <row r="125577" spans="1:8">
      <c r="A125577">
        <v>125912</v>
      </c>
      <c r="B125577" s="15">
        <v>45088</v>
      </c>
      <c r="C125577">
        <v>1</v>
      </c>
      <c r="D125577" t="s">
        <v>8</v>
      </c>
      <c r="E125577">
        <v>3.25</v>
      </c>
      <c r="F125577" t="s">
        <v>16</v>
      </c>
      <c r="G125577" t="s">
        <v>23</v>
      </c>
      <c r="H125577">
        <f>Transactions[[#This Row],[transaction_qty]]*Transactions[[#This Row],[unit_price]]</f>
        <v>3.25</v>
      </c>
    </row>
    <row r="125578" spans="1:8">
      <c r="A125578">
        <v>125913</v>
      </c>
      <c r="B125578" s="15">
        <v>45088</v>
      </c>
      <c r="C125578">
        <v>2</v>
      </c>
      <c r="D125578" t="s">
        <v>8</v>
      </c>
      <c r="E125578">
        <v>3</v>
      </c>
      <c r="F125578" t="s">
        <v>11</v>
      </c>
      <c r="G125578" t="s">
        <v>12</v>
      </c>
      <c r="H125578">
        <f>Transactions[[#This Row],[transaction_qty]]*Transactions[[#This Row],[unit_price]]</f>
        <v>6</v>
      </c>
    </row>
    <row r="125579" spans="1:8">
      <c r="A125579">
        <v>125914</v>
      </c>
      <c r="B125579" s="15">
        <v>45088</v>
      </c>
      <c r="C125579">
        <v>1</v>
      </c>
      <c r="D125579" t="s">
        <v>8</v>
      </c>
      <c r="E125579">
        <v>3.5</v>
      </c>
      <c r="F125579" t="s">
        <v>16</v>
      </c>
      <c r="G125579" t="s">
        <v>24</v>
      </c>
      <c r="H125579">
        <f>Transactions[[#This Row],[transaction_qty]]*Transactions[[#This Row],[unit_price]]</f>
        <v>3.5</v>
      </c>
    </row>
    <row r="125580" spans="1:8">
      <c r="A125580">
        <v>125915</v>
      </c>
      <c r="B125580" s="15">
        <v>45088</v>
      </c>
      <c r="C125580">
        <v>2</v>
      </c>
      <c r="D125580" t="s">
        <v>27</v>
      </c>
      <c r="E125580">
        <v>3</v>
      </c>
      <c r="F125580" t="s">
        <v>9</v>
      </c>
      <c r="G125580" t="s">
        <v>15</v>
      </c>
      <c r="H125580">
        <f>Transactions[[#This Row],[transaction_qty]]*Transactions[[#This Row],[unit_price]]</f>
        <v>6</v>
      </c>
    </row>
    <row r="125581" spans="1:8">
      <c r="A125581">
        <v>125916</v>
      </c>
      <c r="B125581" s="15">
        <v>45088</v>
      </c>
      <c r="C125581">
        <v>1</v>
      </c>
      <c r="D125581" t="s">
        <v>21</v>
      </c>
      <c r="E125581">
        <v>3</v>
      </c>
      <c r="F125581" t="s">
        <v>11</v>
      </c>
      <c r="G125581" t="s">
        <v>22</v>
      </c>
      <c r="H125581">
        <f>Transactions[[#This Row],[transaction_qty]]*Transactions[[#This Row],[unit_price]]</f>
        <v>3</v>
      </c>
    </row>
    <row r="125582" spans="1:8">
      <c r="A125582">
        <v>125917</v>
      </c>
      <c r="B125582" s="15">
        <v>45088</v>
      </c>
      <c r="C125582">
        <v>2</v>
      </c>
      <c r="D125582" t="s">
        <v>21</v>
      </c>
      <c r="E125582">
        <v>3.75</v>
      </c>
      <c r="F125582" t="s">
        <v>9</v>
      </c>
      <c r="G125582" t="s">
        <v>18</v>
      </c>
      <c r="H125582">
        <f>Transactions[[#This Row],[transaction_qty]]*Transactions[[#This Row],[unit_price]]</f>
        <v>7.5</v>
      </c>
    </row>
    <row r="125583" spans="1:8">
      <c r="A125583">
        <v>125918</v>
      </c>
      <c r="B125583" s="15">
        <v>45088</v>
      </c>
      <c r="C125583">
        <v>2</v>
      </c>
      <c r="D125583" t="s">
        <v>21</v>
      </c>
      <c r="E125583">
        <v>0.8</v>
      </c>
      <c r="F125583" t="s">
        <v>28</v>
      </c>
      <c r="G125583" t="s">
        <v>35</v>
      </c>
      <c r="H125583">
        <f>Transactions[[#This Row],[transaction_qty]]*Transactions[[#This Row],[unit_price]]</f>
        <v>1.6</v>
      </c>
    </row>
    <row r="125584" spans="1:8">
      <c r="A125584">
        <v>125919</v>
      </c>
      <c r="B125584" s="15">
        <v>45088</v>
      </c>
      <c r="C125584">
        <v>1</v>
      </c>
      <c r="D125584" t="s">
        <v>27</v>
      </c>
      <c r="E125584">
        <v>3.75</v>
      </c>
      <c r="F125584" t="s">
        <v>16</v>
      </c>
      <c r="G125584" t="s">
        <v>24</v>
      </c>
      <c r="H125584">
        <f>Transactions[[#This Row],[transaction_qty]]*Transactions[[#This Row],[unit_price]]</f>
        <v>3.75</v>
      </c>
    </row>
    <row r="125585" spans="1:8">
      <c r="A125585">
        <v>125920</v>
      </c>
      <c r="B125585" s="15">
        <v>45088</v>
      </c>
      <c r="C125585">
        <v>1</v>
      </c>
      <c r="D125585" t="s">
        <v>27</v>
      </c>
      <c r="E125585">
        <v>3.5</v>
      </c>
      <c r="F125585" t="s">
        <v>9</v>
      </c>
      <c r="G125585" t="s">
        <v>10</v>
      </c>
      <c r="H125585">
        <f>Transactions[[#This Row],[transaction_qty]]*Transactions[[#This Row],[unit_price]]</f>
        <v>3.5</v>
      </c>
    </row>
    <row r="125586" spans="1:8">
      <c r="A125586">
        <v>125921</v>
      </c>
      <c r="B125586" s="15">
        <v>45088</v>
      </c>
      <c r="C125586">
        <v>1</v>
      </c>
      <c r="D125586" t="s">
        <v>21</v>
      </c>
      <c r="E125586">
        <v>2.5</v>
      </c>
      <c r="F125586" t="s">
        <v>11</v>
      </c>
      <c r="G125586" t="s">
        <v>22</v>
      </c>
      <c r="H125586">
        <f>Transactions[[#This Row],[transaction_qty]]*Transactions[[#This Row],[unit_price]]</f>
        <v>2.5</v>
      </c>
    </row>
    <row r="125587" spans="1:8">
      <c r="A125587">
        <v>125922</v>
      </c>
      <c r="B125587" s="15">
        <v>45088</v>
      </c>
      <c r="C125587">
        <v>1</v>
      </c>
      <c r="D125587" t="s">
        <v>8</v>
      </c>
      <c r="E125587">
        <v>4.25</v>
      </c>
      <c r="F125587" t="s">
        <v>9</v>
      </c>
      <c r="G125587" t="s">
        <v>18</v>
      </c>
      <c r="H125587">
        <f>Transactions[[#This Row],[transaction_qty]]*Transactions[[#This Row],[unit_price]]</f>
        <v>4.25</v>
      </c>
    </row>
    <row r="125588" spans="1:8">
      <c r="A125588">
        <v>125923</v>
      </c>
      <c r="B125588" s="15">
        <v>45088</v>
      </c>
      <c r="C125588">
        <v>2</v>
      </c>
      <c r="D125588" t="s">
        <v>8</v>
      </c>
      <c r="E125588">
        <v>0.8</v>
      </c>
      <c r="F125588" t="s">
        <v>28</v>
      </c>
      <c r="G125588" t="s">
        <v>35</v>
      </c>
      <c r="H125588">
        <f>Transactions[[#This Row],[transaction_qty]]*Transactions[[#This Row],[unit_price]]</f>
        <v>1.6</v>
      </c>
    </row>
    <row r="125589" spans="1:8">
      <c r="A125589">
        <v>125924</v>
      </c>
      <c r="B125589" s="15">
        <v>45088</v>
      </c>
      <c r="C125589">
        <v>1</v>
      </c>
      <c r="D125589" t="s">
        <v>27</v>
      </c>
      <c r="E125589">
        <v>2.5</v>
      </c>
      <c r="F125589" t="s">
        <v>11</v>
      </c>
      <c r="G125589" t="s">
        <v>20</v>
      </c>
      <c r="H125589">
        <f>Transactions[[#This Row],[transaction_qty]]*Transactions[[#This Row],[unit_price]]</f>
        <v>2.5</v>
      </c>
    </row>
    <row r="125590" spans="1:8">
      <c r="A125590">
        <v>125925</v>
      </c>
      <c r="B125590" s="15">
        <v>45088</v>
      </c>
      <c r="C125590">
        <v>1</v>
      </c>
      <c r="D125590" t="s">
        <v>21</v>
      </c>
      <c r="E125590">
        <v>2</v>
      </c>
      <c r="F125590" t="s">
        <v>9</v>
      </c>
      <c r="G125590" t="s">
        <v>10</v>
      </c>
      <c r="H125590">
        <f>Transactions[[#This Row],[transaction_qty]]*Transactions[[#This Row],[unit_price]]</f>
        <v>2</v>
      </c>
    </row>
    <row r="125591" spans="1:8">
      <c r="A125591">
        <v>125926</v>
      </c>
      <c r="B125591" s="15">
        <v>45088</v>
      </c>
      <c r="C125591">
        <v>2</v>
      </c>
      <c r="D125591" t="s">
        <v>21</v>
      </c>
      <c r="E125591">
        <v>2.2</v>
      </c>
      <c r="F125591" t="s">
        <v>9</v>
      </c>
      <c r="G125591" t="s">
        <v>25</v>
      </c>
      <c r="H125591">
        <f>Transactions[[#This Row],[transaction_qty]]*Transactions[[#This Row],[unit_price]]</f>
        <v>4.4</v>
      </c>
    </row>
    <row r="125592" spans="1:8">
      <c r="A125592">
        <v>125927</v>
      </c>
      <c r="B125592" s="15">
        <v>45088</v>
      </c>
      <c r="C125592">
        <v>1</v>
      </c>
      <c r="D125592" t="s">
        <v>21</v>
      </c>
      <c r="E125592">
        <v>3.5</v>
      </c>
      <c r="F125592" t="s">
        <v>9</v>
      </c>
      <c r="G125592" t="s">
        <v>25</v>
      </c>
      <c r="H125592">
        <f>Transactions[[#This Row],[transaction_qty]]*Transactions[[#This Row],[unit_price]]</f>
        <v>3.5</v>
      </c>
    </row>
    <row r="125593" spans="1:8">
      <c r="A125593">
        <v>125928</v>
      </c>
      <c r="B125593" s="15">
        <v>45088</v>
      </c>
      <c r="C125593">
        <v>1</v>
      </c>
      <c r="D125593" t="s">
        <v>21</v>
      </c>
      <c r="E125593">
        <v>3.5</v>
      </c>
      <c r="F125593" t="s">
        <v>16</v>
      </c>
      <c r="G125593" t="s">
        <v>23</v>
      </c>
      <c r="H125593">
        <f>Transactions[[#This Row],[transaction_qty]]*Transactions[[#This Row],[unit_price]]</f>
        <v>3.5</v>
      </c>
    </row>
    <row r="125594" spans="1:8">
      <c r="A125594">
        <v>125929</v>
      </c>
      <c r="B125594" s="15">
        <v>45088</v>
      </c>
      <c r="C125594">
        <v>2</v>
      </c>
      <c r="D125594" t="s">
        <v>27</v>
      </c>
      <c r="E125594">
        <v>3</v>
      </c>
      <c r="F125594" t="s">
        <v>9</v>
      </c>
      <c r="G125594" t="s">
        <v>10</v>
      </c>
      <c r="H125594">
        <f>Transactions[[#This Row],[transaction_qty]]*Transactions[[#This Row],[unit_price]]</f>
        <v>6</v>
      </c>
    </row>
    <row r="125595" spans="1:8">
      <c r="A125595">
        <v>125930</v>
      </c>
      <c r="B125595" s="15">
        <v>45088</v>
      </c>
      <c r="C125595">
        <v>2</v>
      </c>
      <c r="D125595" t="s">
        <v>27</v>
      </c>
      <c r="E125595">
        <v>2.2</v>
      </c>
      <c r="F125595" t="s">
        <v>9</v>
      </c>
      <c r="G125595" t="s">
        <v>10</v>
      </c>
      <c r="H125595">
        <f>Transactions[[#This Row],[transaction_qty]]*Transactions[[#This Row],[unit_price]]</f>
        <v>4.4</v>
      </c>
    </row>
    <row r="125596" spans="1:8">
      <c r="A125596">
        <v>125931</v>
      </c>
      <c r="B125596" s="15">
        <v>45088</v>
      </c>
      <c r="C125596">
        <v>1</v>
      </c>
      <c r="D125596" t="s">
        <v>8</v>
      </c>
      <c r="E125596">
        <v>3.75</v>
      </c>
      <c r="F125596" t="s">
        <v>13</v>
      </c>
      <c r="G125596" t="s">
        <v>14</v>
      </c>
      <c r="H125596">
        <f>Transactions[[#This Row],[transaction_qty]]*Transactions[[#This Row],[unit_price]]</f>
        <v>3.75</v>
      </c>
    </row>
    <row r="125597" spans="1:8">
      <c r="A125597">
        <v>125932</v>
      </c>
      <c r="B125597" s="15">
        <v>45088</v>
      </c>
      <c r="C125597">
        <v>1</v>
      </c>
      <c r="D125597" t="s">
        <v>8</v>
      </c>
      <c r="E125597">
        <v>9.5</v>
      </c>
      <c r="F125597" t="s">
        <v>30</v>
      </c>
      <c r="G125597" t="s">
        <v>38</v>
      </c>
      <c r="H125597">
        <f>Transactions[[#This Row],[transaction_qty]]*Transactions[[#This Row],[unit_price]]</f>
        <v>9.5</v>
      </c>
    </row>
    <row r="125598" spans="1:8">
      <c r="A125598">
        <v>125933</v>
      </c>
      <c r="B125598" s="15">
        <v>45088</v>
      </c>
      <c r="C125598">
        <v>1</v>
      </c>
      <c r="D125598" t="s">
        <v>27</v>
      </c>
      <c r="E125598">
        <v>2.55</v>
      </c>
      <c r="F125598" t="s">
        <v>11</v>
      </c>
      <c r="G125598" t="s">
        <v>12</v>
      </c>
      <c r="H125598">
        <f>Transactions[[#This Row],[transaction_qty]]*Transactions[[#This Row],[unit_price]]</f>
        <v>2.55</v>
      </c>
    </row>
    <row r="125599" spans="1:8">
      <c r="A125599">
        <v>125934</v>
      </c>
      <c r="B125599" s="15">
        <v>45088</v>
      </c>
      <c r="C125599">
        <v>1</v>
      </c>
      <c r="D125599" t="s">
        <v>27</v>
      </c>
      <c r="E125599">
        <v>21</v>
      </c>
      <c r="F125599" t="s">
        <v>32</v>
      </c>
      <c r="G125599" t="s">
        <v>33</v>
      </c>
      <c r="H125599">
        <f>Transactions[[#This Row],[transaction_qty]]*Transactions[[#This Row],[unit_price]]</f>
        <v>21</v>
      </c>
    </row>
    <row r="125600" spans="1:8">
      <c r="A125600">
        <v>125935</v>
      </c>
      <c r="B125600" s="15">
        <v>45088</v>
      </c>
      <c r="C125600">
        <v>2</v>
      </c>
      <c r="D125600" t="s">
        <v>27</v>
      </c>
      <c r="E125600">
        <v>2.55</v>
      </c>
      <c r="F125600" t="s">
        <v>11</v>
      </c>
      <c r="G125600" t="s">
        <v>12</v>
      </c>
      <c r="H125600">
        <f>Transactions[[#This Row],[transaction_qty]]*Transactions[[#This Row],[unit_price]]</f>
        <v>5.1</v>
      </c>
    </row>
    <row r="125601" spans="1:8">
      <c r="A125601">
        <v>125936</v>
      </c>
      <c r="B125601" s="15">
        <v>45088</v>
      </c>
      <c r="C125601">
        <v>2</v>
      </c>
      <c r="D125601" t="s">
        <v>21</v>
      </c>
      <c r="E125601">
        <v>3.75</v>
      </c>
      <c r="F125601" t="s">
        <v>13</v>
      </c>
      <c r="G125601" t="s">
        <v>14</v>
      </c>
      <c r="H125601">
        <f>Transactions[[#This Row],[transaction_qty]]*Transactions[[#This Row],[unit_price]]</f>
        <v>7.5</v>
      </c>
    </row>
    <row r="125602" spans="1:8">
      <c r="A125602">
        <v>125937</v>
      </c>
      <c r="B125602" s="15">
        <v>45088</v>
      </c>
      <c r="C125602">
        <v>1</v>
      </c>
      <c r="D125602" t="s">
        <v>8</v>
      </c>
      <c r="E125602">
        <v>3</v>
      </c>
      <c r="F125602" t="s">
        <v>11</v>
      </c>
      <c r="G125602" t="s">
        <v>19</v>
      </c>
      <c r="H125602">
        <f>Transactions[[#This Row],[transaction_qty]]*Transactions[[#This Row],[unit_price]]</f>
        <v>3</v>
      </c>
    </row>
    <row r="125603" spans="1:8">
      <c r="A125603">
        <v>125938</v>
      </c>
      <c r="B125603" s="15">
        <v>45088</v>
      </c>
      <c r="C125603">
        <v>1</v>
      </c>
      <c r="D125603" t="s">
        <v>27</v>
      </c>
      <c r="E125603">
        <v>3.1</v>
      </c>
      <c r="F125603" t="s">
        <v>11</v>
      </c>
      <c r="G125603" t="s">
        <v>12</v>
      </c>
      <c r="H125603">
        <f>Transactions[[#This Row],[transaction_qty]]*Transactions[[#This Row],[unit_price]]</f>
        <v>3.1</v>
      </c>
    </row>
    <row r="125604" spans="1:8">
      <c r="A125604">
        <v>125939</v>
      </c>
      <c r="B125604" s="15">
        <v>45088</v>
      </c>
      <c r="C125604">
        <v>1</v>
      </c>
      <c r="D125604" t="s">
        <v>27</v>
      </c>
      <c r="E125604">
        <v>3.75</v>
      </c>
      <c r="F125604" t="s">
        <v>16</v>
      </c>
      <c r="G125604" t="s">
        <v>24</v>
      </c>
      <c r="H125604">
        <f>Transactions[[#This Row],[transaction_qty]]*Transactions[[#This Row],[unit_price]]</f>
        <v>3.75</v>
      </c>
    </row>
    <row r="125605" spans="1:8">
      <c r="A125605">
        <v>125940</v>
      </c>
      <c r="B125605" s="15">
        <v>45088</v>
      </c>
      <c r="C125605">
        <v>1</v>
      </c>
      <c r="D125605" t="s">
        <v>27</v>
      </c>
      <c r="E125605">
        <v>3.75</v>
      </c>
      <c r="F125605" t="s">
        <v>16</v>
      </c>
      <c r="G125605" t="s">
        <v>24</v>
      </c>
      <c r="H125605">
        <f>Transactions[[#This Row],[transaction_qty]]*Transactions[[#This Row],[unit_price]]</f>
        <v>3.75</v>
      </c>
    </row>
    <row r="125606" spans="1:8">
      <c r="A125606">
        <v>125941</v>
      </c>
      <c r="B125606" s="15">
        <v>45088</v>
      </c>
      <c r="C125606">
        <v>2</v>
      </c>
      <c r="D125606" t="s">
        <v>21</v>
      </c>
      <c r="E125606">
        <v>3.75</v>
      </c>
      <c r="F125606" t="s">
        <v>9</v>
      </c>
      <c r="G125606" t="s">
        <v>18</v>
      </c>
      <c r="H125606">
        <f>Transactions[[#This Row],[transaction_qty]]*Transactions[[#This Row],[unit_price]]</f>
        <v>7.5</v>
      </c>
    </row>
    <row r="125607" spans="1:8">
      <c r="A125607">
        <v>125942</v>
      </c>
      <c r="B125607" s="15">
        <v>45088</v>
      </c>
      <c r="C125607">
        <v>2</v>
      </c>
      <c r="D125607" t="s">
        <v>21</v>
      </c>
      <c r="E125607">
        <v>0.8</v>
      </c>
      <c r="F125607" t="s">
        <v>28</v>
      </c>
      <c r="G125607" t="s">
        <v>29</v>
      </c>
      <c r="H125607">
        <f>Transactions[[#This Row],[transaction_qty]]*Transactions[[#This Row],[unit_price]]</f>
        <v>1.6</v>
      </c>
    </row>
    <row r="125608" spans="1:8">
      <c r="A125608">
        <v>125943</v>
      </c>
      <c r="B125608" s="15">
        <v>45088</v>
      </c>
      <c r="C125608">
        <v>1</v>
      </c>
      <c r="D125608" t="s">
        <v>21</v>
      </c>
      <c r="E125608">
        <v>3.75</v>
      </c>
      <c r="F125608" t="s">
        <v>16</v>
      </c>
      <c r="G125608" t="s">
        <v>24</v>
      </c>
      <c r="H125608">
        <f>Transactions[[#This Row],[transaction_qty]]*Transactions[[#This Row],[unit_price]]</f>
        <v>3.75</v>
      </c>
    </row>
    <row r="125609" spans="1:8">
      <c r="A125609">
        <v>125944</v>
      </c>
      <c r="B125609" s="15">
        <v>45088</v>
      </c>
      <c r="C125609">
        <v>1</v>
      </c>
      <c r="D125609" t="s">
        <v>21</v>
      </c>
      <c r="E125609">
        <v>2.5</v>
      </c>
      <c r="F125609" t="s">
        <v>9</v>
      </c>
      <c r="G125609" t="s">
        <v>10</v>
      </c>
      <c r="H125609">
        <f>Transactions[[#This Row],[transaction_qty]]*Transactions[[#This Row],[unit_price]]</f>
        <v>2.5</v>
      </c>
    </row>
    <row r="125610" spans="1:8">
      <c r="A125610">
        <v>125945</v>
      </c>
      <c r="B125610" s="15">
        <v>45088</v>
      </c>
      <c r="C125610">
        <v>2</v>
      </c>
      <c r="D125610" t="s">
        <v>8</v>
      </c>
      <c r="E125610">
        <v>2.5</v>
      </c>
      <c r="F125610" t="s">
        <v>9</v>
      </c>
      <c r="G125610" t="s">
        <v>15</v>
      </c>
      <c r="H125610">
        <f>Transactions[[#This Row],[transaction_qty]]*Transactions[[#This Row],[unit_price]]</f>
        <v>5</v>
      </c>
    </row>
    <row r="125611" spans="1:8">
      <c r="A125611">
        <v>125946</v>
      </c>
      <c r="B125611" s="15">
        <v>45088</v>
      </c>
      <c r="C125611">
        <v>1</v>
      </c>
      <c r="D125611" t="s">
        <v>8</v>
      </c>
      <c r="E125611">
        <v>3.75</v>
      </c>
      <c r="F125611" t="s">
        <v>9</v>
      </c>
      <c r="G125611" t="s">
        <v>18</v>
      </c>
      <c r="H125611">
        <f>Transactions[[#This Row],[transaction_qty]]*Transactions[[#This Row],[unit_price]]</f>
        <v>3.75</v>
      </c>
    </row>
    <row r="125612" spans="1:8">
      <c r="A125612">
        <v>125947</v>
      </c>
      <c r="B125612" s="15">
        <v>45088</v>
      </c>
      <c r="C125612">
        <v>2</v>
      </c>
      <c r="D125612" t="s">
        <v>8</v>
      </c>
      <c r="E125612">
        <v>0.8</v>
      </c>
      <c r="F125612" t="s">
        <v>28</v>
      </c>
      <c r="G125612" t="s">
        <v>29</v>
      </c>
      <c r="H125612">
        <f>Transactions[[#This Row],[transaction_qty]]*Transactions[[#This Row],[unit_price]]</f>
        <v>1.6</v>
      </c>
    </row>
    <row r="125613" spans="1:8">
      <c r="A125613">
        <v>125948</v>
      </c>
      <c r="B125613" s="15">
        <v>45088</v>
      </c>
      <c r="C125613">
        <v>1</v>
      </c>
      <c r="D125613" t="s">
        <v>27</v>
      </c>
      <c r="E125613">
        <v>3</v>
      </c>
      <c r="F125613" t="s">
        <v>11</v>
      </c>
      <c r="G125613" t="s">
        <v>12</v>
      </c>
      <c r="H125613">
        <f>Transactions[[#This Row],[transaction_qty]]*Transactions[[#This Row],[unit_price]]</f>
        <v>3</v>
      </c>
    </row>
    <row r="125614" spans="1:8">
      <c r="A125614">
        <v>125949</v>
      </c>
      <c r="B125614" s="15">
        <v>45088</v>
      </c>
      <c r="C125614">
        <v>2</v>
      </c>
      <c r="D125614" t="s">
        <v>8</v>
      </c>
      <c r="E125614">
        <v>3.75</v>
      </c>
      <c r="F125614" t="s">
        <v>13</v>
      </c>
      <c r="G125614" t="s">
        <v>14</v>
      </c>
      <c r="H125614">
        <f>Transactions[[#This Row],[transaction_qty]]*Transactions[[#This Row],[unit_price]]</f>
        <v>7.5</v>
      </c>
    </row>
    <row r="125615" spans="1:8">
      <c r="A125615">
        <v>125950</v>
      </c>
      <c r="B125615" s="15">
        <v>45088</v>
      </c>
      <c r="C125615">
        <v>2</v>
      </c>
      <c r="D125615" t="s">
        <v>21</v>
      </c>
      <c r="E125615">
        <v>2.45</v>
      </c>
      <c r="F125615" t="s">
        <v>9</v>
      </c>
      <c r="G125615" t="s">
        <v>26</v>
      </c>
      <c r="H125615">
        <f>Transactions[[#This Row],[transaction_qty]]*Transactions[[#This Row],[unit_price]]</f>
        <v>4.9</v>
      </c>
    </row>
    <row r="125616" spans="1:8">
      <c r="A125616">
        <v>125951</v>
      </c>
      <c r="B125616" s="15">
        <v>45088</v>
      </c>
      <c r="C125616">
        <v>1</v>
      </c>
      <c r="D125616" t="s">
        <v>27</v>
      </c>
      <c r="E125616">
        <v>2</v>
      </c>
      <c r="F125616" t="s">
        <v>9</v>
      </c>
      <c r="G125616" t="s">
        <v>15</v>
      </c>
      <c r="H125616">
        <f>Transactions[[#This Row],[transaction_qty]]*Transactions[[#This Row],[unit_price]]</f>
        <v>2</v>
      </c>
    </row>
    <row r="125617" spans="1:8">
      <c r="A125617">
        <v>125952</v>
      </c>
      <c r="B125617" s="15">
        <v>45088</v>
      </c>
      <c r="C125617">
        <v>2</v>
      </c>
      <c r="D125617" t="s">
        <v>27</v>
      </c>
      <c r="E125617">
        <v>3.1</v>
      </c>
      <c r="F125617" t="s">
        <v>11</v>
      </c>
      <c r="G125617" t="s">
        <v>12</v>
      </c>
      <c r="H125617">
        <f>Transactions[[#This Row],[transaction_qty]]*Transactions[[#This Row],[unit_price]]</f>
        <v>6.2</v>
      </c>
    </row>
    <row r="125618" spans="1:8">
      <c r="A125618">
        <v>125953</v>
      </c>
      <c r="B125618" s="15">
        <v>45088</v>
      </c>
      <c r="C125618">
        <v>1</v>
      </c>
      <c r="D125618" t="s">
        <v>21</v>
      </c>
      <c r="E125618">
        <v>3.5</v>
      </c>
      <c r="F125618" t="s">
        <v>13</v>
      </c>
      <c r="G125618" t="s">
        <v>14</v>
      </c>
      <c r="H125618">
        <f>Transactions[[#This Row],[transaction_qty]]*Transactions[[#This Row],[unit_price]]</f>
        <v>3.5</v>
      </c>
    </row>
    <row r="125619" spans="1:8">
      <c r="A125619">
        <v>125954</v>
      </c>
      <c r="B125619" s="15">
        <v>45088</v>
      </c>
      <c r="C125619">
        <v>1</v>
      </c>
      <c r="D125619" t="s">
        <v>21</v>
      </c>
      <c r="E125619">
        <v>4.5</v>
      </c>
      <c r="F125619" t="s">
        <v>16</v>
      </c>
      <c r="G125619" t="s">
        <v>17</v>
      </c>
      <c r="H125619">
        <f>Transactions[[#This Row],[transaction_qty]]*Transactions[[#This Row],[unit_price]]</f>
        <v>4.5</v>
      </c>
    </row>
    <row r="125620" spans="1:8">
      <c r="A125620">
        <v>125955</v>
      </c>
      <c r="B125620" s="15">
        <v>45088</v>
      </c>
      <c r="C125620">
        <v>2</v>
      </c>
      <c r="D125620" t="s">
        <v>27</v>
      </c>
      <c r="E125620">
        <v>2.5</v>
      </c>
      <c r="F125620" t="s">
        <v>11</v>
      </c>
      <c r="G125620" t="s">
        <v>22</v>
      </c>
      <c r="H125620">
        <f>Transactions[[#This Row],[transaction_qty]]*Transactions[[#This Row],[unit_price]]</f>
        <v>5</v>
      </c>
    </row>
    <row r="125621" spans="1:8">
      <c r="A125621">
        <v>125956</v>
      </c>
      <c r="B125621" s="15">
        <v>45088</v>
      </c>
      <c r="C125621">
        <v>2</v>
      </c>
      <c r="D125621" t="s">
        <v>27</v>
      </c>
      <c r="E125621">
        <v>3</v>
      </c>
      <c r="F125621" t="s">
        <v>9</v>
      </c>
      <c r="G125621" t="s">
        <v>10</v>
      </c>
      <c r="H125621">
        <f>Transactions[[#This Row],[transaction_qty]]*Transactions[[#This Row],[unit_price]]</f>
        <v>6</v>
      </c>
    </row>
    <row r="125622" spans="1:8">
      <c r="A125622">
        <v>125957</v>
      </c>
      <c r="B125622" s="15">
        <v>45088</v>
      </c>
      <c r="C125622">
        <v>1</v>
      </c>
      <c r="D125622" t="s">
        <v>8</v>
      </c>
      <c r="E125622">
        <v>2.5</v>
      </c>
      <c r="F125622" t="s">
        <v>11</v>
      </c>
      <c r="G125622" t="s">
        <v>22</v>
      </c>
      <c r="H125622">
        <f>Transactions[[#This Row],[transaction_qty]]*Transactions[[#This Row],[unit_price]]</f>
        <v>2.5</v>
      </c>
    </row>
    <row r="125623" spans="1:8">
      <c r="A125623">
        <v>125958</v>
      </c>
      <c r="B125623" s="15">
        <v>45088</v>
      </c>
      <c r="C125623">
        <v>1</v>
      </c>
      <c r="D125623" t="s">
        <v>8</v>
      </c>
      <c r="E125623">
        <v>3.25</v>
      </c>
      <c r="F125623" t="s">
        <v>16</v>
      </c>
      <c r="G125623" t="s">
        <v>17</v>
      </c>
      <c r="H125623">
        <f>Transactions[[#This Row],[transaction_qty]]*Transactions[[#This Row],[unit_price]]</f>
        <v>3.25</v>
      </c>
    </row>
    <row r="125624" spans="1:8">
      <c r="A125624">
        <v>125959</v>
      </c>
      <c r="B125624" s="15">
        <v>45088</v>
      </c>
      <c r="C125624">
        <v>1</v>
      </c>
      <c r="D125624" t="s">
        <v>21</v>
      </c>
      <c r="E125624">
        <v>3.75</v>
      </c>
      <c r="F125624" t="s">
        <v>9</v>
      </c>
      <c r="G125624" t="s">
        <v>18</v>
      </c>
      <c r="H125624">
        <f>Transactions[[#This Row],[transaction_qty]]*Transactions[[#This Row],[unit_price]]</f>
        <v>3.75</v>
      </c>
    </row>
    <row r="125625" spans="1:8">
      <c r="A125625">
        <v>125960</v>
      </c>
      <c r="B125625" s="15">
        <v>45088</v>
      </c>
      <c r="C125625">
        <v>2</v>
      </c>
      <c r="D125625" t="s">
        <v>21</v>
      </c>
      <c r="E125625">
        <v>0.8</v>
      </c>
      <c r="F125625" t="s">
        <v>28</v>
      </c>
      <c r="G125625" t="s">
        <v>29</v>
      </c>
      <c r="H125625">
        <f>Transactions[[#This Row],[transaction_qty]]*Transactions[[#This Row],[unit_price]]</f>
        <v>1.6</v>
      </c>
    </row>
    <row r="125626" spans="1:8">
      <c r="A125626">
        <v>125961</v>
      </c>
      <c r="B125626" s="15">
        <v>45088</v>
      </c>
      <c r="C125626">
        <v>1</v>
      </c>
      <c r="D125626" t="s">
        <v>21</v>
      </c>
      <c r="E125626">
        <v>2</v>
      </c>
      <c r="F125626" t="s">
        <v>9</v>
      </c>
      <c r="G125626" t="s">
        <v>15</v>
      </c>
      <c r="H125626">
        <f>Transactions[[#This Row],[transaction_qty]]*Transactions[[#This Row],[unit_price]]</f>
        <v>2</v>
      </c>
    </row>
    <row r="125627" spans="1:8">
      <c r="A125627">
        <v>125962</v>
      </c>
      <c r="B125627" s="15">
        <v>45088</v>
      </c>
      <c r="C125627">
        <v>2</v>
      </c>
      <c r="D125627" t="s">
        <v>27</v>
      </c>
      <c r="E125627">
        <v>3.1</v>
      </c>
      <c r="F125627" t="s">
        <v>9</v>
      </c>
      <c r="G125627" t="s">
        <v>26</v>
      </c>
      <c r="H125627">
        <f>Transactions[[#This Row],[transaction_qty]]*Transactions[[#This Row],[unit_price]]</f>
        <v>6.2</v>
      </c>
    </row>
    <row r="125628" spans="1:8">
      <c r="A125628">
        <v>125963</v>
      </c>
      <c r="B125628" s="15">
        <v>45088</v>
      </c>
      <c r="C125628">
        <v>1</v>
      </c>
      <c r="D125628" t="s">
        <v>27</v>
      </c>
      <c r="E125628">
        <v>4.5</v>
      </c>
      <c r="F125628" t="s">
        <v>16</v>
      </c>
      <c r="G125628" t="s">
        <v>17</v>
      </c>
      <c r="H125628">
        <f>Transactions[[#This Row],[transaction_qty]]*Transactions[[#This Row],[unit_price]]</f>
        <v>4.5</v>
      </c>
    </row>
    <row r="125629" spans="1:8">
      <c r="A125629">
        <v>125964</v>
      </c>
      <c r="B125629" s="15">
        <v>45088</v>
      </c>
      <c r="C125629">
        <v>1</v>
      </c>
      <c r="D125629" t="s">
        <v>21</v>
      </c>
      <c r="E125629">
        <v>2.5</v>
      </c>
      <c r="F125629" t="s">
        <v>11</v>
      </c>
      <c r="G125629" t="s">
        <v>12</v>
      </c>
      <c r="H125629">
        <f>Transactions[[#This Row],[transaction_qty]]*Transactions[[#This Row],[unit_price]]</f>
        <v>2.5</v>
      </c>
    </row>
    <row r="125630" spans="1:8">
      <c r="A125630">
        <v>125965</v>
      </c>
      <c r="B125630" s="15">
        <v>45088</v>
      </c>
      <c r="C125630">
        <v>1</v>
      </c>
      <c r="D125630" t="s">
        <v>8</v>
      </c>
      <c r="E125630">
        <v>2.5</v>
      </c>
      <c r="F125630" t="s">
        <v>11</v>
      </c>
      <c r="G125630" t="s">
        <v>19</v>
      </c>
      <c r="H125630">
        <f>Transactions[[#This Row],[transaction_qty]]*Transactions[[#This Row],[unit_price]]</f>
        <v>2.5</v>
      </c>
    </row>
    <row r="125631" spans="1:8">
      <c r="A125631">
        <v>125966</v>
      </c>
      <c r="B125631" s="15">
        <v>45088</v>
      </c>
      <c r="C125631">
        <v>1</v>
      </c>
      <c r="D125631" t="s">
        <v>21</v>
      </c>
      <c r="E125631">
        <v>3</v>
      </c>
      <c r="F125631" t="s">
        <v>11</v>
      </c>
      <c r="G125631" t="s">
        <v>19</v>
      </c>
      <c r="H125631">
        <f>Transactions[[#This Row],[transaction_qty]]*Transactions[[#This Row],[unit_price]]</f>
        <v>3</v>
      </c>
    </row>
    <row r="125632" spans="1:8">
      <c r="A125632">
        <v>125967</v>
      </c>
      <c r="B125632" s="15">
        <v>45088</v>
      </c>
      <c r="C125632">
        <v>2</v>
      </c>
      <c r="D125632" t="s">
        <v>21</v>
      </c>
      <c r="E125632">
        <v>2.5</v>
      </c>
      <c r="F125632" t="s">
        <v>11</v>
      </c>
      <c r="G125632" t="s">
        <v>19</v>
      </c>
      <c r="H125632">
        <f>Transactions[[#This Row],[transaction_qty]]*Transactions[[#This Row],[unit_price]]</f>
        <v>5</v>
      </c>
    </row>
    <row r="125633" spans="1:8">
      <c r="A125633">
        <v>125968</v>
      </c>
      <c r="B125633" s="15">
        <v>45088</v>
      </c>
      <c r="C125633">
        <v>1</v>
      </c>
      <c r="D125633" t="s">
        <v>21</v>
      </c>
      <c r="E125633">
        <v>3.25</v>
      </c>
      <c r="F125633" t="s">
        <v>16</v>
      </c>
      <c r="G125633" t="s">
        <v>17</v>
      </c>
      <c r="H125633">
        <f>Transactions[[#This Row],[transaction_qty]]*Transactions[[#This Row],[unit_price]]</f>
        <v>3.25</v>
      </c>
    </row>
    <row r="125634" spans="1:8">
      <c r="A125634">
        <v>125969</v>
      </c>
      <c r="B125634" s="15">
        <v>45088</v>
      </c>
      <c r="C125634">
        <v>1</v>
      </c>
      <c r="D125634" t="s">
        <v>8</v>
      </c>
      <c r="E125634">
        <v>2.2</v>
      </c>
      <c r="F125634" t="s">
        <v>9</v>
      </c>
      <c r="G125634" t="s">
        <v>10</v>
      </c>
      <c r="H125634">
        <f>Transactions[[#This Row],[transaction_qty]]*Transactions[[#This Row],[unit_price]]</f>
        <v>2.2</v>
      </c>
    </row>
    <row r="125635" spans="1:8">
      <c r="A125635">
        <v>125970</v>
      </c>
      <c r="B125635" s="15">
        <v>45088</v>
      </c>
      <c r="C125635">
        <v>1</v>
      </c>
      <c r="D125635" t="s">
        <v>8</v>
      </c>
      <c r="E125635">
        <v>2.5</v>
      </c>
      <c r="F125635" t="s">
        <v>11</v>
      </c>
      <c r="G125635" t="s">
        <v>19</v>
      </c>
      <c r="H125635">
        <f>Transactions[[#This Row],[transaction_qty]]*Transactions[[#This Row],[unit_price]]</f>
        <v>2.5</v>
      </c>
    </row>
    <row r="125636" spans="1:8">
      <c r="A125636">
        <v>125971</v>
      </c>
      <c r="B125636" s="15">
        <v>45088</v>
      </c>
      <c r="C125636">
        <v>1</v>
      </c>
      <c r="D125636" t="s">
        <v>8</v>
      </c>
      <c r="E125636">
        <v>3.5</v>
      </c>
      <c r="F125636" t="s">
        <v>13</v>
      </c>
      <c r="G125636" t="s">
        <v>14</v>
      </c>
      <c r="H125636">
        <f>Transactions[[#This Row],[transaction_qty]]*Transactions[[#This Row],[unit_price]]</f>
        <v>3.5</v>
      </c>
    </row>
    <row r="125637" spans="1:8">
      <c r="A125637">
        <v>125972</v>
      </c>
      <c r="B125637" s="15">
        <v>45088</v>
      </c>
      <c r="C125637">
        <v>2</v>
      </c>
      <c r="D125637" t="s">
        <v>21</v>
      </c>
      <c r="E125637">
        <v>3</v>
      </c>
      <c r="F125637" t="s">
        <v>11</v>
      </c>
      <c r="G125637" t="s">
        <v>12</v>
      </c>
      <c r="H125637">
        <f>Transactions[[#This Row],[transaction_qty]]*Transactions[[#This Row],[unit_price]]</f>
        <v>6</v>
      </c>
    </row>
    <row r="125638" spans="1:8">
      <c r="A125638">
        <v>125973</v>
      </c>
      <c r="B125638" s="15">
        <v>45088</v>
      </c>
      <c r="C125638">
        <v>2</v>
      </c>
      <c r="D125638" t="s">
        <v>21</v>
      </c>
      <c r="E125638">
        <v>3.75</v>
      </c>
      <c r="F125638" t="s">
        <v>9</v>
      </c>
      <c r="G125638" t="s">
        <v>26</v>
      </c>
      <c r="H125638">
        <f>Transactions[[#This Row],[transaction_qty]]*Transactions[[#This Row],[unit_price]]</f>
        <v>7.5</v>
      </c>
    </row>
    <row r="125639" spans="1:8">
      <c r="A125639">
        <v>125974</v>
      </c>
      <c r="B125639" s="15">
        <v>45088</v>
      </c>
      <c r="C125639">
        <v>2</v>
      </c>
      <c r="D125639" t="s">
        <v>27</v>
      </c>
      <c r="E125639">
        <v>2.5</v>
      </c>
      <c r="F125639" t="s">
        <v>11</v>
      </c>
      <c r="G125639" t="s">
        <v>19</v>
      </c>
      <c r="H125639">
        <f>Transactions[[#This Row],[transaction_qty]]*Transactions[[#This Row],[unit_price]]</f>
        <v>5</v>
      </c>
    </row>
    <row r="125640" spans="1:8">
      <c r="A125640">
        <v>125975</v>
      </c>
      <c r="B125640" s="15">
        <v>45088</v>
      </c>
      <c r="C125640">
        <v>2</v>
      </c>
      <c r="D125640" t="s">
        <v>21</v>
      </c>
      <c r="E125640">
        <v>3.1</v>
      </c>
      <c r="F125640" t="s">
        <v>9</v>
      </c>
      <c r="G125640" t="s">
        <v>26</v>
      </c>
      <c r="H125640">
        <f>Transactions[[#This Row],[transaction_qty]]*Transactions[[#This Row],[unit_price]]</f>
        <v>6.2</v>
      </c>
    </row>
    <row r="125641" spans="1:8">
      <c r="A125641">
        <v>125976</v>
      </c>
      <c r="B125641" s="15">
        <v>45088</v>
      </c>
      <c r="C125641">
        <v>1</v>
      </c>
      <c r="D125641" t="s">
        <v>21</v>
      </c>
      <c r="E125641">
        <v>3.25</v>
      </c>
      <c r="F125641" t="s">
        <v>16</v>
      </c>
      <c r="G125641" t="s">
        <v>23</v>
      </c>
      <c r="H125641">
        <f>Transactions[[#This Row],[transaction_qty]]*Transactions[[#This Row],[unit_price]]</f>
        <v>3.25</v>
      </c>
    </row>
    <row r="125642" spans="1:8">
      <c r="A125642">
        <v>125977</v>
      </c>
      <c r="B125642" s="15">
        <v>45088</v>
      </c>
      <c r="C125642">
        <v>2</v>
      </c>
      <c r="D125642" t="s">
        <v>27</v>
      </c>
      <c r="E125642">
        <v>3</v>
      </c>
      <c r="F125642" t="s">
        <v>11</v>
      </c>
      <c r="G125642" t="s">
        <v>19</v>
      </c>
      <c r="H125642">
        <f>Transactions[[#This Row],[transaction_qty]]*Transactions[[#This Row],[unit_price]]</f>
        <v>6</v>
      </c>
    </row>
    <row r="125643" spans="1:8">
      <c r="A125643">
        <v>125978</v>
      </c>
      <c r="B125643" s="15">
        <v>45088</v>
      </c>
      <c r="C125643">
        <v>1</v>
      </c>
      <c r="D125643" t="s">
        <v>27</v>
      </c>
      <c r="E125643">
        <v>3.5</v>
      </c>
      <c r="F125643" t="s">
        <v>9</v>
      </c>
      <c r="G125643" t="s">
        <v>10</v>
      </c>
      <c r="H125643">
        <f>Transactions[[#This Row],[transaction_qty]]*Transactions[[#This Row],[unit_price]]</f>
        <v>3.5</v>
      </c>
    </row>
    <row r="125644" spans="1:8">
      <c r="A125644">
        <v>125979</v>
      </c>
      <c r="B125644" s="15">
        <v>45088</v>
      </c>
      <c r="C125644">
        <v>1</v>
      </c>
      <c r="D125644" t="s">
        <v>21</v>
      </c>
      <c r="E125644">
        <v>2.5</v>
      </c>
      <c r="F125644" t="s">
        <v>11</v>
      </c>
      <c r="G125644" t="s">
        <v>22</v>
      </c>
      <c r="H125644">
        <f>Transactions[[#This Row],[transaction_qty]]*Transactions[[#This Row],[unit_price]]</f>
        <v>2.5</v>
      </c>
    </row>
    <row r="125645" spans="1:8">
      <c r="A125645">
        <v>125980</v>
      </c>
      <c r="B125645" s="15">
        <v>45088</v>
      </c>
      <c r="C125645">
        <v>2</v>
      </c>
      <c r="D125645" t="s">
        <v>21</v>
      </c>
      <c r="E125645">
        <v>3.75</v>
      </c>
      <c r="F125645" t="s">
        <v>9</v>
      </c>
      <c r="G125645" t="s">
        <v>18</v>
      </c>
      <c r="H125645">
        <f>Transactions[[#This Row],[transaction_qty]]*Transactions[[#This Row],[unit_price]]</f>
        <v>7.5</v>
      </c>
    </row>
    <row r="125646" spans="1:8">
      <c r="A125646">
        <v>125981</v>
      </c>
      <c r="B125646" s="15">
        <v>45088</v>
      </c>
      <c r="C125646">
        <v>2</v>
      </c>
      <c r="D125646" t="s">
        <v>21</v>
      </c>
      <c r="E125646">
        <v>3</v>
      </c>
      <c r="F125646" t="s">
        <v>11</v>
      </c>
      <c r="G125646" t="s">
        <v>22</v>
      </c>
      <c r="H125646">
        <f>Transactions[[#This Row],[transaction_qty]]*Transactions[[#This Row],[unit_price]]</f>
        <v>6</v>
      </c>
    </row>
    <row r="125647" spans="1:8">
      <c r="A125647">
        <v>125982</v>
      </c>
      <c r="B125647" s="15">
        <v>45088</v>
      </c>
      <c r="C125647">
        <v>2</v>
      </c>
      <c r="D125647" t="s">
        <v>27</v>
      </c>
      <c r="E125647">
        <v>3</v>
      </c>
      <c r="F125647" t="s">
        <v>11</v>
      </c>
      <c r="G125647" t="s">
        <v>22</v>
      </c>
      <c r="H125647">
        <f>Transactions[[#This Row],[transaction_qty]]*Transactions[[#This Row],[unit_price]]</f>
        <v>6</v>
      </c>
    </row>
    <row r="125648" spans="1:8">
      <c r="A125648">
        <v>125983</v>
      </c>
      <c r="B125648" s="15">
        <v>45088</v>
      </c>
      <c r="C125648">
        <v>1</v>
      </c>
      <c r="D125648" t="s">
        <v>27</v>
      </c>
      <c r="E125648">
        <v>3.75</v>
      </c>
      <c r="F125648" t="s">
        <v>16</v>
      </c>
      <c r="G125648" t="s">
        <v>24</v>
      </c>
      <c r="H125648">
        <f>Transactions[[#This Row],[transaction_qty]]*Transactions[[#This Row],[unit_price]]</f>
        <v>3.75</v>
      </c>
    </row>
    <row r="125649" spans="1:8">
      <c r="A125649">
        <v>125984</v>
      </c>
      <c r="B125649" s="15">
        <v>45088</v>
      </c>
      <c r="C125649">
        <v>2</v>
      </c>
      <c r="D125649" t="s">
        <v>21</v>
      </c>
      <c r="E125649">
        <v>3</v>
      </c>
      <c r="F125649" t="s">
        <v>11</v>
      </c>
      <c r="G125649" t="s">
        <v>22</v>
      </c>
      <c r="H125649">
        <f>Transactions[[#This Row],[transaction_qty]]*Transactions[[#This Row],[unit_price]]</f>
        <v>6</v>
      </c>
    </row>
    <row r="125650" spans="1:8">
      <c r="A125650">
        <v>125985</v>
      </c>
      <c r="B125650" s="15">
        <v>45088</v>
      </c>
      <c r="C125650">
        <v>2</v>
      </c>
      <c r="D125650" t="s">
        <v>8</v>
      </c>
      <c r="E125650">
        <v>3</v>
      </c>
      <c r="F125650" t="s">
        <v>9</v>
      </c>
      <c r="G125650" t="s">
        <v>10</v>
      </c>
      <c r="H125650">
        <f>Transactions[[#This Row],[transaction_qty]]*Transactions[[#This Row],[unit_price]]</f>
        <v>6</v>
      </c>
    </row>
    <row r="125651" spans="1:8">
      <c r="A125651">
        <v>125986</v>
      </c>
      <c r="B125651" s="15">
        <v>45088</v>
      </c>
      <c r="C125651">
        <v>1</v>
      </c>
      <c r="D125651" t="s">
        <v>8</v>
      </c>
      <c r="E125651">
        <v>3.5</v>
      </c>
      <c r="F125651" t="s">
        <v>16</v>
      </c>
      <c r="G125651" t="s">
        <v>23</v>
      </c>
      <c r="H125651">
        <f>Transactions[[#This Row],[transaction_qty]]*Transactions[[#This Row],[unit_price]]</f>
        <v>3.5</v>
      </c>
    </row>
    <row r="125652" spans="1:8">
      <c r="A125652">
        <v>125987</v>
      </c>
      <c r="B125652" s="15">
        <v>45088</v>
      </c>
      <c r="C125652">
        <v>1</v>
      </c>
      <c r="D125652" t="s">
        <v>27</v>
      </c>
      <c r="E125652">
        <v>3</v>
      </c>
      <c r="F125652" t="s">
        <v>11</v>
      </c>
      <c r="G125652" t="s">
        <v>20</v>
      </c>
      <c r="H125652">
        <f>Transactions[[#This Row],[transaction_qty]]*Transactions[[#This Row],[unit_price]]</f>
        <v>3</v>
      </c>
    </row>
    <row r="125653" spans="1:8">
      <c r="A125653">
        <v>125988</v>
      </c>
      <c r="B125653" s="15">
        <v>45088</v>
      </c>
      <c r="C125653">
        <v>2</v>
      </c>
      <c r="D125653" t="s">
        <v>8</v>
      </c>
      <c r="E125653">
        <v>3</v>
      </c>
      <c r="F125653" t="s">
        <v>11</v>
      </c>
      <c r="G125653" t="s">
        <v>12</v>
      </c>
      <c r="H125653">
        <f>Transactions[[#This Row],[transaction_qty]]*Transactions[[#This Row],[unit_price]]</f>
        <v>6</v>
      </c>
    </row>
    <row r="125654" spans="1:8">
      <c r="A125654">
        <v>125989</v>
      </c>
      <c r="B125654" s="15">
        <v>45088</v>
      </c>
      <c r="C125654">
        <v>1</v>
      </c>
      <c r="D125654" t="s">
        <v>8</v>
      </c>
      <c r="E125654">
        <v>3</v>
      </c>
      <c r="F125654" t="s">
        <v>16</v>
      </c>
      <c r="G125654" t="s">
        <v>17</v>
      </c>
      <c r="H125654">
        <f>Transactions[[#This Row],[transaction_qty]]*Transactions[[#This Row],[unit_price]]</f>
        <v>3</v>
      </c>
    </row>
    <row r="125655" spans="1:8">
      <c r="A125655">
        <v>125990</v>
      </c>
      <c r="B125655" s="15">
        <v>45088</v>
      </c>
      <c r="C125655">
        <v>1</v>
      </c>
      <c r="D125655" t="s">
        <v>8</v>
      </c>
      <c r="E125655">
        <v>8.95</v>
      </c>
      <c r="F125655" t="s">
        <v>30</v>
      </c>
      <c r="G125655" t="s">
        <v>45</v>
      </c>
      <c r="H125655">
        <f>Transactions[[#This Row],[transaction_qty]]*Transactions[[#This Row],[unit_price]]</f>
        <v>8.95</v>
      </c>
    </row>
    <row r="125656" spans="1:8">
      <c r="A125656">
        <v>125991</v>
      </c>
      <c r="B125656" s="15">
        <v>45088</v>
      </c>
      <c r="C125656">
        <v>1</v>
      </c>
      <c r="D125656" t="s">
        <v>27</v>
      </c>
      <c r="E125656">
        <v>3</v>
      </c>
      <c r="F125656" t="s">
        <v>11</v>
      </c>
      <c r="G125656" t="s">
        <v>20</v>
      </c>
      <c r="H125656">
        <f>Transactions[[#This Row],[transaction_qty]]*Transactions[[#This Row],[unit_price]]</f>
        <v>3</v>
      </c>
    </row>
    <row r="125657" spans="1:8">
      <c r="A125657">
        <v>125992</v>
      </c>
      <c r="B125657" s="15">
        <v>45088</v>
      </c>
      <c r="C125657">
        <v>2</v>
      </c>
      <c r="D125657" t="s">
        <v>21</v>
      </c>
      <c r="E125657">
        <v>3</v>
      </c>
      <c r="F125657" t="s">
        <v>9</v>
      </c>
      <c r="G125657" t="s">
        <v>18</v>
      </c>
      <c r="H125657">
        <f>Transactions[[#This Row],[transaction_qty]]*Transactions[[#This Row],[unit_price]]</f>
        <v>6</v>
      </c>
    </row>
    <row r="125658" spans="1:8">
      <c r="A125658">
        <v>125993</v>
      </c>
      <c r="B125658" s="15">
        <v>45088</v>
      </c>
      <c r="C125658">
        <v>1</v>
      </c>
      <c r="D125658" t="s">
        <v>21</v>
      </c>
      <c r="E125658">
        <v>0.8</v>
      </c>
      <c r="F125658" t="s">
        <v>28</v>
      </c>
      <c r="G125658" t="s">
        <v>29</v>
      </c>
      <c r="H125658">
        <f>Transactions[[#This Row],[transaction_qty]]*Transactions[[#This Row],[unit_price]]</f>
        <v>0.8</v>
      </c>
    </row>
    <row r="125659" spans="1:8">
      <c r="A125659">
        <v>125994</v>
      </c>
      <c r="B125659" s="15">
        <v>45088</v>
      </c>
      <c r="C125659">
        <v>2</v>
      </c>
      <c r="D125659" t="s">
        <v>8</v>
      </c>
      <c r="E125659">
        <v>4.5</v>
      </c>
      <c r="F125659" t="s">
        <v>13</v>
      </c>
      <c r="G125659" t="s">
        <v>14</v>
      </c>
      <c r="H125659">
        <f>Transactions[[#This Row],[transaction_qty]]*Transactions[[#This Row],[unit_price]]</f>
        <v>9</v>
      </c>
    </row>
    <row r="125660" spans="1:8">
      <c r="A125660">
        <v>125995</v>
      </c>
      <c r="B125660" s="15">
        <v>45088</v>
      </c>
      <c r="C125660">
        <v>2</v>
      </c>
      <c r="D125660" t="s">
        <v>27</v>
      </c>
      <c r="E125660">
        <v>3</v>
      </c>
      <c r="F125660" t="s">
        <v>11</v>
      </c>
      <c r="G125660" t="s">
        <v>22</v>
      </c>
      <c r="H125660">
        <f>Transactions[[#This Row],[transaction_qty]]*Transactions[[#This Row],[unit_price]]</f>
        <v>6</v>
      </c>
    </row>
    <row r="125661" spans="1:8">
      <c r="A125661">
        <v>125996</v>
      </c>
      <c r="B125661" s="15">
        <v>45088</v>
      </c>
      <c r="C125661">
        <v>2</v>
      </c>
      <c r="D125661" t="s">
        <v>21</v>
      </c>
      <c r="E125661">
        <v>3.1</v>
      </c>
      <c r="F125661" t="s">
        <v>9</v>
      </c>
      <c r="G125661" t="s">
        <v>26</v>
      </c>
      <c r="H125661">
        <f>Transactions[[#This Row],[transaction_qty]]*Transactions[[#This Row],[unit_price]]</f>
        <v>6.2</v>
      </c>
    </row>
    <row r="125662" spans="1:8">
      <c r="A125662">
        <v>125997</v>
      </c>
      <c r="B125662" s="15">
        <v>45088</v>
      </c>
      <c r="C125662">
        <v>1</v>
      </c>
      <c r="D125662" t="s">
        <v>21</v>
      </c>
      <c r="E125662">
        <v>3</v>
      </c>
      <c r="F125662" t="s">
        <v>16</v>
      </c>
      <c r="G125662" t="s">
        <v>17</v>
      </c>
      <c r="H125662">
        <f>Transactions[[#This Row],[transaction_qty]]*Transactions[[#This Row],[unit_price]]</f>
        <v>3</v>
      </c>
    </row>
    <row r="125663" spans="1:8">
      <c r="A125663">
        <v>125998</v>
      </c>
      <c r="B125663" s="15">
        <v>45088</v>
      </c>
      <c r="C125663">
        <v>1</v>
      </c>
      <c r="D125663" t="s">
        <v>21</v>
      </c>
      <c r="E125663">
        <v>3.75</v>
      </c>
      <c r="F125663" t="s">
        <v>9</v>
      </c>
      <c r="G125663" t="s">
        <v>18</v>
      </c>
      <c r="H125663">
        <f>Transactions[[#This Row],[transaction_qty]]*Transactions[[#This Row],[unit_price]]</f>
        <v>3.75</v>
      </c>
    </row>
    <row r="125664" spans="1:8">
      <c r="A125664">
        <v>125999</v>
      </c>
      <c r="B125664" s="15">
        <v>45088</v>
      </c>
      <c r="C125664">
        <v>2</v>
      </c>
      <c r="D125664" t="s">
        <v>21</v>
      </c>
      <c r="E125664">
        <v>0.8</v>
      </c>
      <c r="F125664" t="s">
        <v>28</v>
      </c>
      <c r="G125664" t="s">
        <v>29</v>
      </c>
      <c r="H125664">
        <f>Transactions[[#This Row],[transaction_qty]]*Transactions[[#This Row],[unit_price]]</f>
        <v>1.6</v>
      </c>
    </row>
    <row r="125665" spans="1:8">
      <c r="A125665">
        <v>126000</v>
      </c>
      <c r="B125665" s="15">
        <v>45088</v>
      </c>
      <c r="C125665">
        <v>1</v>
      </c>
      <c r="D125665" t="s">
        <v>21</v>
      </c>
      <c r="E125665">
        <v>3.25</v>
      </c>
      <c r="F125665" t="s">
        <v>16</v>
      </c>
      <c r="G125665" t="s">
        <v>17</v>
      </c>
      <c r="H125665">
        <f>Transactions[[#This Row],[transaction_qty]]*Transactions[[#This Row],[unit_price]]</f>
        <v>3.25</v>
      </c>
    </row>
    <row r="125666" spans="1:8">
      <c r="A125666">
        <v>126001</v>
      </c>
      <c r="B125666" s="15">
        <v>45088</v>
      </c>
      <c r="C125666">
        <v>1</v>
      </c>
      <c r="D125666" t="s">
        <v>27</v>
      </c>
      <c r="E125666">
        <v>4</v>
      </c>
      <c r="F125666" t="s">
        <v>11</v>
      </c>
      <c r="G125666" t="s">
        <v>12</v>
      </c>
      <c r="H125666">
        <f>Transactions[[#This Row],[transaction_qty]]*Transactions[[#This Row],[unit_price]]</f>
        <v>4</v>
      </c>
    </row>
    <row r="125667" spans="1:8">
      <c r="A125667">
        <v>126002</v>
      </c>
      <c r="B125667" s="15">
        <v>45088</v>
      </c>
      <c r="C125667">
        <v>1</v>
      </c>
      <c r="D125667" t="s">
        <v>21</v>
      </c>
      <c r="E125667">
        <v>2.2</v>
      </c>
      <c r="F125667" t="s">
        <v>9</v>
      </c>
      <c r="G125667" t="s">
        <v>25</v>
      </c>
      <c r="H125667">
        <f>Transactions[[#This Row],[transaction_qty]]*Transactions[[#This Row],[unit_price]]</f>
        <v>2.2</v>
      </c>
    </row>
    <row r="125668" spans="1:8">
      <c r="A125668">
        <v>126003</v>
      </c>
      <c r="B125668" s="15">
        <v>45088</v>
      </c>
      <c r="C125668">
        <v>1</v>
      </c>
      <c r="D125668" t="s">
        <v>21</v>
      </c>
      <c r="E125668">
        <v>2.5</v>
      </c>
      <c r="F125668" t="s">
        <v>11</v>
      </c>
      <c r="G125668" t="s">
        <v>12</v>
      </c>
      <c r="H125668">
        <f>Transactions[[#This Row],[transaction_qty]]*Transactions[[#This Row],[unit_price]]</f>
        <v>2.5</v>
      </c>
    </row>
    <row r="125669" spans="1:8">
      <c r="A125669">
        <v>126004</v>
      </c>
      <c r="B125669" s="15">
        <v>45088</v>
      </c>
      <c r="C125669">
        <v>1</v>
      </c>
      <c r="D125669" t="s">
        <v>21</v>
      </c>
      <c r="E125669">
        <v>3.5</v>
      </c>
      <c r="F125669" t="s">
        <v>16</v>
      </c>
      <c r="G125669" t="s">
        <v>23</v>
      </c>
      <c r="H125669">
        <f>Transactions[[#This Row],[transaction_qty]]*Transactions[[#This Row],[unit_price]]</f>
        <v>3.5</v>
      </c>
    </row>
    <row r="125670" spans="1:8">
      <c r="A125670">
        <v>126005</v>
      </c>
      <c r="B125670" s="15">
        <v>45088</v>
      </c>
      <c r="C125670">
        <v>1</v>
      </c>
      <c r="D125670" t="s">
        <v>27</v>
      </c>
      <c r="E125670">
        <v>3</v>
      </c>
      <c r="F125670" t="s">
        <v>9</v>
      </c>
      <c r="G125670" t="s">
        <v>25</v>
      </c>
      <c r="H125670">
        <f>Transactions[[#This Row],[transaction_qty]]*Transactions[[#This Row],[unit_price]]</f>
        <v>3</v>
      </c>
    </row>
    <row r="125671" spans="1:8">
      <c r="A125671">
        <v>126006</v>
      </c>
      <c r="B125671" s="15">
        <v>45088</v>
      </c>
      <c r="C125671">
        <v>2</v>
      </c>
      <c r="D125671" t="s">
        <v>21</v>
      </c>
      <c r="E125671">
        <v>3</v>
      </c>
      <c r="F125671" t="s">
        <v>9</v>
      </c>
      <c r="G125671" t="s">
        <v>25</v>
      </c>
      <c r="H125671">
        <f>Transactions[[#This Row],[transaction_qty]]*Transactions[[#This Row],[unit_price]]</f>
        <